<row r="2892" spans="1:34" x14ac:dyDescent="0.25">
      <c r="A2892" t="s">
        <v>14591</v>
      </c>
      <c r="B2892" t="s">
        <v>2892</v>
      </c>
      <c r="C2892" t="s">
        <v>17306</v>
      </c>
      <c r="D2892" t="s">
        <v>14692</v>
      </c>
      <c r="E2892" s="3">
        <v>84.195652173913047</v>
      </c>
      <c r="F2892" s="3">
        <f>Nurse[[#This Row],[Total Nurse Staff Hours]]/Nurse[[#This Row],[MDS Census]]</f>
        <v>3.6925987606506583</v>
      </c>
      <c r="G2892" s="3">
        <f>Nurse[[#This Row],[Total Direct Care Staff Hours]]/Nurse[[#This Row],[MDS Census]]</f>
        <v>3.4254970307255355</v>
      </c>
      <c r="H2892" s="3">
        <f>Nurse[[#This Row],[Total RN Hours (w/ Admin, DON)]]/Nurse[[#This Row],[MDS Census]]</f>
        <v>0.19719597211463979</v>
      </c>
      <c r="I2892" s="3">
        <f>Nurse[[#This Row],[RN Hours (excl. Admin, DON)]]/Nurse[[#This Row],[MDS Census]]</f>
        <v>7.694810224632069E-2</v>
      </c>
      <c r="J2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9007608695652</v>
      </c>
      <c r="K2892" s="3">
        <f>SUM(Nurse[[#This Row],[RN Hours (excl. Admin, DON)]],Nurse[[#This Row],[LPN Hours (excl. Admin)]],Nurse[[#This Row],[CNA Hours]],Nurse[[#This Row],[NA TR Hours]],Nurse[[#This Row],[Med Aide/Tech Hours]])</f>
        <v>288.41195652173911</v>
      </c>
      <c r="L2892" s="3">
        <f>SUM(Nurse[[#This Row],[RN Hours (excl. Admin, DON)]],Nurse[[#This Row],[RN Admin Hours]],Nurse[[#This Row],[RN DON Hours]])</f>
        <v>16.603043478260869</v>
      </c>
      <c r="M2892" s="3">
        <v>6.4786956521739141</v>
      </c>
      <c r="N2892" s="3">
        <v>4.3852173913043471</v>
      </c>
      <c r="O2892" s="3">
        <v>5.7391304347826084</v>
      </c>
      <c r="P2892" s="3">
        <f>SUM(Nurse[[#This Row],[LPN Hours (excl. Admin)]],Nurse[[#This Row],[LPN Admin Hours]])</f>
        <v>105.6848913043478</v>
      </c>
      <c r="Q2892" s="3">
        <v>93.320434782608672</v>
      </c>
      <c r="R2892" s="3">
        <v>12.364456521739134</v>
      </c>
      <c r="S2892" s="3">
        <f>SUM(Nurse[[#This Row],[CNA Hours]],Nurse[[#This Row],[NA TR Hours]],Nurse[[#This Row],[Med Aide/Tech Hours]])</f>
        <v>188.61282608695655</v>
      </c>
      <c r="T2892" s="3">
        <v>188.61282608695655</v>
      </c>
      <c r="U2892" s="3">
        <v>0</v>
      </c>
      <c r="V2892" s="3">
        <v>0</v>
      </c>
      <c r="W2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24641304347827</v>
      </c>
      <c r="X2892" s="3">
        <v>2.9561956521739132</v>
      </c>
      <c r="Y2892" s="3">
        <v>0</v>
      </c>
      <c r="Z2892" s="3">
        <v>0</v>
      </c>
      <c r="AA2892" s="3">
        <v>33.998695652173922</v>
      </c>
      <c r="AB2892" s="3">
        <v>0</v>
      </c>
      <c r="AC2892" s="3">
        <v>23.291521739130442</v>
      </c>
      <c r="AD2892" s="3">
        <v>0</v>
      </c>
      <c r="AE2892" s="3">
        <v>0</v>
      </c>
      <c r="AF2892">
        <v>115728</v>
      </c>
      <c r="AG2892">
        <v>4</v>
      </c>
      <c r="AH2892"/>
    </row>
    <row r="2893" spans="1:34" x14ac:dyDescent="0.25">
      <c r="A2893" t="s">
        <v>14591</v>
      </c>
      <c r="B2893" t="s">
        <v>2743</v>
      </c>
      <c r="C2893" t="s">
        <v>16445</v>
      </c>
      <c r="D2893" t="s">
        <v>14927</v>
      </c>
      <c r="E2893" s="3">
        <v>81.282608695652172</v>
      </c>
      <c r="F2893" s="3">
        <f>Nurse[[#This Row],[Total Nurse Staff Hours]]/Nurse[[#This Row],[MDS Census]]</f>
        <v>3.2372907194437022</v>
      </c>
      <c r="G2893" s="3">
        <f>Nurse[[#This Row],[Total Direct Care Staff Hours]]/Nurse[[#This Row],[MDS Census]]</f>
        <v>2.9389769991976471</v>
      </c>
      <c r="H2893" s="3">
        <f>Nurse[[#This Row],[Total RN Hours (w/ Admin, DON)]]/Nurse[[#This Row],[MDS Census]]</f>
        <v>0.247110189890345</v>
      </c>
      <c r="I2893" s="3">
        <f>Nurse[[#This Row],[RN Hours (excl. Admin, DON)]]/Nurse[[#This Row],[MDS Census]]</f>
        <v>0.14836587322813585</v>
      </c>
      <c r="J2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13543478260874</v>
      </c>
      <c r="K2893" s="3">
        <f>SUM(Nurse[[#This Row],[RN Hours (excl. Admin, DON)]],Nurse[[#This Row],[LPN Hours (excl. Admin)]],Nurse[[#This Row],[CNA Hours]],Nurse[[#This Row],[NA TR Hours]],Nurse[[#This Row],[Med Aide/Tech Hours]])</f>
        <v>238.88771739130439</v>
      </c>
      <c r="L2893" s="3">
        <f>SUM(Nurse[[#This Row],[RN Hours (excl. Admin, DON)]],Nurse[[#This Row],[RN Admin Hours]],Nurse[[#This Row],[RN DON Hours]])</f>
        <v>20.085760869565217</v>
      </c>
      <c r="M2893" s="3">
        <v>12.059565217391304</v>
      </c>
      <c r="N2893" s="3">
        <v>3.1511956521739126</v>
      </c>
      <c r="O2893" s="3">
        <v>4.875</v>
      </c>
      <c r="P2893" s="3">
        <f>SUM(Nurse[[#This Row],[LPN Hours (excl. Admin)]],Nurse[[#This Row],[LPN Admin Hours]])</f>
        <v>89.856739130434775</v>
      </c>
      <c r="Q2893" s="3">
        <v>73.635217391304337</v>
      </c>
      <c r="R2893" s="3">
        <v>16.221521739130434</v>
      </c>
      <c r="S2893" s="3">
        <f>SUM(Nurse[[#This Row],[CNA Hours]],Nurse[[#This Row],[NA TR Hours]],Nurse[[#This Row],[Med Aide/Tech Hours]])</f>
        <v>153.19293478260875</v>
      </c>
      <c r="T2893" s="3">
        <v>153.19293478260875</v>
      </c>
      <c r="U2893" s="3">
        <v>0</v>
      </c>
      <c r="V2893" s="3">
        <v>0</v>
      </c>
      <c r="W2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342391304347828</v>
      </c>
      <c r="X2893" s="3">
        <v>3.3804347826086958</v>
      </c>
      <c r="Y2893" s="3">
        <v>0</v>
      </c>
      <c r="Z2893" s="3">
        <v>3.7391304347826089</v>
      </c>
      <c r="AA2893" s="3">
        <v>16.635869565217391</v>
      </c>
      <c r="AB2893" s="3">
        <v>8.6956521739130432E-2</v>
      </c>
      <c r="AC2893" s="3">
        <v>11.5</v>
      </c>
      <c r="AD2893" s="3">
        <v>0</v>
      </c>
      <c r="AE2893" s="3">
        <v>0</v>
      </c>
      <c r="AF2893">
        <v>115539</v>
      </c>
      <c r="AG2893">
        <v>4</v>
      </c>
      <c r="AH2893"/>
    </row>
    <row r="2894" spans="1:34" x14ac:dyDescent="0.25">
      <c r="A2894" t="s">
        <v>14591</v>
      </c>
      <c r="B2894" t="s">
        <v>2826</v>
      </c>
      <c r="C2894" t="s">
        <v>17362</v>
      </c>
      <c r="D2894" t="s">
        <v>14641</v>
      </c>
      <c r="E2894" s="3">
        <v>2.6847826086956523</v>
      </c>
      <c r="F2894" s="3">
        <f>Nurse[[#This Row],[Total Nurse Staff Hours]]/Nurse[[#This Row],[MDS Census]]</f>
        <v>12.025910931174087</v>
      </c>
      <c r="G2894" s="3">
        <f>Nurse[[#This Row],[Total Direct Care Staff Hours]]/Nurse[[#This Row],[MDS Census]]</f>
        <v>9.5797570850202405</v>
      </c>
      <c r="H2894" s="3">
        <f>Nurse[[#This Row],[Total RN Hours (w/ Admin, DON)]]/Nurse[[#This Row],[MDS Census]]</f>
        <v>3.8591093117408906</v>
      </c>
      <c r="I2894" s="3">
        <f>Nurse[[#This Row],[RN Hours (excl. Admin, DON)]]/Nurse[[#This Row],[MDS Census]]</f>
        <v>1.4129554655870447</v>
      </c>
      <c r="J2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.286956521739128</v>
      </c>
      <c r="K2894" s="3">
        <f>SUM(Nurse[[#This Row],[RN Hours (excl. Admin, DON)]],Nurse[[#This Row],[LPN Hours (excl. Admin)]],Nurse[[#This Row],[CNA Hours]],Nurse[[#This Row],[NA TR Hours]],Nurse[[#This Row],[Med Aide/Tech Hours]])</f>
        <v>25.719565217391299</v>
      </c>
      <c r="L2894" s="3">
        <f>SUM(Nurse[[#This Row],[RN Hours (excl. Admin, DON)]],Nurse[[#This Row],[RN Admin Hours]],Nurse[[#This Row],[RN DON Hours]])</f>
        <v>10.360869565217392</v>
      </c>
      <c r="M2894" s="3">
        <v>3.7934782608695659</v>
      </c>
      <c r="N2894" s="3">
        <v>0.82826086956521727</v>
      </c>
      <c r="O2894" s="3">
        <v>5.7391304347826084</v>
      </c>
      <c r="P2894" s="3">
        <f>SUM(Nurse[[#This Row],[LPN Hours (excl. Admin)]],Nurse[[#This Row],[LPN Admin Hours]])</f>
        <v>13.417391304347822</v>
      </c>
      <c r="Q2894" s="3">
        <v>13.417391304347822</v>
      </c>
      <c r="R2894" s="3">
        <v>0</v>
      </c>
      <c r="S2894" s="3">
        <f>SUM(Nurse[[#This Row],[CNA Hours]],Nurse[[#This Row],[NA TR Hours]],Nurse[[#This Row],[Med Aide/Tech Hours]])</f>
        <v>8.5086956521739108</v>
      </c>
      <c r="T2894" s="3">
        <v>8.5086956521739108</v>
      </c>
      <c r="U2894" s="3">
        <v>0</v>
      </c>
      <c r="V2894" s="3">
        <v>0</v>
      </c>
      <c r="W2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565217391304348</v>
      </c>
      <c r="X2894" s="3">
        <v>0.34565217391304348</v>
      </c>
      <c r="Y2894" s="3">
        <v>0</v>
      </c>
      <c r="Z2894" s="3">
        <v>0</v>
      </c>
      <c r="AA2894" s="3">
        <v>0</v>
      </c>
      <c r="AB2894" s="3">
        <v>0</v>
      </c>
      <c r="AC2894" s="3">
        <v>0</v>
      </c>
      <c r="AD2894" s="3">
        <v>0</v>
      </c>
      <c r="AE2894" s="3">
        <v>0</v>
      </c>
      <c r="AF2894">
        <v>115649</v>
      </c>
      <c r="AG2894">
        <v>4</v>
      </c>
      <c r="AH2894"/>
    </row>
    <row r="2895" spans="1:34" x14ac:dyDescent="0.25">
      <c r="A2895" t="s">
        <v>14591</v>
      </c>
      <c r="B2895" t="s">
        <v>2776</v>
      </c>
      <c r="C2895" t="s">
        <v>17291</v>
      </c>
      <c r="D2895" t="s">
        <v>14924</v>
      </c>
      <c r="E2895" s="3">
        <v>85.619565217391298</v>
      </c>
      <c r="F2895" s="3">
        <f>Nurse[[#This Row],[Total Nurse Staff Hours]]/Nurse[[#This Row],[MDS Census]]</f>
        <v>3.023959629300494</v>
      </c>
      <c r="G2895" s="3">
        <f>Nurse[[#This Row],[Total Direct Care Staff Hours]]/Nurse[[#This Row],[MDS Census]]</f>
        <v>2.6718750793449275</v>
      </c>
      <c r="H2895" s="3">
        <f>Nurse[[#This Row],[Total RN Hours (w/ Admin, DON)]]/Nurse[[#This Row],[MDS Census]]</f>
        <v>0.16371588168084295</v>
      </c>
      <c r="I2895" s="3">
        <f>Nurse[[#This Row],[RN Hours (excl. Admin, DON)]]/Nurse[[#This Row],[MDS Census]]</f>
        <v>0.10311793830138377</v>
      </c>
      <c r="J2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91010869565207</v>
      </c>
      <c r="K2895" s="3">
        <f>SUM(Nurse[[#This Row],[RN Hours (excl. Admin, DON)]],Nurse[[#This Row],[LPN Hours (excl. Admin)]],Nurse[[#This Row],[CNA Hours]],Nurse[[#This Row],[NA TR Hours]],Nurse[[#This Row],[Med Aide/Tech Hours]])</f>
        <v>228.76478260869555</v>
      </c>
      <c r="L2895" s="3">
        <f>SUM(Nurse[[#This Row],[RN Hours (excl. Admin, DON)]],Nurse[[#This Row],[RN Admin Hours]],Nurse[[#This Row],[RN DON Hours]])</f>
        <v>14.01728260869565</v>
      </c>
      <c r="M2895" s="3">
        <v>8.8289130434782592</v>
      </c>
      <c r="N2895" s="3">
        <v>0</v>
      </c>
      <c r="O2895" s="3">
        <v>5.1883695652173909</v>
      </c>
      <c r="P2895" s="3">
        <f>SUM(Nurse[[#This Row],[LPN Hours (excl. Admin)]],Nurse[[#This Row],[LPN Admin Hours]])</f>
        <v>95.503913043478235</v>
      </c>
      <c r="Q2895" s="3">
        <v>70.546956521739105</v>
      </c>
      <c r="R2895" s="3">
        <v>24.956956521739126</v>
      </c>
      <c r="S2895" s="3">
        <f>SUM(Nurse[[#This Row],[CNA Hours]],Nurse[[#This Row],[NA TR Hours]],Nurse[[#This Row],[Med Aide/Tech Hours]])</f>
        <v>149.3889130434782</v>
      </c>
      <c r="T2895" s="3">
        <v>149.3889130434782</v>
      </c>
      <c r="U2895" s="3">
        <v>0</v>
      </c>
      <c r="V2895" s="3">
        <v>0</v>
      </c>
      <c r="W2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95" s="3">
        <v>0</v>
      </c>
      <c r="Y2895" s="3">
        <v>0</v>
      </c>
      <c r="Z2895" s="3">
        <v>0</v>
      </c>
      <c r="AA2895" s="3">
        <v>0</v>
      </c>
      <c r="AB2895" s="3">
        <v>0</v>
      </c>
      <c r="AC2895" s="3">
        <v>0</v>
      </c>
      <c r="AD2895" s="3">
        <v>0</v>
      </c>
      <c r="AE2895" s="3">
        <v>0</v>
      </c>
      <c r="AF2895">
        <v>115580</v>
      </c>
      <c r="AG2895">
        <v>4</v>
      </c>
      <c r="AH2895"/>
    </row>
    <row r="2896" spans="1:34" x14ac:dyDescent="0.25">
      <c r="A2896" t="s">
        <v>14591</v>
      </c>
      <c r="B2896" t="s">
        <v>2693</v>
      </c>
      <c r="C2896" t="s">
        <v>17358</v>
      </c>
      <c r="D2896" t="s">
        <v>14966</v>
      </c>
      <c r="E2896" s="3">
        <v>75.586956521739125</v>
      </c>
      <c r="F2896" s="3">
        <f>Nurse[[#This Row],[Total Nurse Staff Hours]]/Nurse[[#This Row],[MDS Census]]</f>
        <v>3.1938797814207658</v>
      </c>
      <c r="G2896" s="3">
        <f>Nurse[[#This Row],[Total Direct Care Staff Hours]]/Nurse[[#This Row],[MDS Census]]</f>
        <v>2.9902157031924084</v>
      </c>
      <c r="H2896" s="3">
        <f>Nurse[[#This Row],[Total RN Hours (w/ Admin, DON)]]/Nurse[[#This Row],[MDS Census]]</f>
        <v>0.28987633016968656</v>
      </c>
      <c r="I2896" s="3">
        <f>Nurse[[#This Row],[RN Hours (excl. Admin, DON)]]/Nurse[[#This Row],[MDS Census]]</f>
        <v>0.16306729939603107</v>
      </c>
      <c r="J2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41565217391309</v>
      </c>
      <c r="K2896" s="3">
        <f>SUM(Nurse[[#This Row],[RN Hours (excl. Admin, DON)]],Nurse[[#This Row],[LPN Hours (excl. Admin)]],Nurse[[#This Row],[CNA Hours]],Nurse[[#This Row],[NA TR Hours]],Nurse[[#This Row],[Med Aide/Tech Hours]])</f>
        <v>226.02130434782615</v>
      </c>
      <c r="L2896" s="3">
        <f>SUM(Nurse[[#This Row],[RN Hours (excl. Admin, DON)]],Nurse[[#This Row],[RN Admin Hours]],Nurse[[#This Row],[RN DON Hours]])</f>
        <v>21.910869565217393</v>
      </c>
      <c r="M2896" s="3">
        <v>12.325760869565217</v>
      </c>
      <c r="N2896" s="3">
        <v>3.8459782608695661</v>
      </c>
      <c r="O2896" s="3">
        <v>5.7391304347826084</v>
      </c>
      <c r="P2896" s="3">
        <f>SUM(Nurse[[#This Row],[LPN Hours (excl. Admin)]],Nurse[[#This Row],[LPN Admin Hours]])</f>
        <v>65.415434782608713</v>
      </c>
      <c r="Q2896" s="3">
        <v>59.60619565217393</v>
      </c>
      <c r="R2896" s="3">
        <v>5.8092391304347828</v>
      </c>
      <c r="S2896" s="3">
        <f>SUM(Nurse[[#This Row],[CNA Hours]],Nurse[[#This Row],[NA TR Hours]],Nurse[[#This Row],[Med Aide/Tech Hours]])</f>
        <v>154.08934782608699</v>
      </c>
      <c r="T2896" s="3">
        <v>154.08934782608699</v>
      </c>
      <c r="U2896" s="3">
        <v>0</v>
      </c>
      <c r="V2896" s="3">
        <v>0</v>
      </c>
      <c r="W2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914456521739133</v>
      </c>
      <c r="X2896" s="3">
        <v>0</v>
      </c>
      <c r="Y2896" s="3">
        <v>0</v>
      </c>
      <c r="Z2896" s="3">
        <v>0</v>
      </c>
      <c r="AA2896" s="3">
        <v>12.470978260869567</v>
      </c>
      <c r="AB2896" s="3">
        <v>0</v>
      </c>
      <c r="AC2896" s="3">
        <v>30.443478260869568</v>
      </c>
      <c r="AD2896" s="3">
        <v>0</v>
      </c>
      <c r="AE2896" s="3">
        <v>0</v>
      </c>
      <c r="AF2896">
        <v>115466</v>
      </c>
      <c r="AG2896">
        <v>4</v>
      </c>
      <c r="AH2896"/>
    </row>
    <row r="2897" spans="1:34" x14ac:dyDescent="0.25">
      <c r="A2897" t="s">
        <v>14591</v>
      </c>
      <c r="B2897" t="s">
        <v>2734</v>
      </c>
      <c r="C2897" t="s">
        <v>17293</v>
      </c>
      <c r="D2897" t="s">
        <v>14926</v>
      </c>
      <c r="E2897" s="3">
        <v>57.239130434782609</v>
      </c>
      <c r="F2897" s="3">
        <f>Nurse[[#This Row],[Total Nurse Staff Hours]]/Nurse[[#This Row],[MDS Census]]</f>
        <v>2.5144739840486139</v>
      </c>
      <c r="G2897" s="3">
        <f>Nurse[[#This Row],[Total Direct Care Staff Hours]]/Nurse[[#This Row],[MDS Census]]</f>
        <v>2.3517318647930114</v>
      </c>
      <c r="H2897" s="3">
        <f>Nurse[[#This Row],[Total RN Hours (w/ Admin, DON)]]/Nurse[[#This Row],[MDS Census]]</f>
        <v>0.62620205089251801</v>
      </c>
      <c r="I2897" s="3">
        <f>Nurse[[#This Row],[RN Hours (excl. Admin, DON)]]/Nurse[[#This Row],[MDS Census]]</f>
        <v>0.46345993163691596</v>
      </c>
      <c r="J2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92630434782609</v>
      </c>
      <c r="K2897" s="3">
        <f>SUM(Nurse[[#This Row],[RN Hours (excl. Admin, DON)]],Nurse[[#This Row],[LPN Hours (excl. Admin)]],Nurse[[#This Row],[CNA Hours]],Nurse[[#This Row],[NA TR Hours]],Nurse[[#This Row],[Med Aide/Tech Hours]])</f>
        <v>134.61108695652172</v>
      </c>
      <c r="L2897" s="3">
        <f>SUM(Nurse[[#This Row],[RN Hours (excl. Admin, DON)]],Nurse[[#This Row],[RN Admin Hours]],Nurse[[#This Row],[RN DON Hours]])</f>
        <v>35.843260869565214</v>
      </c>
      <c r="M2897" s="3">
        <v>26.528043478260862</v>
      </c>
      <c r="N2897" s="3">
        <v>5.4809782608695681</v>
      </c>
      <c r="O2897" s="3">
        <v>3.8342391304347827</v>
      </c>
      <c r="P2897" s="3">
        <f>SUM(Nurse[[#This Row],[LPN Hours (excl. Admin)]],Nurse[[#This Row],[LPN Admin Hours]])</f>
        <v>35.729239130434792</v>
      </c>
      <c r="Q2897" s="3">
        <v>35.729239130434792</v>
      </c>
      <c r="R2897" s="3">
        <v>0</v>
      </c>
      <c r="S2897" s="3">
        <f>SUM(Nurse[[#This Row],[CNA Hours]],Nurse[[#This Row],[NA TR Hours]],Nurse[[#This Row],[Med Aide/Tech Hours]])</f>
        <v>72.35380434782607</v>
      </c>
      <c r="T2897" s="3">
        <v>72.35380434782607</v>
      </c>
      <c r="U2897" s="3">
        <v>0</v>
      </c>
      <c r="V2897" s="3">
        <v>0</v>
      </c>
      <c r="W2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413152173913033</v>
      </c>
      <c r="X2897" s="3">
        <v>16.302499999999991</v>
      </c>
      <c r="Y2897" s="3">
        <v>0</v>
      </c>
      <c r="Z2897" s="3">
        <v>3.8342391304347827</v>
      </c>
      <c r="AA2897" s="3">
        <v>13.377500000000005</v>
      </c>
      <c r="AB2897" s="3">
        <v>0</v>
      </c>
      <c r="AC2897" s="3">
        <v>18.898913043478256</v>
      </c>
      <c r="AD2897" s="3">
        <v>0</v>
      </c>
      <c r="AE2897" s="3">
        <v>0</v>
      </c>
      <c r="AF2897">
        <v>115528</v>
      </c>
      <c r="AG2897">
        <v>4</v>
      </c>
      <c r="AH2897"/>
    </row>
    <row r="2898" spans="1:34" x14ac:dyDescent="0.25">
      <c r="A2898" t="s">
        <v>14591</v>
      </c>
      <c r="B2898" t="s">
        <v>2821</v>
      </c>
      <c r="C2898" t="s">
        <v>17340</v>
      </c>
      <c r="D2898" t="s">
        <v>14955</v>
      </c>
      <c r="E2898" s="3">
        <v>53.065217391304351</v>
      </c>
      <c r="F2898" s="3">
        <f>Nurse[[#This Row],[Total Nurse Staff Hours]]/Nurse[[#This Row],[MDS Census]]</f>
        <v>3.3869500204834075</v>
      </c>
      <c r="G2898" s="3">
        <f>Nurse[[#This Row],[Total Direct Care Staff Hours]]/Nurse[[#This Row],[MDS Census]]</f>
        <v>3.0802068824252347</v>
      </c>
      <c r="H2898" s="3">
        <f>Nurse[[#This Row],[Total RN Hours (w/ Admin, DON)]]/Nurse[[#This Row],[MDS Census]]</f>
        <v>0.654727570667759</v>
      </c>
      <c r="I2898" s="3">
        <f>Nurse[[#This Row],[RN Hours (excl. Admin, DON)]]/Nurse[[#This Row],[MDS Census]]</f>
        <v>0.34798443260958617</v>
      </c>
      <c r="J2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2923913043473</v>
      </c>
      <c r="K2898" s="3">
        <f>SUM(Nurse[[#This Row],[RN Hours (excl. Admin, DON)]],Nurse[[#This Row],[LPN Hours (excl. Admin)]],Nurse[[#This Row],[CNA Hours]],Nurse[[#This Row],[NA TR Hours]],Nurse[[#This Row],[Med Aide/Tech Hours]])</f>
        <v>163.45184782608692</v>
      </c>
      <c r="L2898" s="3">
        <f>SUM(Nurse[[#This Row],[RN Hours (excl. Admin, DON)]],Nurse[[#This Row],[RN Admin Hours]],Nurse[[#This Row],[RN DON Hours]])</f>
        <v>34.743260869565212</v>
      </c>
      <c r="M2898" s="3">
        <v>18.465869565217389</v>
      </c>
      <c r="N2898" s="3">
        <v>10.538260869565216</v>
      </c>
      <c r="O2898" s="3">
        <v>5.7391304347826084</v>
      </c>
      <c r="P2898" s="3">
        <f>SUM(Nurse[[#This Row],[LPN Hours (excl. Admin)]],Nurse[[#This Row],[LPN Admin Hours]])</f>
        <v>55.88228260869564</v>
      </c>
      <c r="Q2898" s="3">
        <v>55.88228260869564</v>
      </c>
      <c r="R2898" s="3">
        <v>0</v>
      </c>
      <c r="S2898" s="3">
        <f>SUM(Nurse[[#This Row],[CNA Hours]],Nurse[[#This Row],[NA TR Hours]],Nurse[[#This Row],[Med Aide/Tech Hours]])</f>
        <v>89.103695652173897</v>
      </c>
      <c r="T2898" s="3">
        <v>89.103695652173897</v>
      </c>
      <c r="U2898" s="3">
        <v>0</v>
      </c>
      <c r="V2898" s="3">
        <v>0</v>
      </c>
      <c r="W2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98" s="3">
        <v>0</v>
      </c>
      <c r="Y2898" s="3">
        <v>0</v>
      </c>
      <c r="Z2898" s="3">
        <v>0</v>
      </c>
      <c r="AA2898" s="3">
        <v>0</v>
      </c>
      <c r="AB2898" s="3">
        <v>0</v>
      </c>
      <c r="AC2898" s="3">
        <v>0</v>
      </c>
      <c r="AD2898" s="3">
        <v>0</v>
      </c>
      <c r="AE2898" s="3">
        <v>0</v>
      </c>
      <c r="AF2898">
        <v>115642</v>
      </c>
      <c r="AG2898">
        <v>4</v>
      </c>
      <c r="AH2898"/>
    </row>
    <row r="2899" spans="1:34" x14ac:dyDescent="0.25">
      <c r="A2899" t="s">
        <v>14591</v>
      </c>
      <c r="B2899" t="s">
        <v>2565</v>
      </c>
      <c r="C2899" t="s">
        <v>17287</v>
      </c>
      <c r="D2899" t="s">
        <v>14920</v>
      </c>
      <c r="E2899" s="3">
        <v>70.065217391304344</v>
      </c>
      <c r="F2899" s="3">
        <f>Nurse[[#This Row],[Total Nurse Staff Hours]]/Nurse[[#This Row],[MDS Census]]</f>
        <v>3.566002171889544</v>
      </c>
      <c r="G2899" s="3">
        <f>Nurse[[#This Row],[Total Direct Care Staff Hours]]/Nurse[[#This Row],[MDS Census]]</f>
        <v>3.349433757368911</v>
      </c>
      <c r="H2899" s="3">
        <f>Nurse[[#This Row],[Total RN Hours (w/ Admin, DON)]]/Nurse[[#This Row],[MDS Census]]</f>
        <v>0.30159633881476888</v>
      </c>
      <c r="I2899" s="3">
        <f>Nurse[[#This Row],[RN Hours (excl. Admin, DON)]]/Nurse[[#This Row],[MDS Census]]</f>
        <v>0.1588721687868446</v>
      </c>
      <c r="J2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85271739130434</v>
      </c>
      <c r="K2899" s="3">
        <f>SUM(Nurse[[#This Row],[RN Hours (excl. Admin, DON)]],Nurse[[#This Row],[LPN Hours (excl. Admin)]],Nurse[[#This Row],[CNA Hours]],Nurse[[#This Row],[NA TR Hours]],Nurse[[#This Row],[Med Aide/Tech Hours]])</f>
        <v>234.67880434782609</v>
      </c>
      <c r="L2899" s="3">
        <f>SUM(Nurse[[#This Row],[RN Hours (excl. Admin, DON)]],Nurse[[#This Row],[RN Admin Hours]],Nurse[[#This Row],[RN DON Hours]])</f>
        <v>21.131413043478261</v>
      </c>
      <c r="M2899" s="3">
        <v>11.131413043478263</v>
      </c>
      <c r="N2899" s="3">
        <v>10</v>
      </c>
      <c r="O2899" s="3">
        <v>0</v>
      </c>
      <c r="P2899" s="3">
        <f>SUM(Nurse[[#This Row],[LPN Hours (excl. Admin)]],Nurse[[#This Row],[LPN Admin Hours]])</f>
        <v>82.816956521739144</v>
      </c>
      <c r="Q2899" s="3">
        <v>77.643043478260878</v>
      </c>
      <c r="R2899" s="3">
        <v>5.1739130434782608</v>
      </c>
      <c r="S2899" s="3">
        <f>SUM(Nurse[[#This Row],[CNA Hours]],Nurse[[#This Row],[NA TR Hours]],Nurse[[#This Row],[Med Aide/Tech Hours]])</f>
        <v>145.90434782608693</v>
      </c>
      <c r="T2899" s="3">
        <v>145.90434782608693</v>
      </c>
      <c r="U2899" s="3">
        <v>0</v>
      </c>
      <c r="V2899" s="3">
        <v>0</v>
      </c>
      <c r="W2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85326086956525</v>
      </c>
      <c r="X2899" s="3">
        <v>4.5498913043478266</v>
      </c>
      <c r="Y2899" s="3">
        <v>0</v>
      </c>
      <c r="Z2899" s="3">
        <v>0</v>
      </c>
      <c r="AA2899" s="3">
        <v>7.1620652173913042</v>
      </c>
      <c r="AB2899" s="3">
        <v>0</v>
      </c>
      <c r="AC2899" s="3">
        <v>18.173369565217396</v>
      </c>
      <c r="AD2899" s="3">
        <v>0</v>
      </c>
      <c r="AE2899" s="3">
        <v>0</v>
      </c>
      <c r="AF2899">
        <v>115044</v>
      </c>
      <c r="AG2899">
        <v>4</v>
      </c>
      <c r="AH2899"/>
    </row>
    <row r="2900" spans="1:34" x14ac:dyDescent="0.25">
      <c r="A2900" t="s">
        <v>14591</v>
      </c>
      <c r="B2900" t="s">
        <v>2738</v>
      </c>
      <c r="C2900" t="s">
        <v>17292</v>
      </c>
      <c r="D2900" t="s">
        <v>14925</v>
      </c>
      <c r="E2900" s="3">
        <v>78.826086956521735</v>
      </c>
      <c r="F2900" s="3">
        <f>Nurse[[#This Row],[Total Nurse Staff Hours]]/Nurse[[#This Row],[MDS Census]]</f>
        <v>3.3620380584666321</v>
      </c>
      <c r="G2900" s="3">
        <f>Nurse[[#This Row],[Total Direct Care Staff Hours]]/Nurse[[#This Row],[MDS Census]]</f>
        <v>3.2559293987865434</v>
      </c>
      <c r="H2900" s="3">
        <f>Nurse[[#This Row],[Total RN Hours (w/ Admin, DON)]]/Nurse[[#This Row],[MDS Census]]</f>
        <v>0.35981798124655268</v>
      </c>
      <c r="I2900" s="3">
        <f>Nurse[[#This Row],[RN Hours (excl. Admin, DON)]]/Nurse[[#This Row],[MDS Census]]</f>
        <v>0.25370932156646442</v>
      </c>
      <c r="J2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01630434782624</v>
      </c>
      <c r="K2900" s="3">
        <f>SUM(Nurse[[#This Row],[RN Hours (excl. Admin, DON)]],Nurse[[#This Row],[LPN Hours (excl. Admin)]],Nurse[[#This Row],[CNA Hours]],Nurse[[#This Row],[NA TR Hours]],Nurse[[#This Row],[Med Aide/Tech Hours]])</f>
        <v>256.65217391304361</v>
      </c>
      <c r="L2900" s="3">
        <f>SUM(Nurse[[#This Row],[RN Hours (excl. Admin, DON)]],Nurse[[#This Row],[RN Admin Hours]],Nurse[[#This Row],[RN DON Hours]])</f>
        <v>28.36304347826087</v>
      </c>
      <c r="M2900" s="3">
        <v>19.998913043478261</v>
      </c>
      <c r="N2900" s="3">
        <v>3.2336956521739131</v>
      </c>
      <c r="O2900" s="3">
        <v>5.1304347826086953</v>
      </c>
      <c r="P2900" s="3">
        <f>SUM(Nurse[[#This Row],[LPN Hours (excl. Admin)]],Nurse[[#This Row],[LPN Admin Hours]])</f>
        <v>68.826086956521763</v>
      </c>
      <c r="Q2900" s="3">
        <v>68.826086956521763</v>
      </c>
      <c r="R2900" s="3">
        <v>0</v>
      </c>
      <c r="S2900" s="3">
        <f>SUM(Nurse[[#This Row],[CNA Hours]],Nurse[[#This Row],[NA TR Hours]],Nurse[[#This Row],[Med Aide/Tech Hours]])</f>
        <v>167.82717391304359</v>
      </c>
      <c r="T2900" s="3">
        <v>167.82717391304359</v>
      </c>
      <c r="U2900" s="3">
        <v>0</v>
      </c>
      <c r="V2900" s="3">
        <v>0</v>
      </c>
      <c r="W2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00" s="3">
        <v>0</v>
      </c>
      <c r="Y2900" s="3">
        <v>0</v>
      </c>
      <c r="Z2900" s="3">
        <v>0</v>
      </c>
      <c r="AA2900" s="3">
        <v>0</v>
      </c>
      <c r="AB2900" s="3">
        <v>0</v>
      </c>
      <c r="AC2900" s="3">
        <v>0</v>
      </c>
      <c r="AD2900" s="3">
        <v>0</v>
      </c>
      <c r="AE2900" s="3">
        <v>0</v>
      </c>
      <c r="AF2900">
        <v>115534</v>
      </c>
      <c r="AG2900">
        <v>4</v>
      </c>
      <c r="AH2900"/>
    </row>
    <row r="2901" spans="1:34" x14ac:dyDescent="0.25">
      <c r="A2901" t="s">
        <v>14591</v>
      </c>
      <c r="B2901" t="s">
        <v>2616</v>
      </c>
      <c r="C2901" t="s">
        <v>17312</v>
      </c>
      <c r="D2901" t="s">
        <v>14938</v>
      </c>
      <c r="E2901" s="3">
        <v>73.989130434782609</v>
      </c>
      <c r="F2901" s="3">
        <f>Nurse[[#This Row],[Total Nurse Staff Hours]]/Nurse[[#This Row],[MDS Census]]</f>
        <v>2.8991596885558986</v>
      </c>
      <c r="G2901" s="3">
        <f>Nurse[[#This Row],[Total Direct Care Staff Hours]]/Nurse[[#This Row],[MDS Census]]</f>
        <v>2.6935272513588959</v>
      </c>
      <c r="H2901" s="3">
        <f>Nurse[[#This Row],[Total RN Hours (w/ Admin, DON)]]/Nurse[[#This Row],[MDS Census]]</f>
        <v>0.2816277361539592</v>
      </c>
      <c r="I2901" s="3">
        <f>Nurse[[#This Row],[RN Hours (excl. Admin, DON)]]/Nurse[[#This Row],[MDS Census]]</f>
        <v>7.5995298956956087E-2</v>
      </c>
      <c r="J2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5063043478261</v>
      </c>
      <c r="K2901" s="3">
        <f>SUM(Nurse[[#This Row],[RN Hours (excl. Admin, DON)]],Nurse[[#This Row],[LPN Hours (excl. Admin)]],Nurse[[#This Row],[CNA Hours]],Nurse[[#This Row],[NA TR Hours]],Nurse[[#This Row],[Med Aide/Tech Hours]])</f>
        <v>199.29173913043482</v>
      </c>
      <c r="L2901" s="3">
        <f>SUM(Nurse[[#This Row],[RN Hours (excl. Admin, DON)]],Nurse[[#This Row],[RN Admin Hours]],Nurse[[#This Row],[RN DON Hours]])</f>
        <v>20.837391304347829</v>
      </c>
      <c r="M2901" s="3">
        <v>5.6228260869565228</v>
      </c>
      <c r="N2901" s="3">
        <v>10.692826086956524</v>
      </c>
      <c r="O2901" s="3">
        <v>4.5217391304347823</v>
      </c>
      <c r="P2901" s="3">
        <f>SUM(Nurse[[#This Row],[LPN Hours (excl. Admin)]],Nurse[[#This Row],[LPN Admin Hours]])</f>
        <v>72.475326086956514</v>
      </c>
      <c r="Q2901" s="3">
        <v>72.475326086956514</v>
      </c>
      <c r="R2901" s="3">
        <v>0</v>
      </c>
      <c r="S2901" s="3">
        <f>SUM(Nurse[[#This Row],[CNA Hours]],Nurse[[#This Row],[NA TR Hours]],Nurse[[#This Row],[Med Aide/Tech Hours]])</f>
        <v>121.19358695652177</v>
      </c>
      <c r="T2901" s="3">
        <v>99.853152173913074</v>
      </c>
      <c r="U2901" s="3">
        <v>21.340434782608696</v>
      </c>
      <c r="V2901" s="3">
        <v>0</v>
      </c>
      <c r="W2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01" s="3">
        <v>0</v>
      </c>
      <c r="Y2901" s="3">
        <v>0</v>
      </c>
      <c r="Z2901" s="3">
        <v>0</v>
      </c>
      <c r="AA2901" s="3">
        <v>0</v>
      </c>
      <c r="AB2901" s="3">
        <v>0</v>
      </c>
      <c r="AC2901" s="3">
        <v>0</v>
      </c>
      <c r="AD2901" s="3">
        <v>0</v>
      </c>
      <c r="AE2901" s="3">
        <v>0</v>
      </c>
      <c r="AF2901">
        <v>115324</v>
      </c>
      <c r="AG2901">
        <v>4</v>
      </c>
      <c r="AH2901"/>
    </row>
    <row r="2902" spans="1:34" x14ac:dyDescent="0.25">
      <c r="A2902" t="s">
        <v>14591</v>
      </c>
      <c r="B2902" t="s">
        <v>2802</v>
      </c>
      <c r="C2902" t="s">
        <v>17299</v>
      </c>
      <c r="D2902" t="s">
        <v>14930</v>
      </c>
      <c r="E2902" s="3">
        <v>175.43478260869566</v>
      </c>
      <c r="F2902" s="3">
        <f>Nurse[[#This Row],[Total Nurse Staff Hours]]/Nurse[[#This Row],[MDS Census]]</f>
        <v>4.1620532837670376</v>
      </c>
      <c r="G2902" s="3">
        <f>Nurse[[#This Row],[Total Direct Care Staff Hours]]/Nurse[[#This Row],[MDS Census]]</f>
        <v>3.9535080545229238</v>
      </c>
      <c r="H2902" s="3">
        <f>Nurse[[#This Row],[Total RN Hours (w/ Admin, DON)]]/Nurse[[#This Row],[MDS Census]]</f>
        <v>0.33140768277571253</v>
      </c>
      <c r="I2902" s="3">
        <f>Nurse[[#This Row],[RN Hours (excl. Admin, DON)]]/Nurse[[#This Row],[MDS Census]]</f>
        <v>0.18118029739776953</v>
      </c>
      <c r="J2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0.16891304347814</v>
      </c>
      <c r="K2902" s="3">
        <f>SUM(Nurse[[#This Row],[RN Hours (excl. Admin, DON)]],Nurse[[#This Row],[LPN Hours (excl. Admin)]],Nurse[[#This Row],[CNA Hours]],Nurse[[#This Row],[NA TR Hours]],Nurse[[#This Row],[Med Aide/Tech Hours]])</f>
        <v>693.5828260869564</v>
      </c>
      <c r="L2902" s="3">
        <f>SUM(Nurse[[#This Row],[RN Hours (excl. Admin, DON)]],Nurse[[#This Row],[RN Admin Hours]],Nurse[[#This Row],[RN DON Hours]])</f>
        <v>58.1404347826087</v>
      </c>
      <c r="M2902" s="3">
        <v>31.785326086956523</v>
      </c>
      <c r="N2902" s="3">
        <v>21.442065217391306</v>
      </c>
      <c r="O2902" s="3">
        <v>4.9130434782608692</v>
      </c>
      <c r="P2902" s="3">
        <f>SUM(Nurse[[#This Row],[LPN Hours (excl. Admin)]],Nurse[[#This Row],[LPN Admin Hours]])</f>
        <v>223.91576086956522</v>
      </c>
      <c r="Q2902" s="3">
        <v>213.68478260869566</v>
      </c>
      <c r="R2902" s="3">
        <v>10.230978260869565</v>
      </c>
      <c r="S2902" s="3">
        <f>SUM(Nurse[[#This Row],[CNA Hours]],Nurse[[#This Row],[NA TR Hours]],Nurse[[#This Row],[Med Aide/Tech Hours]])</f>
        <v>448.11271739130427</v>
      </c>
      <c r="T2902" s="3">
        <v>448.11271739130427</v>
      </c>
      <c r="U2902" s="3">
        <v>0</v>
      </c>
      <c r="V2902" s="3">
        <v>0</v>
      </c>
      <c r="W2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904891304347828</v>
      </c>
      <c r="X2902" s="3">
        <v>4.1222826086956523</v>
      </c>
      <c r="Y2902" s="3">
        <v>0</v>
      </c>
      <c r="Z2902" s="3">
        <v>0</v>
      </c>
      <c r="AA2902" s="3">
        <v>17.502717391304348</v>
      </c>
      <c r="AB2902" s="3">
        <v>0</v>
      </c>
      <c r="AC2902" s="3">
        <v>64.279891304347828</v>
      </c>
      <c r="AD2902" s="3">
        <v>0</v>
      </c>
      <c r="AE2902" s="3">
        <v>0</v>
      </c>
      <c r="AF2902">
        <v>115615</v>
      </c>
      <c r="AG2902">
        <v>4</v>
      </c>
      <c r="AH2902"/>
    </row>
    <row r="2903" spans="1:34" x14ac:dyDescent="0.25">
      <c r="A2903" t="s">
        <v>14591</v>
      </c>
      <c r="B2903" t="s">
        <v>2784</v>
      </c>
      <c r="C2903" t="s">
        <v>17398</v>
      </c>
      <c r="D2903" t="s">
        <v>14986</v>
      </c>
      <c r="E2903" s="3">
        <v>52.535211267605632</v>
      </c>
      <c r="F2903" s="3">
        <f>Nurse[[#This Row],[Total Nurse Staff Hours]]/Nurse[[#This Row],[MDS Census]]</f>
        <v>4.398493297587132</v>
      </c>
      <c r="G2903" s="3">
        <f>Nurse[[#This Row],[Total Direct Care Staff Hours]]/Nurse[[#This Row],[MDS Census]]</f>
        <v>4.0405871313672925</v>
      </c>
      <c r="H2903" s="3">
        <f>Nurse[[#This Row],[Total RN Hours (w/ Admin, DON)]]/Nurse[[#This Row],[MDS Census]]</f>
        <v>0.49393029490616613</v>
      </c>
      <c r="I2903" s="3">
        <f>Nurse[[#This Row],[RN Hours (excl. Admin, DON)]]/Nurse[[#This Row],[MDS Census]]</f>
        <v>0.3115040214477211</v>
      </c>
      <c r="J2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07577464788733</v>
      </c>
      <c r="K2903" s="3">
        <f>SUM(Nurse[[#This Row],[RN Hours (excl. Admin, DON)]],Nurse[[#This Row],[LPN Hours (excl. Admin)]],Nurse[[#This Row],[CNA Hours]],Nurse[[#This Row],[NA TR Hours]],Nurse[[#This Row],[Med Aide/Tech Hours]])</f>
        <v>212.27309859154931</v>
      </c>
      <c r="L2903" s="3">
        <f>SUM(Nurse[[#This Row],[RN Hours (excl. Admin, DON)]],Nurse[[#This Row],[RN Admin Hours]],Nurse[[#This Row],[RN DON Hours]])</f>
        <v>25.948732394366193</v>
      </c>
      <c r="M2903" s="3">
        <v>16.364929577464785</v>
      </c>
      <c r="N2903" s="3">
        <v>5.7791549295774649</v>
      </c>
      <c r="O2903" s="3">
        <v>3.8046478873239429</v>
      </c>
      <c r="P2903" s="3">
        <f>SUM(Nurse[[#This Row],[LPN Hours (excl. Admin)]],Nurse[[#This Row],[LPN Admin Hours]])</f>
        <v>64.655352112676056</v>
      </c>
      <c r="Q2903" s="3">
        <v>55.436478873239437</v>
      </c>
      <c r="R2903" s="3">
        <v>9.2188732394366184</v>
      </c>
      <c r="S2903" s="3">
        <f>SUM(Nurse[[#This Row],[CNA Hours]],Nurse[[#This Row],[NA TR Hours]],Nurse[[#This Row],[Med Aide/Tech Hours]])</f>
        <v>140.47169014084508</v>
      </c>
      <c r="T2903" s="3">
        <v>92.881549295774647</v>
      </c>
      <c r="U2903" s="3">
        <v>47.59014084507043</v>
      </c>
      <c r="V2903" s="3">
        <v>0</v>
      </c>
      <c r="W2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563380281690141</v>
      </c>
      <c r="X2903" s="3">
        <v>0</v>
      </c>
      <c r="Y2903" s="3">
        <v>0.10563380281690141</v>
      </c>
      <c r="Z2903" s="3">
        <v>0</v>
      </c>
      <c r="AA2903" s="3">
        <v>0</v>
      </c>
      <c r="AB2903" s="3">
        <v>0</v>
      </c>
      <c r="AC2903" s="3">
        <v>0</v>
      </c>
      <c r="AD2903" s="3">
        <v>0</v>
      </c>
      <c r="AE2903" s="3">
        <v>0</v>
      </c>
      <c r="AF2903">
        <v>115593</v>
      </c>
      <c r="AG2903">
        <v>4</v>
      </c>
      <c r="AH2903"/>
    </row>
    <row r="2904" spans="1:34" x14ac:dyDescent="0.25">
      <c r="A2904" t="s">
        <v>14591</v>
      </c>
      <c r="B2904" t="s">
        <v>2560</v>
      </c>
      <c r="C2904" t="s">
        <v>17120</v>
      </c>
      <c r="D2904" t="s">
        <v>14918</v>
      </c>
      <c r="E2904" s="3">
        <v>85.271739130434781</v>
      </c>
      <c r="F2904" s="3">
        <f>Nurse[[#This Row],[Total Nurse Staff Hours]]/Nurse[[#This Row],[MDS Census]]</f>
        <v>2.8327189292543027</v>
      </c>
      <c r="G2904" s="3">
        <f>Nurse[[#This Row],[Total Direct Care Staff Hours]]/Nurse[[#This Row],[MDS Census]]</f>
        <v>2.4497170172084135</v>
      </c>
      <c r="H2904" s="3">
        <f>Nurse[[#This Row],[Total RN Hours (w/ Admin, DON)]]/Nurse[[#This Row],[MDS Census]]</f>
        <v>0.23676991714467813</v>
      </c>
      <c r="I2904" s="3">
        <f>Nurse[[#This Row],[RN Hours (excl. Admin, DON)]]/Nurse[[#This Row],[MDS Census]]</f>
        <v>0.10401019757807523</v>
      </c>
      <c r="J2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55086956521743</v>
      </c>
      <c r="K2904" s="3">
        <f>SUM(Nurse[[#This Row],[RN Hours (excl. Admin, DON)]],Nurse[[#This Row],[LPN Hours (excl. Admin)]],Nurse[[#This Row],[CNA Hours]],Nurse[[#This Row],[NA TR Hours]],Nurse[[#This Row],[Med Aide/Tech Hours]])</f>
        <v>208.89163043478266</v>
      </c>
      <c r="L2904" s="3">
        <f>SUM(Nurse[[#This Row],[RN Hours (excl. Admin, DON)]],Nurse[[#This Row],[RN Admin Hours]],Nurse[[#This Row],[RN DON Hours]])</f>
        <v>20.189782608695651</v>
      </c>
      <c r="M2904" s="3">
        <v>8.8691304347826101</v>
      </c>
      <c r="N2904" s="3">
        <v>5.6684782608695654</v>
      </c>
      <c r="O2904" s="3">
        <v>5.6521739130434785</v>
      </c>
      <c r="P2904" s="3">
        <f>SUM(Nurse[[#This Row],[LPN Hours (excl. Admin)]],Nurse[[#This Row],[LPN Admin Hours]])</f>
        <v>101.06130434782612</v>
      </c>
      <c r="Q2904" s="3">
        <v>79.722717391304386</v>
      </c>
      <c r="R2904" s="3">
        <v>21.338586956521741</v>
      </c>
      <c r="S2904" s="3">
        <f>SUM(Nurse[[#This Row],[CNA Hours]],Nurse[[#This Row],[NA TR Hours]],Nurse[[#This Row],[Med Aide/Tech Hours]])</f>
        <v>120.29978260869564</v>
      </c>
      <c r="T2904" s="3">
        <v>115.75760869565217</v>
      </c>
      <c r="U2904" s="3">
        <v>4.5421739130434773</v>
      </c>
      <c r="V2904" s="3">
        <v>0</v>
      </c>
      <c r="W2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888586956521735</v>
      </c>
      <c r="X2904" s="3">
        <v>0.76902173913043481</v>
      </c>
      <c r="Y2904" s="3">
        <v>0</v>
      </c>
      <c r="Z2904" s="3">
        <v>0</v>
      </c>
      <c r="AA2904" s="3">
        <v>42.120217391304337</v>
      </c>
      <c r="AB2904" s="3">
        <v>8.1521739130434784E-2</v>
      </c>
      <c r="AC2904" s="3">
        <v>35.917826086956524</v>
      </c>
      <c r="AD2904" s="3">
        <v>0</v>
      </c>
      <c r="AE2904" s="3">
        <v>0</v>
      </c>
      <c r="AF2904">
        <v>115020</v>
      </c>
      <c r="AG2904">
        <v>4</v>
      </c>
      <c r="AH2904"/>
    </row>
    <row r="2905" spans="1:34" x14ac:dyDescent="0.25">
      <c r="A2905" t="s">
        <v>14591</v>
      </c>
      <c r="B2905" t="s">
        <v>2627</v>
      </c>
      <c r="C2905" t="s">
        <v>16465</v>
      </c>
      <c r="D2905" t="s">
        <v>14944</v>
      </c>
      <c r="E2905" s="3">
        <v>69.358695652173907</v>
      </c>
      <c r="F2905" s="3">
        <f>Nurse[[#This Row],[Total Nurse Staff Hours]]/Nurse[[#This Row],[MDS Census]]</f>
        <v>3.5309904403698491</v>
      </c>
      <c r="G2905" s="3">
        <f>Nurse[[#This Row],[Total Direct Care Staff Hours]]/Nurse[[#This Row],[MDS Census]]</f>
        <v>3.3518633443034016</v>
      </c>
      <c r="H2905" s="3">
        <f>Nurse[[#This Row],[Total RN Hours (w/ Admin, DON)]]/Nurse[[#This Row],[MDS Census]]</f>
        <v>0.34675286005328326</v>
      </c>
      <c r="I2905" s="3">
        <f>Nurse[[#This Row],[RN Hours (excl. Admin, DON)]]/Nurse[[#This Row],[MDS Census]]</f>
        <v>0.16762576398683596</v>
      </c>
      <c r="J2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90489130434787</v>
      </c>
      <c r="K2905" s="3">
        <f>SUM(Nurse[[#This Row],[RN Hours (excl. Admin, DON)]],Nurse[[#This Row],[LPN Hours (excl. Admin)]],Nurse[[#This Row],[CNA Hours]],Nurse[[#This Row],[NA TR Hours]],Nurse[[#This Row],[Med Aide/Tech Hours]])</f>
        <v>232.48086956521743</v>
      </c>
      <c r="L2905" s="3">
        <f>SUM(Nurse[[#This Row],[RN Hours (excl. Admin, DON)]],Nurse[[#This Row],[RN Admin Hours]],Nurse[[#This Row],[RN DON Hours]])</f>
        <v>24.050326086956524</v>
      </c>
      <c r="M2905" s="3">
        <v>11.626304347826089</v>
      </c>
      <c r="N2905" s="3">
        <v>10.076195652173913</v>
      </c>
      <c r="O2905" s="3">
        <v>2.347826086956522</v>
      </c>
      <c r="P2905" s="3">
        <f>SUM(Nurse[[#This Row],[LPN Hours (excl. Admin)]],Nurse[[#This Row],[LPN Admin Hours]])</f>
        <v>73.119782608695672</v>
      </c>
      <c r="Q2905" s="3">
        <v>73.119782608695672</v>
      </c>
      <c r="R2905" s="3">
        <v>0</v>
      </c>
      <c r="S2905" s="3">
        <f>SUM(Nurse[[#This Row],[CNA Hours]],Nurse[[#This Row],[NA TR Hours]],Nurse[[#This Row],[Med Aide/Tech Hours]])</f>
        <v>147.73478260869567</v>
      </c>
      <c r="T2905" s="3">
        <v>147.73478260869567</v>
      </c>
      <c r="U2905" s="3">
        <v>0</v>
      </c>
      <c r="V2905" s="3">
        <v>0</v>
      </c>
      <c r="W2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41413043478263</v>
      </c>
      <c r="X2905" s="3">
        <v>0</v>
      </c>
      <c r="Y2905" s="3">
        <v>0</v>
      </c>
      <c r="Z2905" s="3">
        <v>0</v>
      </c>
      <c r="AA2905" s="3">
        <v>0</v>
      </c>
      <c r="AB2905" s="3">
        <v>0</v>
      </c>
      <c r="AC2905" s="3">
        <v>19.941413043478263</v>
      </c>
      <c r="AD2905" s="3">
        <v>0</v>
      </c>
      <c r="AE2905" s="3">
        <v>0</v>
      </c>
      <c r="AF2905">
        <v>115343</v>
      </c>
      <c r="AG2905">
        <v>4</v>
      </c>
      <c r="AH2905"/>
    </row>
    <row r="2906" spans="1:34" x14ac:dyDescent="0.25">
      <c r="A2906" t="s">
        <v>14591</v>
      </c>
      <c r="B2906" t="s">
        <v>2629</v>
      </c>
      <c r="C2906" t="s">
        <v>17306</v>
      </c>
      <c r="D2906" t="s">
        <v>14694</v>
      </c>
      <c r="E2906" s="3">
        <v>69.141304347826093</v>
      </c>
      <c r="F2906" s="3">
        <f>Nurse[[#This Row],[Total Nurse Staff Hours]]/Nurse[[#This Row],[MDS Census]]</f>
        <v>3.0751249803490013</v>
      </c>
      <c r="G2906" s="3">
        <f>Nurse[[#This Row],[Total Direct Care Staff Hours]]/Nurse[[#This Row],[MDS Census]]</f>
        <v>2.6486810249960695</v>
      </c>
      <c r="H2906" s="3">
        <f>Nurse[[#This Row],[Total RN Hours (w/ Admin, DON)]]/Nurse[[#This Row],[MDS Census]]</f>
        <v>0.43218361892784157</v>
      </c>
      <c r="I2906" s="3">
        <f>Nurse[[#This Row],[RN Hours (excl. Admin, DON)]]/Nurse[[#This Row],[MDS Census]]</f>
        <v>0.17736676623172459</v>
      </c>
      <c r="J2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61815217391302</v>
      </c>
      <c r="K2906" s="3">
        <f>SUM(Nurse[[#This Row],[RN Hours (excl. Admin, DON)]],Nurse[[#This Row],[LPN Hours (excl. Admin)]],Nurse[[#This Row],[CNA Hours]],Nurse[[#This Row],[NA TR Hours]],Nurse[[#This Row],[Med Aide/Tech Hours]])</f>
        <v>183.13326086956522</v>
      </c>
      <c r="L2906" s="3">
        <f>SUM(Nurse[[#This Row],[RN Hours (excl. Admin, DON)]],Nurse[[#This Row],[RN Admin Hours]],Nurse[[#This Row],[RN DON Hours]])</f>
        <v>29.881739130434788</v>
      </c>
      <c r="M2906" s="3">
        <v>12.263369565217394</v>
      </c>
      <c r="N2906" s="3">
        <v>11.879239130434787</v>
      </c>
      <c r="O2906" s="3">
        <v>5.7391304347826084</v>
      </c>
      <c r="P2906" s="3">
        <f>SUM(Nurse[[#This Row],[LPN Hours (excl. Admin)]],Nurse[[#This Row],[LPN Admin Hours]])</f>
        <v>69.948913043478242</v>
      </c>
      <c r="Q2906" s="3">
        <v>58.082391304347816</v>
      </c>
      <c r="R2906" s="3">
        <v>11.866521739130432</v>
      </c>
      <c r="S2906" s="3">
        <f>SUM(Nurse[[#This Row],[CNA Hours]],Nurse[[#This Row],[NA TR Hours]],Nurse[[#This Row],[Med Aide/Tech Hours]])</f>
        <v>112.78749999999999</v>
      </c>
      <c r="T2906" s="3">
        <v>112.78749999999999</v>
      </c>
      <c r="U2906" s="3">
        <v>0</v>
      </c>
      <c r="V2906" s="3">
        <v>0</v>
      </c>
      <c r="W2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921086956521734</v>
      </c>
      <c r="X2906" s="3">
        <v>0.90836956521739143</v>
      </c>
      <c r="Y2906" s="3">
        <v>0</v>
      </c>
      <c r="Z2906" s="3">
        <v>0</v>
      </c>
      <c r="AA2906" s="3">
        <v>20.914673913043469</v>
      </c>
      <c r="AB2906" s="3">
        <v>0</v>
      </c>
      <c r="AC2906" s="3">
        <v>40.098043478260877</v>
      </c>
      <c r="AD2906" s="3">
        <v>0</v>
      </c>
      <c r="AE2906" s="3">
        <v>0</v>
      </c>
      <c r="AF2906">
        <v>115346</v>
      </c>
      <c r="AG2906">
        <v>4</v>
      </c>
      <c r="AH2906"/>
    </row>
    <row r="2907" spans="1:34" x14ac:dyDescent="0.25">
      <c r="A2907" t="s">
        <v>14591</v>
      </c>
      <c r="B2907" t="s">
        <v>2755</v>
      </c>
      <c r="C2907" t="s">
        <v>17388</v>
      </c>
      <c r="D2907" t="s">
        <v>14759</v>
      </c>
      <c r="E2907" s="3">
        <v>102.69565217391305</v>
      </c>
      <c r="F2907" s="3">
        <f>Nurse[[#This Row],[Total Nurse Staff Hours]]/Nurse[[#This Row],[MDS Census]]</f>
        <v>2.6602519051651146</v>
      </c>
      <c r="G2907" s="3">
        <f>Nurse[[#This Row],[Total Direct Care Staff Hours]]/Nurse[[#This Row],[MDS Census]]</f>
        <v>2.3840167231160034</v>
      </c>
      <c r="H2907" s="3">
        <f>Nurse[[#This Row],[Total RN Hours (w/ Admin, DON)]]/Nurse[[#This Row],[MDS Census]]</f>
        <v>0.1923475867908552</v>
      </c>
      <c r="I2907" s="3">
        <f>Nurse[[#This Row],[RN Hours (excl. Admin, DON)]]/Nurse[[#This Row],[MDS Census]]</f>
        <v>8.0260372565622337E-2</v>
      </c>
      <c r="J2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19630434782613</v>
      </c>
      <c r="K2907" s="3">
        <f>SUM(Nurse[[#This Row],[RN Hours (excl. Admin, DON)]],Nurse[[#This Row],[LPN Hours (excl. Admin)]],Nurse[[#This Row],[CNA Hours]],Nurse[[#This Row],[NA TR Hours]],Nurse[[#This Row],[Med Aide/Tech Hours]])</f>
        <v>244.82815217391305</v>
      </c>
      <c r="L2907" s="3">
        <f>SUM(Nurse[[#This Row],[RN Hours (excl. Admin, DON)]],Nurse[[#This Row],[RN Admin Hours]],Nurse[[#This Row],[RN DON Hours]])</f>
        <v>19.753260869565217</v>
      </c>
      <c r="M2907" s="3">
        <v>8.2423913043478247</v>
      </c>
      <c r="N2907" s="3">
        <v>4.9565217391304346</v>
      </c>
      <c r="O2907" s="3">
        <v>6.5543478260869561</v>
      </c>
      <c r="P2907" s="3">
        <f>SUM(Nurse[[#This Row],[LPN Hours (excl. Admin)]],Nurse[[#This Row],[LPN Admin Hours]])</f>
        <v>105.19554347826084</v>
      </c>
      <c r="Q2907" s="3">
        <v>88.33826086956519</v>
      </c>
      <c r="R2907" s="3">
        <v>16.857282608695652</v>
      </c>
      <c r="S2907" s="3">
        <f>SUM(Nurse[[#This Row],[CNA Hours]],Nurse[[#This Row],[NA TR Hours]],Nurse[[#This Row],[Med Aide/Tech Hours]])</f>
        <v>148.24750000000006</v>
      </c>
      <c r="T2907" s="3">
        <v>148.24750000000006</v>
      </c>
      <c r="U2907" s="3">
        <v>0</v>
      </c>
      <c r="V2907" s="3">
        <v>0</v>
      </c>
      <c r="W2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802173913043481</v>
      </c>
      <c r="X2907" s="3">
        <v>0</v>
      </c>
      <c r="Y2907" s="3">
        <v>0</v>
      </c>
      <c r="Z2907" s="3">
        <v>0</v>
      </c>
      <c r="AA2907" s="3">
        <v>0</v>
      </c>
      <c r="AB2907" s="3">
        <v>0</v>
      </c>
      <c r="AC2907" s="3">
        <v>4.8802173913043481</v>
      </c>
      <c r="AD2907" s="3">
        <v>0</v>
      </c>
      <c r="AE2907" s="3">
        <v>0</v>
      </c>
      <c r="AF2907">
        <v>115555</v>
      </c>
      <c r="AG2907">
        <v>4</v>
      </c>
      <c r="AH2907"/>
    </row>
    <row r="2908" spans="1:34" x14ac:dyDescent="0.25">
      <c r="A2908" t="s">
        <v>14591</v>
      </c>
      <c r="B2908" t="s">
        <v>2895</v>
      </c>
      <c r="C2908" t="s">
        <v>17362</v>
      </c>
      <c r="D2908" t="s">
        <v>14641</v>
      </c>
      <c r="E2908" s="3">
        <v>206.35869565217391</v>
      </c>
      <c r="F2908" s="3">
        <f>Nurse[[#This Row],[Total Nurse Staff Hours]]/Nurse[[#This Row],[MDS Census]]</f>
        <v>1.6007463787200429</v>
      </c>
      <c r="G2908" s="3">
        <f>Nurse[[#This Row],[Total Direct Care Staff Hours]]/Nurse[[#This Row],[MDS Census]]</f>
        <v>1.5140110613642357</v>
      </c>
      <c r="H2908" s="3">
        <f>Nurse[[#This Row],[Total RN Hours (w/ Admin, DON)]]/Nurse[[#This Row],[MDS Census]]</f>
        <v>0.23932841717145112</v>
      </c>
      <c r="I2908" s="3">
        <f>Nurse[[#This Row],[RN Hours (excl. Admin, DON)]]/Nurse[[#This Row],[MDS Census]]</f>
        <v>0.15259309981564392</v>
      </c>
      <c r="J2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32793478260885</v>
      </c>
      <c r="K2908" s="3">
        <f>SUM(Nurse[[#This Row],[RN Hours (excl. Admin, DON)]],Nurse[[#This Row],[LPN Hours (excl. Admin)]],Nurse[[#This Row],[CNA Hours]],Nurse[[#This Row],[NA TR Hours]],Nurse[[#This Row],[Med Aide/Tech Hours]])</f>
        <v>312.42934782608711</v>
      </c>
      <c r="L2908" s="3">
        <f>SUM(Nurse[[#This Row],[RN Hours (excl. Admin, DON)]],Nurse[[#This Row],[RN Admin Hours]],Nurse[[#This Row],[RN DON Hours]])</f>
        <v>49.387499999999996</v>
      </c>
      <c r="M2908" s="3">
        <v>31.488913043478259</v>
      </c>
      <c r="N2908" s="3">
        <v>10.67413043478261</v>
      </c>
      <c r="O2908" s="3">
        <v>7.224456521739131</v>
      </c>
      <c r="P2908" s="3">
        <f>SUM(Nurse[[#This Row],[LPN Hours (excl. Admin)]],Nurse[[#This Row],[LPN Admin Hours]])</f>
        <v>86.183586956521779</v>
      </c>
      <c r="Q2908" s="3">
        <v>86.183586956521779</v>
      </c>
      <c r="R2908" s="3">
        <v>0</v>
      </c>
      <c r="S2908" s="3">
        <f>SUM(Nurse[[#This Row],[CNA Hours]],Nurse[[#This Row],[NA TR Hours]],Nurse[[#This Row],[Med Aide/Tech Hours]])</f>
        <v>194.7568478260871</v>
      </c>
      <c r="T2908" s="3">
        <v>194.7568478260871</v>
      </c>
      <c r="U2908" s="3">
        <v>0</v>
      </c>
      <c r="V2908" s="3">
        <v>0</v>
      </c>
      <c r="W2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638478260869569</v>
      </c>
      <c r="X2908" s="3">
        <v>0</v>
      </c>
      <c r="Y2908" s="3">
        <v>0</v>
      </c>
      <c r="Z2908" s="3">
        <v>0</v>
      </c>
      <c r="AA2908" s="3">
        <v>41.589347826086957</v>
      </c>
      <c r="AB2908" s="3">
        <v>0</v>
      </c>
      <c r="AC2908" s="3">
        <v>6.0491304347826089</v>
      </c>
      <c r="AD2908" s="3">
        <v>0</v>
      </c>
      <c r="AE2908" s="3">
        <v>0</v>
      </c>
      <c r="AF2908">
        <v>115732</v>
      </c>
      <c r="AG2908">
        <v>4</v>
      </c>
      <c r="AH2908"/>
    </row>
    <row r="2909" spans="1:34" x14ac:dyDescent="0.25">
      <c r="A2909" t="s">
        <v>14591</v>
      </c>
      <c r="B2909" t="s">
        <v>2640</v>
      </c>
      <c r="C2909" t="s">
        <v>17325</v>
      </c>
      <c r="D2909" t="s">
        <v>14949</v>
      </c>
      <c r="E2909" s="3">
        <v>51.260869565217391</v>
      </c>
      <c r="F2909" s="3">
        <f>Nurse[[#This Row],[Total Nurse Staff Hours]]/Nurse[[#This Row],[MDS Census]]</f>
        <v>3.1035029686174722</v>
      </c>
      <c r="G2909" s="3">
        <f>Nurse[[#This Row],[Total Direct Care Staff Hours]]/Nurse[[#This Row],[MDS Census]]</f>
        <v>3.0102035623409664</v>
      </c>
      <c r="H2909" s="3">
        <f>Nurse[[#This Row],[Total RN Hours (w/ Admin, DON)]]/Nurse[[#This Row],[MDS Census]]</f>
        <v>0.60111535199321442</v>
      </c>
      <c r="I2909" s="3">
        <f>Nurse[[#This Row],[RN Hours (excl. Admin, DON)]]/Nurse[[#This Row],[MDS Census]]</f>
        <v>0.50781594571670885</v>
      </c>
      <c r="J2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0882608695652</v>
      </c>
      <c r="K2909" s="3">
        <f>SUM(Nurse[[#This Row],[RN Hours (excl. Admin, DON)]],Nurse[[#This Row],[LPN Hours (excl. Admin)]],Nurse[[#This Row],[CNA Hours]],Nurse[[#This Row],[NA TR Hours]],Nurse[[#This Row],[Med Aide/Tech Hours]])</f>
        <v>154.30565217391302</v>
      </c>
      <c r="L2909" s="3">
        <f>SUM(Nurse[[#This Row],[RN Hours (excl. Admin, DON)]],Nurse[[#This Row],[RN Admin Hours]],Nurse[[#This Row],[RN DON Hours]])</f>
        <v>30.813695652173905</v>
      </c>
      <c r="M2909" s="3">
        <v>26.03108695652173</v>
      </c>
      <c r="N2909" s="3">
        <v>0</v>
      </c>
      <c r="O2909" s="3">
        <v>4.7826086956521738</v>
      </c>
      <c r="P2909" s="3">
        <f>SUM(Nurse[[#This Row],[LPN Hours (excl. Admin)]],Nurse[[#This Row],[LPN Admin Hours]])</f>
        <v>42.398586956521733</v>
      </c>
      <c r="Q2909" s="3">
        <v>42.398586956521733</v>
      </c>
      <c r="R2909" s="3">
        <v>0</v>
      </c>
      <c r="S2909" s="3">
        <f>SUM(Nurse[[#This Row],[CNA Hours]],Nurse[[#This Row],[NA TR Hours]],Nurse[[#This Row],[Med Aide/Tech Hours]])</f>
        <v>85.875978260869559</v>
      </c>
      <c r="T2909" s="3">
        <v>85.875978260869559</v>
      </c>
      <c r="U2909" s="3">
        <v>0</v>
      </c>
      <c r="V2909" s="3">
        <v>0</v>
      </c>
      <c r="W2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903260869565196</v>
      </c>
      <c r="X2909" s="3">
        <v>5.7903260869565196</v>
      </c>
      <c r="Y2909" s="3">
        <v>0</v>
      </c>
      <c r="Z2909" s="3">
        <v>0</v>
      </c>
      <c r="AA2909" s="3">
        <v>0</v>
      </c>
      <c r="AB2909" s="3">
        <v>0</v>
      </c>
      <c r="AC2909" s="3">
        <v>0</v>
      </c>
      <c r="AD2909" s="3">
        <v>0</v>
      </c>
      <c r="AE2909" s="3">
        <v>0</v>
      </c>
      <c r="AF2909">
        <v>115361</v>
      </c>
      <c r="AG2909">
        <v>4</v>
      </c>
      <c r="AH2909"/>
    </row>
    <row r="2910" spans="1:34" x14ac:dyDescent="0.25">
      <c r="A2910" t="s">
        <v>14591</v>
      </c>
      <c r="B2910" t="s">
        <v>2723</v>
      </c>
      <c r="C2910" t="s">
        <v>17371</v>
      </c>
      <c r="D2910" t="s">
        <v>14687</v>
      </c>
      <c r="E2910" s="3">
        <v>81.923913043478265</v>
      </c>
      <c r="F2910" s="3">
        <f>Nurse[[#This Row],[Total Nurse Staff Hours]]/Nurse[[#This Row],[MDS Census]]</f>
        <v>3.4302268807217735</v>
      </c>
      <c r="G2910" s="3">
        <f>Nurse[[#This Row],[Total Direct Care Staff Hours]]/Nurse[[#This Row],[MDS Census]]</f>
        <v>2.850984476582195</v>
      </c>
      <c r="H2910" s="3">
        <f>Nurse[[#This Row],[Total RN Hours (w/ Admin, DON)]]/Nurse[[#This Row],[MDS Census]]</f>
        <v>0.67623059572774302</v>
      </c>
      <c r="I2910" s="3">
        <f>Nurse[[#This Row],[RN Hours (excl. Admin, DON)]]/Nurse[[#This Row],[MDS Census]]</f>
        <v>0.33222767679448051</v>
      </c>
      <c r="J2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01760869565226</v>
      </c>
      <c r="K2910" s="3">
        <f>SUM(Nurse[[#This Row],[RN Hours (excl. Admin, DON)]],Nurse[[#This Row],[LPN Hours (excl. Admin)]],Nurse[[#This Row],[CNA Hours]],Nurse[[#This Row],[NA TR Hours]],Nurse[[#This Row],[Med Aide/Tech Hours]])</f>
        <v>233.56380434782614</v>
      </c>
      <c r="L2910" s="3">
        <f>SUM(Nurse[[#This Row],[RN Hours (excl. Admin, DON)]],Nurse[[#This Row],[RN Admin Hours]],Nurse[[#This Row],[RN DON Hours]])</f>
        <v>55.399456521739125</v>
      </c>
      <c r="M2910" s="3">
        <v>27.217391304347824</v>
      </c>
      <c r="N2910" s="3">
        <v>22.703804347826086</v>
      </c>
      <c r="O2910" s="3">
        <v>5.4782608695652177</v>
      </c>
      <c r="P2910" s="3">
        <f>SUM(Nurse[[#This Row],[LPN Hours (excl. Admin)]],Nurse[[#This Row],[LPN Admin Hours]])</f>
        <v>73.26978260869565</v>
      </c>
      <c r="Q2910" s="3">
        <v>53.998043478260868</v>
      </c>
      <c r="R2910" s="3">
        <v>19.271739130434781</v>
      </c>
      <c r="S2910" s="3">
        <f>SUM(Nurse[[#This Row],[CNA Hours]],Nurse[[#This Row],[NA TR Hours]],Nurse[[#This Row],[Med Aide/Tech Hours]])</f>
        <v>152.34836956521744</v>
      </c>
      <c r="T2910" s="3">
        <v>152.34836956521744</v>
      </c>
      <c r="U2910" s="3">
        <v>0</v>
      </c>
      <c r="V2910" s="3">
        <v>0</v>
      </c>
      <c r="W2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797500000000014</v>
      </c>
      <c r="X2910" s="3">
        <v>0</v>
      </c>
      <c r="Y2910" s="3">
        <v>0</v>
      </c>
      <c r="Z2910" s="3">
        <v>0</v>
      </c>
      <c r="AA2910" s="3">
        <v>29.345869565217399</v>
      </c>
      <c r="AB2910" s="3">
        <v>0</v>
      </c>
      <c r="AC2910" s="3">
        <v>48.451630434782608</v>
      </c>
      <c r="AD2910" s="3">
        <v>0</v>
      </c>
      <c r="AE2910" s="3">
        <v>0</v>
      </c>
      <c r="AF2910">
        <v>115508</v>
      </c>
      <c r="AG2910">
        <v>4</v>
      </c>
      <c r="AH2910"/>
    </row>
    <row r="2911" spans="1:34" x14ac:dyDescent="0.25">
      <c r="A2911" t="s">
        <v>14591</v>
      </c>
      <c r="B2911" t="s">
        <v>2615</v>
      </c>
      <c r="C2911" t="s">
        <v>17311</v>
      </c>
      <c r="D2911" t="s">
        <v>14673</v>
      </c>
      <c r="E2911" s="3">
        <v>89.521739130434781</v>
      </c>
      <c r="F2911" s="3">
        <f>Nurse[[#This Row],[Total Nurse Staff Hours]]/Nurse[[#This Row],[MDS Census]]</f>
        <v>3.5335381253035458</v>
      </c>
      <c r="G2911" s="3">
        <f>Nurse[[#This Row],[Total Direct Care Staff Hours]]/Nurse[[#This Row],[MDS Census]]</f>
        <v>3.0907867897037393</v>
      </c>
      <c r="H2911" s="3">
        <f>Nurse[[#This Row],[Total RN Hours (w/ Admin, DON)]]/Nurse[[#This Row],[MDS Census]]</f>
        <v>0.524313987372511</v>
      </c>
      <c r="I2911" s="3">
        <f>Nurse[[#This Row],[RN Hours (excl. Admin, DON)]]/Nurse[[#This Row],[MDS Census]]</f>
        <v>0.24902865468674115</v>
      </c>
      <c r="J2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32847826086959</v>
      </c>
      <c r="K2911" s="3">
        <f>SUM(Nurse[[#This Row],[RN Hours (excl. Admin, DON)]],Nurse[[#This Row],[LPN Hours (excl. Admin)]],Nurse[[#This Row],[CNA Hours]],Nurse[[#This Row],[NA TR Hours]],Nurse[[#This Row],[Med Aide/Tech Hours]])</f>
        <v>276.69260869565215</v>
      </c>
      <c r="L2911" s="3">
        <f>SUM(Nurse[[#This Row],[RN Hours (excl. Admin, DON)]],Nurse[[#This Row],[RN Admin Hours]],Nurse[[#This Row],[RN DON Hours]])</f>
        <v>46.937500000000007</v>
      </c>
      <c r="M2911" s="3">
        <v>22.293478260869566</v>
      </c>
      <c r="N2911" s="3">
        <v>20.035326086956523</v>
      </c>
      <c r="O2911" s="3">
        <v>4.6086956521739131</v>
      </c>
      <c r="P2911" s="3">
        <f>SUM(Nurse[[#This Row],[LPN Hours (excl. Admin)]],Nurse[[#This Row],[LPN Admin Hours]])</f>
        <v>101.26086956521739</v>
      </c>
      <c r="Q2911" s="3">
        <v>86.269021739130437</v>
      </c>
      <c r="R2911" s="3">
        <v>14.991847826086957</v>
      </c>
      <c r="S2911" s="3">
        <f>SUM(Nurse[[#This Row],[CNA Hours]],Nurse[[#This Row],[NA TR Hours]],Nurse[[#This Row],[Med Aide/Tech Hours]])</f>
        <v>168.13010869565215</v>
      </c>
      <c r="T2911" s="3">
        <v>168.13010869565215</v>
      </c>
      <c r="U2911" s="3">
        <v>0</v>
      </c>
      <c r="V2911" s="3">
        <v>0</v>
      </c>
      <c r="W2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127173913043478</v>
      </c>
      <c r="X2911" s="3">
        <v>0</v>
      </c>
      <c r="Y2911" s="3">
        <v>0</v>
      </c>
      <c r="Z2911" s="3">
        <v>0</v>
      </c>
      <c r="AA2911" s="3">
        <v>0.72554347826086951</v>
      </c>
      <c r="AB2911" s="3">
        <v>0</v>
      </c>
      <c r="AC2911" s="3">
        <v>1.1871739130434782</v>
      </c>
      <c r="AD2911" s="3">
        <v>0</v>
      </c>
      <c r="AE2911" s="3">
        <v>0</v>
      </c>
      <c r="AF2911">
        <v>115322</v>
      </c>
      <c r="AG2911">
        <v>4</v>
      </c>
      <c r="AH2911"/>
    </row>
    <row r="2912" spans="1:34" x14ac:dyDescent="0.25">
      <c r="A2912" t="s">
        <v>14591</v>
      </c>
      <c r="B2912" t="s">
        <v>2756</v>
      </c>
      <c r="C2912" t="s">
        <v>17377</v>
      </c>
      <c r="D2912" t="s">
        <v>14976</v>
      </c>
      <c r="E2912" s="3">
        <v>111.42391304347827</v>
      </c>
      <c r="F2912" s="3">
        <f>Nurse[[#This Row],[Total Nurse Staff Hours]]/Nurse[[#This Row],[MDS Census]]</f>
        <v>3.1510116086235485</v>
      </c>
      <c r="G2912" s="3">
        <f>Nurse[[#This Row],[Total Direct Care Staff Hours]]/Nurse[[#This Row],[MDS Census]]</f>
        <v>2.9562988976685198</v>
      </c>
      <c r="H2912" s="3">
        <f>Nurse[[#This Row],[Total RN Hours (w/ Admin, DON)]]/Nurse[[#This Row],[MDS Census]]</f>
        <v>0.19888303580138519</v>
      </c>
      <c r="I2912" s="3">
        <f>Nurse[[#This Row],[RN Hours (excl. Admin, DON)]]/Nurse[[#This Row],[MDS Census]]</f>
        <v>9.8990342405618964E-2</v>
      </c>
      <c r="J2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09804347826082</v>
      </c>
      <c r="K2912" s="3">
        <f>SUM(Nurse[[#This Row],[RN Hours (excl. Admin, DON)]],Nurse[[#This Row],[LPN Hours (excl. Admin)]],Nurse[[#This Row],[CNA Hours]],Nurse[[#This Row],[NA TR Hours]],Nurse[[#This Row],[Med Aide/Tech Hours]])</f>
        <v>329.40239130434782</v>
      </c>
      <c r="L2912" s="3">
        <f>SUM(Nurse[[#This Row],[RN Hours (excl. Admin, DON)]],Nurse[[#This Row],[RN Admin Hours]],Nurse[[#This Row],[RN DON Hours]])</f>
        <v>22.16032608695652</v>
      </c>
      <c r="M2912" s="3">
        <v>11.029891304347826</v>
      </c>
      <c r="N2912" s="3">
        <v>5.5652173913043477</v>
      </c>
      <c r="O2912" s="3">
        <v>5.5652173913043477</v>
      </c>
      <c r="P2912" s="3">
        <f>SUM(Nurse[[#This Row],[LPN Hours (excl. Admin)]],Nurse[[#This Row],[LPN Admin Hours]])</f>
        <v>130.31543478260869</v>
      </c>
      <c r="Q2912" s="3">
        <v>119.75021739130433</v>
      </c>
      <c r="R2912" s="3">
        <v>10.565217391304348</v>
      </c>
      <c r="S2912" s="3">
        <f>SUM(Nurse[[#This Row],[CNA Hours]],Nurse[[#This Row],[NA TR Hours]],Nurse[[#This Row],[Med Aide/Tech Hours]])</f>
        <v>198.62228260869566</v>
      </c>
      <c r="T2912" s="3">
        <v>198.62228260869566</v>
      </c>
      <c r="U2912" s="3">
        <v>0</v>
      </c>
      <c r="V2912" s="3">
        <v>0</v>
      </c>
      <c r="W2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869565217391304</v>
      </c>
      <c r="X2912" s="3">
        <v>0.10869565217391304</v>
      </c>
      <c r="Y2912" s="3">
        <v>0</v>
      </c>
      <c r="Z2912" s="3">
        <v>0</v>
      </c>
      <c r="AA2912" s="3">
        <v>0</v>
      </c>
      <c r="AB2912" s="3">
        <v>0</v>
      </c>
      <c r="AC2912" s="3">
        <v>0</v>
      </c>
      <c r="AD2912" s="3">
        <v>0</v>
      </c>
      <c r="AE2912" s="3">
        <v>0</v>
      </c>
      <c r="AF2912">
        <v>115556</v>
      </c>
      <c r="AG2912">
        <v>4</v>
      </c>
      <c r="AH2912"/>
    </row>
    <row r="2913" spans="1:34" x14ac:dyDescent="0.25">
      <c r="A2913" t="s">
        <v>14591</v>
      </c>
      <c r="B2913" t="s">
        <v>2567</v>
      </c>
      <c r="C2913" t="s">
        <v>17289</v>
      </c>
      <c r="D2913" t="s">
        <v>14633</v>
      </c>
      <c r="E2913" s="3">
        <v>75.923913043478265</v>
      </c>
      <c r="F2913" s="3">
        <f>Nurse[[#This Row],[Total Nurse Staff Hours]]/Nurse[[#This Row],[MDS Census]]</f>
        <v>3.2263321403006437</v>
      </c>
      <c r="G2913" s="3">
        <f>Nurse[[#This Row],[Total Direct Care Staff Hours]]/Nurse[[#This Row],[MDS Census]]</f>
        <v>2.9153056549749459</v>
      </c>
      <c r="H2913" s="3">
        <f>Nurse[[#This Row],[Total RN Hours (w/ Admin, DON)]]/Nurse[[#This Row],[MDS Census]]</f>
        <v>0.44925554760200426</v>
      </c>
      <c r="I2913" s="3">
        <f>Nurse[[#This Row],[RN Hours (excl. Admin, DON)]]/Nurse[[#This Row],[MDS Census]]</f>
        <v>0.16793987115246953</v>
      </c>
      <c r="J2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95576086956521</v>
      </c>
      <c r="K2913" s="3">
        <f>SUM(Nurse[[#This Row],[RN Hours (excl. Admin, DON)]],Nurse[[#This Row],[LPN Hours (excl. Admin)]],Nurse[[#This Row],[CNA Hours]],Nurse[[#This Row],[NA TR Hours]],Nurse[[#This Row],[Med Aide/Tech Hours]])</f>
        <v>221.34141304347824</v>
      </c>
      <c r="L2913" s="3">
        <f>SUM(Nurse[[#This Row],[RN Hours (excl. Admin, DON)]],Nurse[[#This Row],[RN Admin Hours]],Nurse[[#This Row],[RN DON Hours]])</f>
        <v>34.10923913043478</v>
      </c>
      <c r="M2913" s="3">
        <v>12.750652173913041</v>
      </c>
      <c r="N2913" s="3">
        <v>15.619456521739128</v>
      </c>
      <c r="O2913" s="3">
        <v>5.7391304347826084</v>
      </c>
      <c r="P2913" s="3">
        <f>SUM(Nurse[[#This Row],[LPN Hours (excl. Admin)]],Nurse[[#This Row],[LPN Admin Hours]])</f>
        <v>58.925108695652163</v>
      </c>
      <c r="Q2913" s="3">
        <v>56.669347826086948</v>
      </c>
      <c r="R2913" s="3">
        <v>2.255760869565218</v>
      </c>
      <c r="S2913" s="3">
        <f>SUM(Nurse[[#This Row],[CNA Hours]],Nurse[[#This Row],[NA TR Hours]],Nurse[[#This Row],[Med Aide/Tech Hours]])</f>
        <v>151.92141304347825</v>
      </c>
      <c r="T2913" s="3">
        <v>151.92141304347825</v>
      </c>
      <c r="U2913" s="3">
        <v>0</v>
      </c>
      <c r="V2913" s="3">
        <v>0</v>
      </c>
      <c r="W2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582173913043476</v>
      </c>
      <c r="X2913" s="3">
        <v>0</v>
      </c>
      <c r="Y2913" s="3">
        <v>0</v>
      </c>
      <c r="Z2913" s="3">
        <v>0</v>
      </c>
      <c r="AA2913" s="3">
        <v>7.5160869565217405</v>
      </c>
      <c r="AB2913" s="3">
        <v>0</v>
      </c>
      <c r="AC2913" s="3">
        <v>42.066086956521737</v>
      </c>
      <c r="AD2913" s="3">
        <v>0</v>
      </c>
      <c r="AE2913" s="3">
        <v>0</v>
      </c>
      <c r="AF2913">
        <v>115090</v>
      </c>
      <c r="AG2913">
        <v>4</v>
      </c>
      <c r="AH2913"/>
    </row>
    <row r="2914" spans="1:34" x14ac:dyDescent="0.25">
      <c r="A2914" t="s">
        <v>14591</v>
      </c>
      <c r="B2914" t="s">
        <v>2793</v>
      </c>
      <c r="C2914" t="s">
        <v>17400</v>
      </c>
      <c r="D2914" t="s">
        <v>14987</v>
      </c>
      <c r="E2914" s="3">
        <v>59.967391304347828</v>
      </c>
      <c r="F2914" s="3">
        <f>Nurse[[#This Row],[Total Nurse Staff Hours]]/Nurse[[#This Row],[MDS Census]]</f>
        <v>2.868542686242523</v>
      </c>
      <c r="G2914" s="3">
        <f>Nurse[[#This Row],[Total Direct Care Staff Hours]]/Nurse[[#This Row],[MDS Census]]</f>
        <v>2.5478067790465828</v>
      </c>
      <c r="H2914" s="3">
        <f>Nurse[[#This Row],[Total RN Hours (w/ Admin, DON)]]/Nurse[[#This Row],[MDS Census]]</f>
        <v>0.34407286568787382</v>
      </c>
      <c r="I2914" s="3">
        <f>Nurse[[#This Row],[RN Hours (excl. Admin, DON)]]/Nurse[[#This Row],[MDS Census]]</f>
        <v>0.25996918615189413</v>
      </c>
      <c r="J2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01902173913044</v>
      </c>
      <c r="K2914" s="3">
        <f>SUM(Nurse[[#This Row],[RN Hours (excl. Admin, DON)]],Nurse[[#This Row],[LPN Hours (excl. Admin)]],Nurse[[#This Row],[CNA Hours]],Nurse[[#This Row],[NA TR Hours]],Nurse[[#This Row],[Med Aide/Tech Hours]])</f>
        <v>152.7853260869565</v>
      </c>
      <c r="L2914" s="3">
        <f>SUM(Nurse[[#This Row],[RN Hours (excl. Admin, DON)]],Nurse[[#This Row],[RN Admin Hours]],Nurse[[#This Row],[RN DON Hours]])</f>
        <v>20.633152173913043</v>
      </c>
      <c r="M2914" s="3">
        <v>15.589673913043478</v>
      </c>
      <c r="N2914" s="3">
        <v>0</v>
      </c>
      <c r="O2914" s="3">
        <v>5.0434782608695654</v>
      </c>
      <c r="P2914" s="3">
        <f>SUM(Nurse[[#This Row],[LPN Hours (excl. Admin)]],Nurse[[#This Row],[LPN Admin Hours]])</f>
        <v>54.467391304347828</v>
      </c>
      <c r="Q2914" s="3">
        <v>40.277173913043477</v>
      </c>
      <c r="R2914" s="3">
        <v>14.190217391304348</v>
      </c>
      <c r="S2914" s="3">
        <f>SUM(Nurse[[#This Row],[CNA Hours]],Nurse[[#This Row],[NA TR Hours]],Nurse[[#This Row],[Med Aide/Tech Hours]])</f>
        <v>96.918478260869563</v>
      </c>
      <c r="T2914" s="3">
        <v>96.918478260869563</v>
      </c>
      <c r="U2914" s="3">
        <v>0</v>
      </c>
      <c r="V2914" s="3">
        <v>0</v>
      </c>
      <c r="W2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14" s="3">
        <v>0</v>
      </c>
      <c r="Y2914" s="3">
        <v>0</v>
      </c>
      <c r="Z2914" s="3">
        <v>0</v>
      </c>
      <c r="AA2914" s="3">
        <v>0</v>
      </c>
      <c r="AB2914" s="3">
        <v>0</v>
      </c>
      <c r="AC2914" s="3">
        <v>0</v>
      </c>
      <c r="AD2914" s="3">
        <v>0</v>
      </c>
      <c r="AE2914" s="3">
        <v>0</v>
      </c>
      <c r="AF2914">
        <v>115604</v>
      </c>
      <c r="AG2914">
        <v>4</v>
      </c>
      <c r="AH2914"/>
    </row>
    <row r="2915" spans="1:34" x14ac:dyDescent="0.25">
      <c r="A2915" t="s">
        <v>14591</v>
      </c>
      <c r="B2915" t="s">
        <v>2806</v>
      </c>
      <c r="C2915" t="s">
        <v>17410</v>
      </c>
      <c r="D2915" t="s">
        <v>14989</v>
      </c>
      <c r="E2915" s="3">
        <v>73.565217391304344</v>
      </c>
      <c r="F2915" s="3">
        <f>Nurse[[#This Row],[Total Nurse Staff Hours]]/Nurse[[#This Row],[MDS Census]]</f>
        <v>3.3119459219858158</v>
      </c>
      <c r="G2915" s="3">
        <f>Nurse[[#This Row],[Total Direct Care Staff Hours]]/Nurse[[#This Row],[MDS Census]]</f>
        <v>2.9923537234042552</v>
      </c>
      <c r="H2915" s="3">
        <f>Nurse[[#This Row],[Total RN Hours (w/ Admin, DON)]]/Nurse[[#This Row],[MDS Census]]</f>
        <v>0.44193262411347517</v>
      </c>
      <c r="I2915" s="3">
        <f>Nurse[[#This Row],[RN Hours (excl. Admin, DON)]]/Nurse[[#This Row],[MDS Census]]</f>
        <v>0.1223404255319149</v>
      </c>
      <c r="J2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64402173913044</v>
      </c>
      <c r="K2915" s="3">
        <f>SUM(Nurse[[#This Row],[RN Hours (excl. Admin, DON)]],Nurse[[#This Row],[LPN Hours (excl. Admin)]],Nurse[[#This Row],[CNA Hours]],Nurse[[#This Row],[NA TR Hours]],Nurse[[#This Row],[Med Aide/Tech Hours]])</f>
        <v>220.13315217391303</v>
      </c>
      <c r="L2915" s="3">
        <f>SUM(Nurse[[#This Row],[RN Hours (excl. Admin, DON)]],Nurse[[#This Row],[RN Admin Hours]],Nurse[[#This Row],[RN DON Hours]])</f>
        <v>32.510869565217391</v>
      </c>
      <c r="M2915" s="3">
        <v>9</v>
      </c>
      <c r="N2915" s="3">
        <v>17.771739130434781</v>
      </c>
      <c r="O2915" s="3">
        <v>5.7391304347826084</v>
      </c>
      <c r="P2915" s="3">
        <f>SUM(Nurse[[#This Row],[LPN Hours (excl. Admin)]],Nurse[[#This Row],[LPN Admin Hours]])</f>
        <v>79.831521739130437</v>
      </c>
      <c r="Q2915" s="3">
        <v>79.831521739130437</v>
      </c>
      <c r="R2915" s="3">
        <v>0</v>
      </c>
      <c r="S2915" s="3">
        <f>SUM(Nurse[[#This Row],[CNA Hours]],Nurse[[#This Row],[NA TR Hours]],Nurse[[#This Row],[Med Aide/Tech Hours]])</f>
        <v>131.3016304347826</v>
      </c>
      <c r="T2915" s="3">
        <v>131.3016304347826</v>
      </c>
      <c r="U2915" s="3">
        <v>0</v>
      </c>
      <c r="V2915" s="3">
        <v>0</v>
      </c>
      <c r="W2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15" s="3">
        <v>0</v>
      </c>
      <c r="Y2915" s="3">
        <v>0</v>
      </c>
      <c r="Z2915" s="3">
        <v>0</v>
      </c>
      <c r="AA2915" s="3">
        <v>0</v>
      </c>
      <c r="AB2915" s="3">
        <v>0</v>
      </c>
      <c r="AC2915" s="3">
        <v>0</v>
      </c>
      <c r="AD2915" s="3">
        <v>0</v>
      </c>
      <c r="AE2915" s="3">
        <v>0</v>
      </c>
      <c r="AF2915">
        <v>115621</v>
      </c>
      <c r="AG2915">
        <v>4</v>
      </c>
      <c r="AH2915"/>
    </row>
    <row r="2916" spans="1:34" x14ac:dyDescent="0.25">
      <c r="A2916" t="s">
        <v>14591</v>
      </c>
      <c r="B2916" t="s">
        <v>2701</v>
      </c>
      <c r="C2916" t="s">
        <v>17363</v>
      </c>
      <c r="D2916" t="s">
        <v>14969</v>
      </c>
      <c r="E2916" s="3">
        <v>55.554347826086953</v>
      </c>
      <c r="F2916" s="3">
        <f>Nurse[[#This Row],[Total Nurse Staff Hours]]/Nurse[[#This Row],[MDS Census]]</f>
        <v>2.6774603795734691</v>
      </c>
      <c r="G2916" s="3">
        <f>Nurse[[#This Row],[Total Direct Care Staff Hours]]/Nurse[[#This Row],[MDS Census]]</f>
        <v>2.5682351790256308</v>
      </c>
      <c r="H2916" s="3">
        <f>Nurse[[#This Row],[Total RN Hours (w/ Admin, DON)]]/Nurse[[#This Row],[MDS Census]]</f>
        <v>0.2049011935042066</v>
      </c>
      <c r="I2916" s="3">
        <f>Nurse[[#This Row],[RN Hours (excl. Admin, DON)]]/Nurse[[#This Row],[MDS Census]]</f>
        <v>9.5675992956368625E-2</v>
      </c>
      <c r="J2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74456521739131</v>
      </c>
      <c r="K2916" s="3">
        <f>SUM(Nurse[[#This Row],[RN Hours (excl. Admin, DON)]],Nurse[[#This Row],[LPN Hours (excl. Admin)]],Nurse[[#This Row],[CNA Hours]],Nurse[[#This Row],[NA TR Hours]],Nurse[[#This Row],[Med Aide/Tech Hours]])</f>
        <v>142.6766304347826</v>
      </c>
      <c r="L2916" s="3">
        <f>SUM(Nurse[[#This Row],[RN Hours (excl. Admin, DON)]],Nurse[[#This Row],[RN Admin Hours]],Nurse[[#This Row],[RN DON Hours]])</f>
        <v>11.383152173913043</v>
      </c>
      <c r="M2916" s="3">
        <v>5.3152173913043477</v>
      </c>
      <c r="N2916" s="3">
        <v>0.90489130434782605</v>
      </c>
      <c r="O2916" s="3">
        <v>5.1630434782608692</v>
      </c>
      <c r="P2916" s="3">
        <f>SUM(Nurse[[#This Row],[LPN Hours (excl. Admin)]],Nurse[[#This Row],[LPN Admin Hours]])</f>
        <v>56.491847826086953</v>
      </c>
      <c r="Q2916" s="3">
        <v>56.491847826086953</v>
      </c>
      <c r="R2916" s="3">
        <v>0</v>
      </c>
      <c r="S2916" s="3">
        <f>SUM(Nurse[[#This Row],[CNA Hours]],Nurse[[#This Row],[NA TR Hours]],Nurse[[#This Row],[Med Aide/Tech Hours]])</f>
        <v>80.869565217391298</v>
      </c>
      <c r="T2916" s="3">
        <v>80.869565217391298</v>
      </c>
      <c r="U2916" s="3">
        <v>0</v>
      </c>
      <c r="V2916" s="3">
        <v>0</v>
      </c>
      <c r="W2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086956521739125</v>
      </c>
      <c r="X2916" s="3">
        <v>5.3152173913043477</v>
      </c>
      <c r="Y2916" s="3">
        <v>0</v>
      </c>
      <c r="Z2916" s="3">
        <v>5.1630434782608692</v>
      </c>
      <c r="AA2916" s="3">
        <v>18.888586956521738</v>
      </c>
      <c r="AB2916" s="3">
        <v>0</v>
      </c>
      <c r="AC2916" s="3">
        <v>26.720108695652176</v>
      </c>
      <c r="AD2916" s="3">
        <v>0</v>
      </c>
      <c r="AE2916" s="3">
        <v>0</v>
      </c>
      <c r="AF2916">
        <v>115479</v>
      </c>
      <c r="AG2916">
        <v>4</v>
      </c>
      <c r="AH2916"/>
    </row>
    <row r="2917" spans="1:34" x14ac:dyDescent="0.25">
      <c r="A2917" t="s">
        <v>14591</v>
      </c>
      <c r="B2917" t="s">
        <v>2781</v>
      </c>
      <c r="C2917" t="s">
        <v>17397</v>
      </c>
      <c r="D2917" t="s">
        <v>14962</v>
      </c>
      <c r="E2917" s="3">
        <v>46.673913043478258</v>
      </c>
      <c r="F2917" s="3">
        <f>Nurse[[#This Row],[Total Nurse Staff Hours]]/Nurse[[#This Row],[MDS Census]]</f>
        <v>2.6791266884024223</v>
      </c>
      <c r="G2917" s="3">
        <f>Nurse[[#This Row],[Total Direct Care Staff Hours]]/Nurse[[#This Row],[MDS Census]]</f>
        <v>2.4369282720074525</v>
      </c>
      <c r="H2917" s="3">
        <f>Nurse[[#This Row],[Total RN Hours (w/ Admin, DON)]]/Nurse[[#This Row],[MDS Census]]</f>
        <v>0.34594783418723801</v>
      </c>
      <c r="I2917" s="3">
        <f>Nurse[[#This Row],[RN Hours (excl. Admin, DON)]]/Nurse[[#This Row],[MDS Census]]</f>
        <v>0.10374941779226829</v>
      </c>
      <c r="J2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04532608695652</v>
      </c>
      <c r="K2917" s="3">
        <f>SUM(Nurse[[#This Row],[RN Hours (excl. Admin, DON)]],Nurse[[#This Row],[LPN Hours (excl. Admin)]],Nurse[[#This Row],[CNA Hours]],Nurse[[#This Row],[NA TR Hours]],Nurse[[#This Row],[Med Aide/Tech Hours]])</f>
        <v>113.74097826086957</v>
      </c>
      <c r="L2917" s="3">
        <f>SUM(Nurse[[#This Row],[RN Hours (excl. Admin, DON)]],Nurse[[#This Row],[RN Admin Hours]],Nurse[[#This Row],[RN DON Hours]])</f>
        <v>16.146739130434781</v>
      </c>
      <c r="M2917" s="3">
        <v>4.8423913043478262</v>
      </c>
      <c r="N2917" s="3">
        <v>1.5652173913043479</v>
      </c>
      <c r="O2917" s="3">
        <v>9.7391304347826093</v>
      </c>
      <c r="P2917" s="3">
        <f>SUM(Nurse[[#This Row],[LPN Hours (excl. Admin)]],Nurse[[#This Row],[LPN Admin Hours]])</f>
        <v>38.191521739130437</v>
      </c>
      <c r="Q2917" s="3">
        <v>38.191521739130437</v>
      </c>
      <c r="R2917" s="3">
        <v>0</v>
      </c>
      <c r="S2917" s="3">
        <f>SUM(Nurse[[#This Row],[CNA Hours]],Nurse[[#This Row],[NA TR Hours]],Nurse[[#This Row],[Med Aide/Tech Hours]])</f>
        <v>70.707065217391303</v>
      </c>
      <c r="T2917" s="3">
        <v>70.707065217391303</v>
      </c>
      <c r="U2917" s="3">
        <v>0</v>
      </c>
      <c r="V2917" s="3">
        <v>0</v>
      </c>
      <c r="W2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543478260869565</v>
      </c>
      <c r="X2917" s="3">
        <v>0</v>
      </c>
      <c r="Y2917" s="3">
        <v>0</v>
      </c>
      <c r="Z2917" s="3">
        <v>0</v>
      </c>
      <c r="AA2917" s="3">
        <v>0.1358695652173913</v>
      </c>
      <c r="AB2917" s="3">
        <v>0</v>
      </c>
      <c r="AC2917" s="3">
        <v>3.4184782608695654</v>
      </c>
      <c r="AD2917" s="3">
        <v>0</v>
      </c>
      <c r="AE2917" s="3">
        <v>0</v>
      </c>
      <c r="AF2917">
        <v>115587</v>
      </c>
      <c r="AG2917">
        <v>4</v>
      </c>
      <c r="AH2917"/>
    </row>
    <row r="2918" spans="1:34" x14ac:dyDescent="0.25">
      <c r="A2918" t="s">
        <v>14591</v>
      </c>
      <c r="B2918" t="s">
        <v>2850</v>
      </c>
      <c r="C2918" t="s">
        <v>17282</v>
      </c>
      <c r="D2918" t="s">
        <v>14673</v>
      </c>
      <c r="E2918" s="3">
        <v>130.02173913043478</v>
      </c>
      <c r="F2918" s="3">
        <f>Nurse[[#This Row],[Total Nurse Staff Hours]]/Nurse[[#This Row],[MDS Census]]</f>
        <v>3.9332310650392914</v>
      </c>
      <c r="G2918" s="3">
        <f>Nurse[[#This Row],[Total Direct Care Staff Hours]]/Nurse[[#This Row],[MDS Census]]</f>
        <v>3.427086607590704</v>
      </c>
      <c r="H2918" s="3">
        <f>Nurse[[#This Row],[Total RN Hours (w/ Admin, DON)]]/Nurse[[#This Row],[MDS Census]]</f>
        <v>0.70993562949339573</v>
      </c>
      <c r="I2918" s="3">
        <f>Nurse[[#This Row],[RN Hours (excl. Admin, DON)]]/Nurse[[#This Row],[MDS Census]]</f>
        <v>0.34630496572479519</v>
      </c>
      <c r="J2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1.40554347826088</v>
      </c>
      <c r="K2918" s="3">
        <f>SUM(Nurse[[#This Row],[RN Hours (excl. Admin, DON)]],Nurse[[#This Row],[LPN Hours (excl. Admin)]],Nurse[[#This Row],[CNA Hours]],Nurse[[#This Row],[NA TR Hours]],Nurse[[#This Row],[Med Aide/Tech Hours]])</f>
        <v>445.59576086956525</v>
      </c>
      <c r="L2918" s="3">
        <f>SUM(Nurse[[#This Row],[RN Hours (excl. Admin, DON)]],Nurse[[#This Row],[RN Admin Hours]],Nurse[[#This Row],[RN DON Hours]])</f>
        <v>92.307065217391298</v>
      </c>
      <c r="M2918" s="3">
        <v>45.027173913043477</v>
      </c>
      <c r="N2918" s="3">
        <v>43.334239130434781</v>
      </c>
      <c r="O2918" s="3">
        <v>3.9456521739130435</v>
      </c>
      <c r="P2918" s="3">
        <f>SUM(Nurse[[#This Row],[LPN Hours (excl. Admin)]],Nurse[[#This Row],[LPN Admin Hours]])</f>
        <v>170.2291304347826</v>
      </c>
      <c r="Q2918" s="3">
        <v>151.69923913043479</v>
      </c>
      <c r="R2918" s="3">
        <v>18.529891304347824</v>
      </c>
      <c r="S2918" s="3">
        <f>SUM(Nurse[[#This Row],[CNA Hours]],Nurse[[#This Row],[NA TR Hours]],Nurse[[#This Row],[Med Aide/Tech Hours]])</f>
        <v>248.86934782608697</v>
      </c>
      <c r="T2918" s="3">
        <v>246.63021739130437</v>
      </c>
      <c r="U2918" s="3">
        <v>2.2391304347826089</v>
      </c>
      <c r="V2918" s="3">
        <v>0</v>
      </c>
      <c r="W2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18" s="3">
        <v>0</v>
      </c>
      <c r="Y2918" s="3">
        <v>0</v>
      </c>
      <c r="Z2918" s="3">
        <v>0</v>
      </c>
      <c r="AA2918" s="3">
        <v>0</v>
      </c>
      <c r="AB2918" s="3">
        <v>0</v>
      </c>
      <c r="AC2918" s="3">
        <v>0</v>
      </c>
      <c r="AD2918" s="3">
        <v>0</v>
      </c>
      <c r="AE2918" s="3">
        <v>0</v>
      </c>
      <c r="AF2918">
        <v>115682</v>
      </c>
      <c r="AG2918">
        <v>4</v>
      </c>
      <c r="AH2918"/>
    </row>
    <row r="2919" spans="1:34" x14ac:dyDescent="0.25">
      <c r="A2919" t="s">
        <v>14591</v>
      </c>
      <c r="B2919" t="s">
        <v>2625</v>
      </c>
      <c r="C2919" t="s">
        <v>17318</v>
      </c>
      <c r="D2919" t="s">
        <v>14942</v>
      </c>
      <c r="E2919" s="3">
        <v>79.141304347826093</v>
      </c>
      <c r="F2919" s="3">
        <f>Nurse[[#This Row],[Total Nurse Staff Hours]]/Nurse[[#This Row],[MDS Census]]</f>
        <v>2.9942178272215347</v>
      </c>
      <c r="G2919" s="3">
        <f>Nurse[[#This Row],[Total Direct Care Staff Hours]]/Nurse[[#This Row],[MDS Census]]</f>
        <v>2.9337797005905775</v>
      </c>
      <c r="H2919" s="3">
        <f>Nurse[[#This Row],[Total RN Hours (w/ Admin, DON)]]/Nurse[[#This Row],[MDS Census]]</f>
        <v>0.18582612278533164</v>
      </c>
      <c r="I2919" s="3">
        <f>Nurse[[#This Row],[RN Hours (excl. Admin, DON)]]/Nurse[[#This Row],[MDS Census]]</f>
        <v>0.12538799615437435</v>
      </c>
      <c r="J2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96630434782605</v>
      </c>
      <c r="K2919" s="3">
        <f>SUM(Nurse[[#This Row],[RN Hours (excl. Admin, DON)]],Nurse[[#This Row],[LPN Hours (excl. Admin)]],Nurse[[#This Row],[CNA Hours]],Nurse[[#This Row],[NA TR Hours]],Nurse[[#This Row],[Med Aide/Tech Hours]])</f>
        <v>232.18315217391302</v>
      </c>
      <c r="L2919" s="3">
        <f>SUM(Nurse[[#This Row],[RN Hours (excl. Admin, DON)]],Nurse[[#This Row],[RN Admin Hours]],Nurse[[#This Row],[RN DON Hours]])</f>
        <v>14.706521739130434</v>
      </c>
      <c r="M2919" s="3">
        <v>9.9233695652173886</v>
      </c>
      <c r="N2919" s="3">
        <v>0</v>
      </c>
      <c r="O2919" s="3">
        <v>4.7831521739130443</v>
      </c>
      <c r="P2919" s="3">
        <f>SUM(Nurse[[#This Row],[LPN Hours (excl. Admin)]],Nurse[[#This Row],[LPN Admin Hours]])</f>
        <v>90.669130434782602</v>
      </c>
      <c r="Q2919" s="3">
        <v>90.669130434782602</v>
      </c>
      <c r="R2919" s="3">
        <v>0</v>
      </c>
      <c r="S2919" s="3">
        <f>SUM(Nurse[[#This Row],[CNA Hours]],Nurse[[#This Row],[NA TR Hours]],Nurse[[#This Row],[Med Aide/Tech Hours]])</f>
        <v>131.59065217391301</v>
      </c>
      <c r="T2919" s="3">
        <v>131.59065217391301</v>
      </c>
      <c r="U2919" s="3">
        <v>0</v>
      </c>
      <c r="V2919" s="3">
        <v>0</v>
      </c>
      <c r="W2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456521739130435</v>
      </c>
      <c r="X2919" s="3">
        <v>0</v>
      </c>
      <c r="Y2919" s="3">
        <v>0</v>
      </c>
      <c r="Z2919" s="3">
        <v>0</v>
      </c>
      <c r="AA2919" s="3">
        <v>0.35054347826086957</v>
      </c>
      <c r="AB2919" s="3">
        <v>0</v>
      </c>
      <c r="AC2919" s="3">
        <v>3.0951086956521738</v>
      </c>
      <c r="AD2919" s="3">
        <v>0</v>
      </c>
      <c r="AE2919" s="3">
        <v>0</v>
      </c>
      <c r="AF2919">
        <v>115340</v>
      </c>
      <c r="AG2919">
        <v>4</v>
      </c>
      <c r="AH2919"/>
    </row>
    <row r="2920" spans="1:34" x14ac:dyDescent="0.25">
      <c r="A2920" t="s">
        <v>14591</v>
      </c>
      <c r="B2920" t="s">
        <v>2587</v>
      </c>
      <c r="C2920" t="s">
        <v>17298</v>
      </c>
      <c r="D2920" t="s">
        <v>14661</v>
      </c>
      <c r="E2920" s="3">
        <v>51.173913043478258</v>
      </c>
      <c r="F2920" s="3">
        <f>Nurse[[#This Row],[Total Nurse Staff Hours]]/Nurse[[#This Row],[MDS Census]]</f>
        <v>4.8658092608326253</v>
      </c>
      <c r="G2920" s="3">
        <f>Nurse[[#This Row],[Total Direct Care Staff Hours]]/Nurse[[#This Row],[MDS Census]]</f>
        <v>4.640437553101104</v>
      </c>
      <c r="H2920" s="3">
        <f>Nurse[[#This Row],[Total RN Hours (w/ Admin, DON)]]/Nurse[[#This Row],[MDS Census]]</f>
        <v>0.51255947323704343</v>
      </c>
      <c r="I2920" s="3">
        <f>Nurse[[#This Row],[RN Hours (excl. Admin, DON)]]/Nurse[[#This Row],[MDS Census]]</f>
        <v>0.28718776550552261</v>
      </c>
      <c r="J2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0025</v>
      </c>
      <c r="K2920" s="3">
        <f>SUM(Nurse[[#This Row],[RN Hours (excl. Admin, DON)]],Nurse[[#This Row],[LPN Hours (excl. Admin)]],Nurse[[#This Row],[CNA Hours]],Nurse[[#This Row],[NA TR Hours]],Nurse[[#This Row],[Med Aide/Tech Hours]])</f>
        <v>237.46934782608693</v>
      </c>
      <c r="L2920" s="3">
        <f>SUM(Nurse[[#This Row],[RN Hours (excl. Admin, DON)]],Nurse[[#This Row],[RN Admin Hours]],Nurse[[#This Row],[RN DON Hours]])</f>
        <v>26.229673913043484</v>
      </c>
      <c r="M2920" s="3">
        <v>14.696521739130439</v>
      </c>
      <c r="N2920" s="3">
        <v>6.1948913043478271</v>
      </c>
      <c r="O2920" s="3">
        <v>5.3382608695652181</v>
      </c>
      <c r="P2920" s="3">
        <f>SUM(Nurse[[#This Row],[LPN Hours (excl. Admin)]],Nurse[[#This Row],[LPN Admin Hours]])</f>
        <v>70.986195652173919</v>
      </c>
      <c r="Q2920" s="3">
        <v>70.986195652173919</v>
      </c>
      <c r="R2920" s="3">
        <v>0</v>
      </c>
      <c r="S2920" s="3">
        <f>SUM(Nurse[[#This Row],[CNA Hours]],Nurse[[#This Row],[NA TR Hours]],Nurse[[#This Row],[Med Aide/Tech Hours]])</f>
        <v>151.78663043478258</v>
      </c>
      <c r="T2920" s="3">
        <v>119.3573913043478</v>
      </c>
      <c r="U2920" s="3">
        <v>32.42923913043478</v>
      </c>
      <c r="V2920" s="3">
        <v>0</v>
      </c>
      <c r="W2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096739130434781</v>
      </c>
      <c r="X2920" s="3">
        <v>0</v>
      </c>
      <c r="Y2920" s="3">
        <v>0</v>
      </c>
      <c r="Z2920" s="3">
        <v>0</v>
      </c>
      <c r="AA2920" s="3">
        <v>8.6096739130434781</v>
      </c>
      <c r="AB2920" s="3">
        <v>0</v>
      </c>
      <c r="AC2920" s="3">
        <v>0</v>
      </c>
      <c r="AD2920" s="3">
        <v>0</v>
      </c>
      <c r="AE2920" s="3">
        <v>0</v>
      </c>
      <c r="AF2920">
        <v>115264</v>
      </c>
      <c r="AG2920">
        <v>4</v>
      </c>
      <c r="AH2920"/>
    </row>
    <row r="2921" spans="1:34" x14ac:dyDescent="0.25">
      <c r="A2921" t="s">
        <v>14591</v>
      </c>
      <c r="B2921" t="s">
        <v>2768</v>
      </c>
      <c r="C2921" t="s">
        <v>16410</v>
      </c>
      <c r="D2921" t="s">
        <v>14959</v>
      </c>
      <c r="E2921" s="3">
        <v>63.706521739130437</v>
      </c>
      <c r="F2921" s="3">
        <f>Nurse[[#This Row],[Total Nurse Staff Hours]]/Nurse[[#This Row],[MDS Census]]</f>
        <v>3.4971933117215488</v>
      </c>
      <c r="G2921" s="3">
        <f>Nurse[[#This Row],[Total Direct Care Staff Hours]]/Nurse[[#This Row],[MDS Census]]</f>
        <v>3.2460109196382869</v>
      </c>
      <c r="H2921" s="3">
        <f>Nurse[[#This Row],[Total RN Hours (w/ Admin, DON)]]/Nurse[[#This Row],[MDS Census]]</f>
        <v>0.44046067224023205</v>
      </c>
      <c r="I2921" s="3">
        <f>Nurse[[#This Row],[RN Hours (excl. Admin, DON)]]/Nurse[[#This Row],[MDS Census]]</f>
        <v>0.18927828015696979</v>
      </c>
      <c r="J2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79402173913041</v>
      </c>
      <c r="K2921" s="3">
        <f>SUM(Nurse[[#This Row],[RN Hours (excl. Admin, DON)]],Nurse[[#This Row],[LPN Hours (excl. Admin)]],Nurse[[#This Row],[CNA Hours]],Nurse[[#This Row],[NA TR Hours]],Nurse[[#This Row],[Med Aide/Tech Hours]])</f>
        <v>206.7920652173913</v>
      </c>
      <c r="L2921" s="3">
        <f>SUM(Nurse[[#This Row],[RN Hours (excl. Admin, DON)]],Nurse[[#This Row],[RN Admin Hours]],Nurse[[#This Row],[RN DON Hours]])</f>
        <v>28.060217391304349</v>
      </c>
      <c r="M2921" s="3">
        <v>12.058260869565217</v>
      </c>
      <c r="N2921" s="3">
        <v>11.219347826086958</v>
      </c>
      <c r="O2921" s="3">
        <v>4.7826086956521738</v>
      </c>
      <c r="P2921" s="3">
        <f>SUM(Nurse[[#This Row],[LPN Hours (excl. Admin)]],Nurse[[#This Row],[LPN Admin Hours]])</f>
        <v>66.483043478260882</v>
      </c>
      <c r="Q2921" s="3">
        <v>66.483043478260882</v>
      </c>
      <c r="R2921" s="3">
        <v>0</v>
      </c>
      <c r="S2921" s="3">
        <f>SUM(Nurse[[#This Row],[CNA Hours]],Nurse[[#This Row],[NA TR Hours]],Nurse[[#This Row],[Med Aide/Tech Hours]])</f>
        <v>128.2507608695652</v>
      </c>
      <c r="T2921" s="3">
        <v>128.2507608695652</v>
      </c>
      <c r="U2921" s="3">
        <v>0</v>
      </c>
      <c r="V2921" s="3">
        <v>0</v>
      </c>
      <c r="W2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21" s="3">
        <v>0</v>
      </c>
      <c r="Y2921" s="3">
        <v>0</v>
      </c>
      <c r="Z2921" s="3">
        <v>0</v>
      </c>
      <c r="AA2921" s="3">
        <v>0</v>
      </c>
      <c r="AB2921" s="3">
        <v>0</v>
      </c>
      <c r="AC2921" s="3">
        <v>0</v>
      </c>
      <c r="AD2921" s="3">
        <v>0</v>
      </c>
      <c r="AE2921" s="3">
        <v>0</v>
      </c>
      <c r="AF2921">
        <v>115570</v>
      </c>
      <c r="AG2921">
        <v>4</v>
      </c>
      <c r="AH2921"/>
    </row>
    <row r="2922" spans="1:34" x14ac:dyDescent="0.25">
      <c r="A2922" t="s">
        <v>14591</v>
      </c>
      <c r="B2922" t="s">
        <v>2788</v>
      </c>
      <c r="C2922" t="s">
        <v>17401</v>
      </c>
      <c r="D2922" t="s">
        <v>14988</v>
      </c>
      <c r="E2922" s="3">
        <v>40.358695652173914</v>
      </c>
      <c r="F2922" s="3">
        <f>Nurse[[#This Row],[Total Nurse Staff Hours]]/Nurse[[#This Row],[MDS Census]]</f>
        <v>3.6344519256665766</v>
      </c>
      <c r="G2922" s="3">
        <f>Nurse[[#This Row],[Total Direct Care Staff Hours]]/Nurse[[#This Row],[MDS Census]]</f>
        <v>3.3567088607594933</v>
      </c>
      <c r="H2922" s="3">
        <f>Nurse[[#This Row],[Total RN Hours (w/ Admin, DON)]]/Nurse[[#This Row],[MDS Census]]</f>
        <v>0.65966873148397509</v>
      </c>
      <c r="I2922" s="3">
        <f>Nurse[[#This Row],[RN Hours (excl. Admin, DON)]]/Nurse[[#This Row],[MDS Census]]</f>
        <v>0.51746566119041193</v>
      </c>
      <c r="J2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68173913043478</v>
      </c>
      <c r="K2922" s="3">
        <f>SUM(Nurse[[#This Row],[RN Hours (excl. Admin, DON)]],Nurse[[#This Row],[LPN Hours (excl. Admin)]],Nurse[[#This Row],[CNA Hours]],Nurse[[#This Row],[NA TR Hours]],Nurse[[#This Row],[Med Aide/Tech Hours]])</f>
        <v>135.47239130434781</v>
      </c>
      <c r="L2922" s="3">
        <f>SUM(Nurse[[#This Row],[RN Hours (excl. Admin, DON)]],Nurse[[#This Row],[RN Admin Hours]],Nurse[[#This Row],[RN DON Hours]])</f>
        <v>26.623369565217388</v>
      </c>
      <c r="M2922" s="3">
        <v>20.884239130434779</v>
      </c>
      <c r="N2922" s="3">
        <v>0</v>
      </c>
      <c r="O2922" s="3">
        <v>5.7391304347826084</v>
      </c>
      <c r="P2922" s="3">
        <f>SUM(Nurse[[#This Row],[LPN Hours (excl. Admin)]],Nurse[[#This Row],[LPN Admin Hours]])</f>
        <v>52.890434782608693</v>
      </c>
      <c r="Q2922" s="3">
        <v>47.420217391304348</v>
      </c>
      <c r="R2922" s="3">
        <v>5.4702173913043479</v>
      </c>
      <c r="S2922" s="3">
        <f>SUM(Nurse[[#This Row],[CNA Hours]],Nurse[[#This Row],[NA TR Hours]],Nurse[[#This Row],[Med Aide/Tech Hours]])</f>
        <v>67.167934782608697</v>
      </c>
      <c r="T2922" s="3">
        <v>67.167934782608697</v>
      </c>
      <c r="U2922" s="3">
        <v>0</v>
      </c>
      <c r="V2922" s="3">
        <v>0</v>
      </c>
      <c r="W2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9695652173913</v>
      </c>
      <c r="X2922" s="3">
        <v>0</v>
      </c>
      <c r="Y2922" s="3">
        <v>0</v>
      </c>
      <c r="Z2922" s="3">
        <v>0</v>
      </c>
      <c r="AA2922" s="3">
        <v>1.897608695652174</v>
      </c>
      <c r="AB2922" s="3">
        <v>0</v>
      </c>
      <c r="AC2922" s="3">
        <v>10.399347826086956</v>
      </c>
      <c r="AD2922" s="3">
        <v>0</v>
      </c>
      <c r="AE2922" s="3">
        <v>0</v>
      </c>
      <c r="AF2922">
        <v>115598</v>
      </c>
      <c r="AG2922">
        <v>4</v>
      </c>
      <c r="AH2922"/>
    </row>
    <row r="2923" spans="1:34" x14ac:dyDescent="0.25">
      <c r="A2923" t="s">
        <v>14591</v>
      </c>
      <c r="B2923" t="s">
        <v>2797</v>
      </c>
      <c r="C2923" t="s">
        <v>17292</v>
      </c>
      <c r="D2923" t="s">
        <v>14925</v>
      </c>
      <c r="E2923" s="3">
        <v>20.184782608695652</v>
      </c>
      <c r="F2923" s="3">
        <f>Nurse[[#This Row],[Total Nurse Staff Hours]]/Nurse[[#This Row],[MDS Census]]</f>
        <v>7.4740172320947762</v>
      </c>
      <c r="G2923" s="3">
        <f>Nurse[[#This Row],[Total Direct Care Staff Hours]]/Nurse[[#This Row],[MDS Census]]</f>
        <v>7.2180936995153466</v>
      </c>
      <c r="H2923" s="3">
        <f>Nurse[[#This Row],[Total RN Hours (w/ Admin, DON)]]/Nurse[[#This Row],[MDS Census]]</f>
        <v>2.0892568659127626</v>
      </c>
      <c r="I2923" s="3">
        <f>Nurse[[#This Row],[RN Hours (excl. Admin, DON)]]/Nurse[[#This Row],[MDS Census]]</f>
        <v>1.8333333333333333</v>
      </c>
      <c r="J2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86141304347825</v>
      </c>
      <c r="K2923" s="3">
        <f>SUM(Nurse[[#This Row],[RN Hours (excl. Admin, DON)]],Nurse[[#This Row],[LPN Hours (excl. Admin)]],Nurse[[#This Row],[CNA Hours]],Nurse[[#This Row],[NA TR Hours]],Nurse[[#This Row],[Med Aide/Tech Hours]])</f>
        <v>145.69565217391303</v>
      </c>
      <c r="L2923" s="3">
        <f>SUM(Nurse[[#This Row],[RN Hours (excl. Admin, DON)]],Nurse[[#This Row],[RN Admin Hours]],Nurse[[#This Row],[RN DON Hours]])</f>
        <v>42.171195652173914</v>
      </c>
      <c r="M2923" s="3">
        <v>37.005434782608695</v>
      </c>
      <c r="N2923" s="3">
        <v>0</v>
      </c>
      <c r="O2923" s="3">
        <v>5.1657608695652177</v>
      </c>
      <c r="P2923" s="3">
        <f>SUM(Nurse[[#This Row],[LPN Hours (excl. Admin)]],Nurse[[#This Row],[LPN Admin Hours]])</f>
        <v>64.016304347826093</v>
      </c>
      <c r="Q2923" s="3">
        <v>64.016304347826093</v>
      </c>
      <c r="R2923" s="3">
        <v>0</v>
      </c>
      <c r="S2923" s="3">
        <f>SUM(Nurse[[#This Row],[CNA Hours]],Nurse[[#This Row],[NA TR Hours]],Nurse[[#This Row],[Med Aide/Tech Hours]])</f>
        <v>44.673913043478258</v>
      </c>
      <c r="T2923" s="3">
        <v>44.673913043478258</v>
      </c>
      <c r="U2923" s="3">
        <v>0</v>
      </c>
      <c r="V2923" s="3">
        <v>0</v>
      </c>
      <c r="W2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23" s="3">
        <v>0</v>
      </c>
      <c r="Y2923" s="3">
        <v>0</v>
      </c>
      <c r="Z2923" s="3">
        <v>0</v>
      </c>
      <c r="AA2923" s="3">
        <v>0</v>
      </c>
      <c r="AB2923" s="3">
        <v>0</v>
      </c>
      <c r="AC2923" s="3">
        <v>0</v>
      </c>
      <c r="AD2923" s="3">
        <v>0</v>
      </c>
      <c r="AE2923" s="3">
        <v>0</v>
      </c>
      <c r="AF2923">
        <v>115610</v>
      </c>
      <c r="AG2923">
        <v>4</v>
      </c>
      <c r="AH2923"/>
    </row>
    <row r="2924" spans="1:34" x14ac:dyDescent="0.25">
      <c r="A2924" t="s">
        <v>14591</v>
      </c>
      <c r="B2924" t="s">
        <v>2848</v>
      </c>
      <c r="C2924" t="s">
        <v>17306</v>
      </c>
      <c r="D2924" t="s">
        <v>14692</v>
      </c>
      <c r="E2924" s="3">
        <v>24.260869565217391</v>
      </c>
      <c r="F2924" s="3">
        <f>Nurse[[#This Row],[Total Nurse Staff Hours]]/Nurse[[#This Row],[MDS Census]]</f>
        <v>6.7366711469534053</v>
      </c>
      <c r="G2924" s="3">
        <f>Nurse[[#This Row],[Total Direct Care Staff Hours]]/Nurse[[#This Row],[MDS Census]]</f>
        <v>6.11760752688172</v>
      </c>
      <c r="H2924" s="3">
        <f>Nurse[[#This Row],[Total RN Hours (w/ Admin, DON)]]/Nurse[[#This Row],[MDS Census]]</f>
        <v>1.0175851254480286</v>
      </c>
      <c r="I2924" s="3">
        <f>Nurse[[#This Row],[RN Hours (excl. Admin, DON)]]/Nurse[[#This Row],[MDS Census]]</f>
        <v>0.39852150537634407</v>
      </c>
      <c r="J2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4375</v>
      </c>
      <c r="K2924" s="3">
        <f>SUM(Nurse[[#This Row],[RN Hours (excl. Admin, DON)]],Nurse[[#This Row],[LPN Hours (excl. Admin)]],Nurse[[#This Row],[CNA Hours]],Nurse[[#This Row],[NA TR Hours]],Nurse[[#This Row],[Med Aide/Tech Hours]])</f>
        <v>148.41847826086956</v>
      </c>
      <c r="L2924" s="3">
        <f>SUM(Nurse[[#This Row],[RN Hours (excl. Admin, DON)]],Nurse[[#This Row],[RN Admin Hours]],Nurse[[#This Row],[RN DON Hours]])</f>
        <v>24.6875</v>
      </c>
      <c r="M2924" s="3">
        <v>9.6684782608695645</v>
      </c>
      <c r="N2924" s="3">
        <v>10.932065217391305</v>
      </c>
      <c r="O2924" s="3">
        <v>4.0869565217391308</v>
      </c>
      <c r="P2924" s="3">
        <f>SUM(Nurse[[#This Row],[LPN Hours (excl. Admin)]],Nurse[[#This Row],[LPN Admin Hours]])</f>
        <v>48.241847826086953</v>
      </c>
      <c r="Q2924" s="3">
        <v>48.241847826086953</v>
      </c>
      <c r="R2924" s="3">
        <v>0</v>
      </c>
      <c r="S2924" s="3">
        <f>SUM(Nurse[[#This Row],[CNA Hours]],Nurse[[#This Row],[NA TR Hours]],Nurse[[#This Row],[Med Aide/Tech Hours]])</f>
        <v>90.508152173913047</v>
      </c>
      <c r="T2924" s="3">
        <v>90.508152173913047</v>
      </c>
      <c r="U2924" s="3">
        <v>0</v>
      </c>
      <c r="V2924" s="3">
        <v>0</v>
      </c>
      <c r="W2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402173913043477</v>
      </c>
      <c r="X2924" s="3">
        <v>2</v>
      </c>
      <c r="Y2924" s="3">
        <v>0</v>
      </c>
      <c r="Z2924" s="3">
        <v>0</v>
      </c>
      <c r="AA2924" s="3">
        <v>18.336956521739129</v>
      </c>
      <c r="AB2924" s="3">
        <v>0</v>
      </c>
      <c r="AC2924" s="3">
        <v>27.065217391304348</v>
      </c>
      <c r="AD2924" s="3">
        <v>0</v>
      </c>
      <c r="AE2924" s="3">
        <v>0</v>
      </c>
      <c r="AF2924">
        <v>115680</v>
      </c>
      <c r="AG2924">
        <v>4</v>
      </c>
      <c r="AH2924"/>
    </row>
    <row r="2925" spans="1:34" x14ac:dyDescent="0.25">
      <c r="A2925" t="s">
        <v>14591</v>
      </c>
      <c r="B2925" t="s">
        <v>2819</v>
      </c>
      <c r="C2925" t="s">
        <v>17327</v>
      </c>
      <c r="D2925" t="s">
        <v>14757</v>
      </c>
      <c r="E2925" s="3">
        <v>81.336956521739125</v>
      </c>
      <c r="F2925" s="3">
        <f>Nurse[[#This Row],[Total Nurse Staff Hours]]/Nurse[[#This Row],[MDS Census]]</f>
        <v>3.285965521849525</v>
      </c>
      <c r="G2925" s="3">
        <f>Nurse[[#This Row],[Total Direct Care Staff Hours]]/Nurse[[#This Row],[MDS Census]]</f>
        <v>3.1499746091139915</v>
      </c>
      <c r="H2925" s="3">
        <f>Nurse[[#This Row],[Total RN Hours (w/ Admin, DON)]]/Nurse[[#This Row],[MDS Census]]</f>
        <v>0.32683148469865025</v>
      </c>
      <c r="I2925" s="3">
        <f>Nurse[[#This Row],[RN Hours (excl. Admin, DON)]]/Nurse[[#This Row],[MDS Census]]</f>
        <v>0.25533609514900441</v>
      </c>
      <c r="J2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27043478260862</v>
      </c>
      <c r="K2925" s="3">
        <f>SUM(Nurse[[#This Row],[RN Hours (excl. Admin, DON)]],Nurse[[#This Row],[LPN Hours (excl. Admin)]],Nurse[[#This Row],[CNA Hours]],Nurse[[#This Row],[NA TR Hours]],Nurse[[#This Row],[Med Aide/Tech Hours]])</f>
        <v>256.20934782608691</v>
      </c>
      <c r="L2925" s="3">
        <f>SUM(Nurse[[#This Row],[RN Hours (excl. Admin, DON)]],Nurse[[#This Row],[RN Admin Hours]],Nurse[[#This Row],[RN DON Hours]])</f>
        <v>26.583478260869562</v>
      </c>
      <c r="M2925" s="3">
        <v>20.768260869565214</v>
      </c>
      <c r="N2925" s="3">
        <v>0</v>
      </c>
      <c r="O2925" s="3">
        <v>5.8152173913043477</v>
      </c>
      <c r="P2925" s="3">
        <f>SUM(Nurse[[#This Row],[LPN Hours (excl. Admin)]],Nurse[[#This Row],[LPN Admin Hours]])</f>
        <v>75.794673913043468</v>
      </c>
      <c r="Q2925" s="3">
        <v>70.548804347826078</v>
      </c>
      <c r="R2925" s="3">
        <v>5.245869565217391</v>
      </c>
      <c r="S2925" s="3">
        <f>SUM(Nurse[[#This Row],[CNA Hours]],Nurse[[#This Row],[NA TR Hours]],Nurse[[#This Row],[Med Aide/Tech Hours]])</f>
        <v>164.89228260869561</v>
      </c>
      <c r="T2925" s="3">
        <v>164.89228260869561</v>
      </c>
      <c r="U2925" s="3">
        <v>0</v>
      </c>
      <c r="V2925" s="3">
        <v>0</v>
      </c>
      <c r="W2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37065217391304</v>
      </c>
      <c r="X2925" s="3">
        <v>5.3215217391304348</v>
      </c>
      <c r="Y2925" s="3">
        <v>0</v>
      </c>
      <c r="Z2925" s="3">
        <v>0</v>
      </c>
      <c r="AA2925" s="3">
        <v>10.026521739130436</v>
      </c>
      <c r="AB2925" s="3">
        <v>0</v>
      </c>
      <c r="AC2925" s="3">
        <v>20.389021739130435</v>
      </c>
      <c r="AD2925" s="3">
        <v>0</v>
      </c>
      <c r="AE2925" s="3">
        <v>0</v>
      </c>
      <c r="AF2925">
        <v>115638</v>
      </c>
      <c r="AG2925">
        <v>4</v>
      </c>
      <c r="AH2925"/>
    </row>
    <row r="2926" spans="1:34" x14ac:dyDescent="0.25">
      <c r="A2926" t="s">
        <v>14591</v>
      </c>
      <c r="B2926" t="s">
        <v>2644</v>
      </c>
      <c r="C2926" t="s">
        <v>17327</v>
      </c>
      <c r="D2926" t="s">
        <v>14757</v>
      </c>
      <c r="E2926" s="3">
        <v>79.5</v>
      </c>
      <c r="F2926" s="3">
        <f>Nurse[[#This Row],[Total Nurse Staff Hours]]/Nurse[[#This Row],[MDS Census]]</f>
        <v>3.0462469237079572</v>
      </c>
      <c r="G2926" s="3">
        <f>Nurse[[#This Row],[Total Direct Care Staff Hours]]/Nurse[[#This Row],[MDS Census]]</f>
        <v>2.9176920973475529</v>
      </c>
      <c r="H2926" s="3">
        <f>Nurse[[#This Row],[Total RN Hours (w/ Admin, DON)]]/Nurse[[#This Row],[MDS Census]]</f>
        <v>0.16885425211922339</v>
      </c>
      <c r="I2926" s="3">
        <f>Nurse[[#This Row],[RN Hours (excl. Admin, DON)]]/Nurse[[#This Row],[MDS Census]]</f>
        <v>0.1251025430680886</v>
      </c>
      <c r="J2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1766304347826</v>
      </c>
      <c r="K2926" s="3">
        <f>SUM(Nurse[[#This Row],[RN Hours (excl. Admin, DON)]],Nurse[[#This Row],[LPN Hours (excl. Admin)]],Nurse[[#This Row],[CNA Hours]],Nurse[[#This Row],[NA TR Hours]],Nurse[[#This Row],[Med Aide/Tech Hours]])</f>
        <v>231.95652173913044</v>
      </c>
      <c r="L2926" s="3">
        <f>SUM(Nurse[[#This Row],[RN Hours (excl. Admin, DON)]],Nurse[[#This Row],[RN Admin Hours]],Nurse[[#This Row],[RN DON Hours]])</f>
        <v>13.42391304347826</v>
      </c>
      <c r="M2926" s="3">
        <v>9.945652173913043</v>
      </c>
      <c r="N2926" s="3">
        <v>0</v>
      </c>
      <c r="O2926" s="3">
        <v>3.4782608695652173</v>
      </c>
      <c r="P2926" s="3">
        <f>SUM(Nurse[[#This Row],[LPN Hours (excl. Admin)]],Nurse[[#This Row],[LPN Admin Hours]])</f>
        <v>81.910326086956516</v>
      </c>
      <c r="Q2926" s="3">
        <v>75.168478260869563</v>
      </c>
      <c r="R2926" s="3">
        <v>6.7418478260869561</v>
      </c>
      <c r="S2926" s="3">
        <f>SUM(Nurse[[#This Row],[CNA Hours]],Nurse[[#This Row],[NA TR Hours]],Nurse[[#This Row],[Med Aide/Tech Hours]])</f>
        <v>146.84239130434781</v>
      </c>
      <c r="T2926" s="3">
        <v>146.84239130434781</v>
      </c>
      <c r="U2926" s="3">
        <v>0</v>
      </c>
      <c r="V2926" s="3">
        <v>0</v>
      </c>
      <c r="W2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2926" s="3">
        <v>0</v>
      </c>
      <c r="Y2926" s="3">
        <v>0</v>
      </c>
      <c r="Z2926" s="3">
        <v>0</v>
      </c>
      <c r="AA2926" s="3">
        <v>0</v>
      </c>
      <c r="AB2926" s="3">
        <v>0</v>
      </c>
      <c r="AC2926" s="3">
        <v>8.1521739130434784E-2</v>
      </c>
      <c r="AD2926" s="3">
        <v>0</v>
      </c>
      <c r="AE2926" s="3">
        <v>0</v>
      </c>
      <c r="AF2926">
        <v>115368</v>
      </c>
      <c r="AG2926">
        <v>4</v>
      </c>
      <c r="AH2926"/>
    </row>
    <row r="2927" spans="1:34" x14ac:dyDescent="0.25">
      <c r="A2927" t="s">
        <v>14591</v>
      </c>
      <c r="B2927" t="s">
        <v>2769</v>
      </c>
      <c r="C2927" t="s">
        <v>17356</v>
      </c>
      <c r="D2927" t="s">
        <v>14965</v>
      </c>
      <c r="E2927" s="3">
        <v>108.58695652173913</v>
      </c>
      <c r="F2927" s="3">
        <f>Nurse[[#This Row],[Total Nurse Staff Hours]]/Nurse[[#This Row],[MDS Census]]</f>
        <v>2.2032052052052054</v>
      </c>
      <c r="G2927" s="3">
        <f>Nurse[[#This Row],[Total Direct Care Staff Hours]]/Nurse[[#This Row],[MDS Census]]</f>
        <v>1.9887477477477478</v>
      </c>
      <c r="H2927" s="3">
        <f>Nurse[[#This Row],[Total RN Hours (w/ Admin, DON)]]/Nurse[[#This Row],[MDS Census]]</f>
        <v>0.31223023023023022</v>
      </c>
      <c r="I2927" s="3">
        <f>Nurse[[#This Row],[RN Hours (excl. Admin, DON)]]/Nurse[[#This Row],[MDS Census]]</f>
        <v>0.21198698698698695</v>
      </c>
      <c r="J2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23934782608694</v>
      </c>
      <c r="K2927" s="3">
        <f>SUM(Nurse[[#This Row],[RN Hours (excl. Admin, DON)]],Nurse[[#This Row],[LPN Hours (excl. Admin)]],Nurse[[#This Row],[CNA Hours]],Nurse[[#This Row],[NA TR Hours]],Nurse[[#This Row],[Med Aide/Tech Hours]])</f>
        <v>215.95206521739129</v>
      </c>
      <c r="L2927" s="3">
        <f>SUM(Nurse[[#This Row],[RN Hours (excl. Admin, DON)]],Nurse[[#This Row],[RN Admin Hours]],Nurse[[#This Row],[RN DON Hours]])</f>
        <v>33.904130434782608</v>
      </c>
      <c r="M2927" s="3">
        <v>23.01902173913043</v>
      </c>
      <c r="N2927" s="3">
        <v>6.5644565217391309</v>
      </c>
      <c r="O2927" s="3">
        <v>4.3206521739130439</v>
      </c>
      <c r="P2927" s="3">
        <f>SUM(Nurse[[#This Row],[LPN Hours (excl. Admin)]],Nurse[[#This Row],[LPN Admin Hours]])</f>
        <v>82.397500000000008</v>
      </c>
      <c r="Q2927" s="3">
        <v>69.995326086956524</v>
      </c>
      <c r="R2927" s="3">
        <v>12.402173913043478</v>
      </c>
      <c r="S2927" s="3">
        <f>SUM(Nurse[[#This Row],[CNA Hours]],Nurse[[#This Row],[NA TR Hours]],Nurse[[#This Row],[Med Aide/Tech Hours]])</f>
        <v>122.93771739130433</v>
      </c>
      <c r="T2927" s="3">
        <v>122.93771739130433</v>
      </c>
      <c r="U2927" s="3">
        <v>0</v>
      </c>
      <c r="V2927" s="3">
        <v>0</v>
      </c>
      <c r="W2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19880434782608</v>
      </c>
      <c r="X2927" s="3">
        <v>0.17391304347826086</v>
      </c>
      <c r="Y2927" s="3">
        <v>0</v>
      </c>
      <c r="Z2927" s="3">
        <v>0</v>
      </c>
      <c r="AA2927" s="3">
        <v>3.8882608695652183</v>
      </c>
      <c r="AB2927" s="3">
        <v>0</v>
      </c>
      <c r="AC2927" s="3">
        <v>26.1366304347826</v>
      </c>
      <c r="AD2927" s="3">
        <v>0</v>
      </c>
      <c r="AE2927" s="3">
        <v>0</v>
      </c>
      <c r="AF2927">
        <v>115571</v>
      </c>
      <c r="AG2927">
        <v>4</v>
      </c>
      <c r="AH2927"/>
    </row>
    <row r="2928" spans="1:34" x14ac:dyDescent="0.25">
      <c r="A2928" t="s">
        <v>14591</v>
      </c>
      <c r="B2928" t="s">
        <v>2683</v>
      </c>
      <c r="C2928" t="s">
        <v>17351</v>
      </c>
      <c r="D2928" t="s">
        <v>14771</v>
      </c>
      <c r="E2928" s="3">
        <v>74.923913043478265</v>
      </c>
      <c r="F2928" s="3">
        <f>Nurse[[#This Row],[Total Nurse Staff Hours]]/Nurse[[#This Row],[MDS Census]]</f>
        <v>3.0789206441317276</v>
      </c>
      <c r="G2928" s="3">
        <f>Nurse[[#This Row],[Total Direct Care Staff Hours]]/Nurse[[#This Row],[MDS Census]]</f>
        <v>2.966270129116495</v>
      </c>
      <c r="H2928" s="3">
        <f>Nurse[[#This Row],[Total RN Hours (w/ Admin, DON)]]/Nurse[[#This Row],[MDS Census]]</f>
        <v>0.25029014942695488</v>
      </c>
      <c r="I2928" s="3">
        <f>Nurse[[#This Row],[RN Hours (excl. Admin, DON)]]/Nurse[[#This Row],[MDS Census]]</f>
        <v>0.13763963441172203</v>
      </c>
      <c r="J2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68478260869566</v>
      </c>
      <c r="K2928" s="3">
        <f>SUM(Nurse[[#This Row],[RN Hours (excl. Admin, DON)]],Nurse[[#This Row],[LPN Hours (excl. Admin)]],Nurse[[#This Row],[CNA Hours]],Nurse[[#This Row],[NA TR Hours]],Nurse[[#This Row],[Med Aide/Tech Hours]])</f>
        <v>222.24456521739131</v>
      </c>
      <c r="L2928" s="3">
        <f>SUM(Nurse[[#This Row],[RN Hours (excl. Admin, DON)]],Nurse[[#This Row],[RN Admin Hours]],Nurse[[#This Row],[RN DON Hours]])</f>
        <v>18.752717391304348</v>
      </c>
      <c r="M2928" s="3">
        <v>10.3125</v>
      </c>
      <c r="N2928" s="3">
        <v>3.4836956521739131</v>
      </c>
      <c r="O2928" s="3">
        <v>4.9565217391304346</v>
      </c>
      <c r="P2928" s="3">
        <f>SUM(Nurse[[#This Row],[LPN Hours (excl. Admin)]],Nurse[[#This Row],[LPN Admin Hours]])</f>
        <v>75.209239130434781</v>
      </c>
      <c r="Q2928" s="3">
        <v>75.209239130434781</v>
      </c>
      <c r="R2928" s="3">
        <v>0</v>
      </c>
      <c r="S2928" s="3">
        <f>SUM(Nurse[[#This Row],[CNA Hours]],Nurse[[#This Row],[NA TR Hours]],Nurse[[#This Row],[Med Aide/Tech Hours]])</f>
        <v>136.72282608695653</v>
      </c>
      <c r="T2928" s="3">
        <v>136.72282608695653</v>
      </c>
      <c r="U2928" s="3">
        <v>0</v>
      </c>
      <c r="V2928" s="3">
        <v>0</v>
      </c>
      <c r="W2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28" s="3">
        <v>0</v>
      </c>
      <c r="Y2928" s="3">
        <v>0</v>
      </c>
      <c r="Z2928" s="3">
        <v>0</v>
      </c>
      <c r="AA2928" s="3">
        <v>0</v>
      </c>
      <c r="AB2928" s="3">
        <v>0</v>
      </c>
      <c r="AC2928" s="3">
        <v>0</v>
      </c>
      <c r="AD2928" s="3">
        <v>0</v>
      </c>
      <c r="AE2928" s="3">
        <v>0</v>
      </c>
      <c r="AF2928">
        <v>115436</v>
      </c>
      <c r="AG2928">
        <v>4</v>
      </c>
      <c r="AH2928"/>
    </row>
    <row r="2929" spans="1:34" x14ac:dyDescent="0.25">
      <c r="A2929" t="s">
        <v>14591</v>
      </c>
      <c r="B2929" t="s">
        <v>2564</v>
      </c>
      <c r="C2929" t="s">
        <v>17286</v>
      </c>
      <c r="D2929" t="s">
        <v>14919</v>
      </c>
      <c r="E2929" s="3">
        <v>75.75</v>
      </c>
      <c r="F2929" s="3">
        <f>Nurse[[#This Row],[Total Nurse Staff Hours]]/Nurse[[#This Row],[MDS Census]]</f>
        <v>4.9175017936576255</v>
      </c>
      <c r="G2929" s="3">
        <f>Nurse[[#This Row],[Total Direct Care Staff Hours]]/Nurse[[#This Row],[MDS Census]]</f>
        <v>4.5368130291289992</v>
      </c>
      <c r="H2929" s="3">
        <f>Nurse[[#This Row],[Total RN Hours (w/ Admin, DON)]]/Nurse[[#This Row],[MDS Census]]</f>
        <v>0.81590185105467061</v>
      </c>
      <c r="I2929" s="3">
        <f>Nurse[[#This Row],[RN Hours (excl. Admin, DON)]]/Nurse[[#This Row],[MDS Census]]</f>
        <v>0.50408953938872147</v>
      </c>
      <c r="J2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50076086956511</v>
      </c>
      <c r="K2929" s="3">
        <f>SUM(Nurse[[#This Row],[RN Hours (excl. Admin, DON)]],Nurse[[#This Row],[LPN Hours (excl. Admin)]],Nurse[[#This Row],[CNA Hours]],Nurse[[#This Row],[NA TR Hours]],Nurse[[#This Row],[Med Aide/Tech Hours]])</f>
        <v>343.66358695652167</v>
      </c>
      <c r="L2929" s="3">
        <f>SUM(Nurse[[#This Row],[RN Hours (excl. Admin, DON)]],Nurse[[#This Row],[RN Admin Hours]],Nurse[[#This Row],[RN DON Hours]])</f>
        <v>61.8045652173913</v>
      </c>
      <c r="M2929" s="3">
        <v>38.184782608695649</v>
      </c>
      <c r="N2929" s="3">
        <v>18.141521739130436</v>
      </c>
      <c r="O2929" s="3">
        <v>5.4782608695652177</v>
      </c>
      <c r="P2929" s="3">
        <f>SUM(Nurse[[#This Row],[LPN Hours (excl. Admin)]],Nurse[[#This Row],[LPN Admin Hours]])</f>
        <v>107.19347826086954</v>
      </c>
      <c r="Q2929" s="3">
        <v>101.97608695652171</v>
      </c>
      <c r="R2929" s="3">
        <v>5.2173913043478262</v>
      </c>
      <c r="S2929" s="3">
        <f>SUM(Nurse[[#This Row],[CNA Hours]],Nurse[[#This Row],[NA TR Hours]],Nurse[[#This Row],[Med Aide/Tech Hours]])</f>
        <v>203.50271739130434</v>
      </c>
      <c r="T2929" s="3">
        <v>168.73641304347825</v>
      </c>
      <c r="U2929" s="3">
        <v>34.766304347826086</v>
      </c>
      <c r="V2929" s="3">
        <v>0</v>
      </c>
      <c r="W2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0625</v>
      </c>
      <c r="X2929" s="3">
        <v>0</v>
      </c>
      <c r="Y2929" s="3">
        <v>0</v>
      </c>
      <c r="Z2929" s="3">
        <v>0</v>
      </c>
      <c r="AA2929" s="3">
        <v>4.8206521739130439</v>
      </c>
      <c r="AB2929" s="3">
        <v>0</v>
      </c>
      <c r="AC2929" s="3">
        <v>7.75</v>
      </c>
      <c r="AD2929" s="3">
        <v>6.4918478260869561</v>
      </c>
      <c r="AE2929" s="3">
        <v>0</v>
      </c>
      <c r="AF2929">
        <v>115040</v>
      </c>
      <c r="AG2929">
        <v>4</v>
      </c>
      <c r="AH2929"/>
    </row>
    <row r="2930" spans="1:34" x14ac:dyDescent="0.25">
      <c r="A2930" t="s">
        <v>14591</v>
      </c>
      <c r="B2930" t="s">
        <v>2699</v>
      </c>
      <c r="C2930" t="s">
        <v>17362</v>
      </c>
      <c r="D2930" t="s">
        <v>14641</v>
      </c>
      <c r="E2930" s="3">
        <v>75.5</v>
      </c>
      <c r="F2930" s="3">
        <f>Nurse[[#This Row],[Total Nurse Staff Hours]]/Nurse[[#This Row],[MDS Census]]</f>
        <v>3.219033976389289</v>
      </c>
      <c r="G2930" s="3">
        <f>Nurse[[#This Row],[Total Direct Care Staff Hours]]/Nurse[[#This Row],[MDS Census]]</f>
        <v>3.0689202418658224</v>
      </c>
      <c r="H2930" s="3">
        <f>Nurse[[#This Row],[Total RN Hours (w/ Admin, DON)]]/Nurse[[#This Row],[MDS Census]]</f>
        <v>0.23122804491793836</v>
      </c>
      <c r="I2930" s="3">
        <f>Nurse[[#This Row],[RN Hours (excl. Admin, DON)]]/Nurse[[#This Row],[MDS Census]]</f>
        <v>0.14684854592571261</v>
      </c>
      <c r="J2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03706521739133</v>
      </c>
      <c r="K2930" s="3">
        <f>SUM(Nurse[[#This Row],[RN Hours (excl. Admin, DON)]],Nurse[[#This Row],[LPN Hours (excl. Admin)]],Nurse[[#This Row],[CNA Hours]],Nurse[[#This Row],[NA TR Hours]],Nurse[[#This Row],[Med Aide/Tech Hours]])</f>
        <v>231.70347826086959</v>
      </c>
      <c r="L2930" s="3">
        <f>SUM(Nurse[[#This Row],[RN Hours (excl. Admin, DON)]],Nurse[[#This Row],[RN Admin Hours]],Nurse[[#This Row],[RN DON Hours]])</f>
        <v>17.457717391304346</v>
      </c>
      <c r="M2930" s="3">
        <v>11.087065217391302</v>
      </c>
      <c r="N2930" s="3">
        <v>0.63152173913043474</v>
      </c>
      <c r="O2930" s="3">
        <v>5.7391304347826084</v>
      </c>
      <c r="P2930" s="3">
        <f>SUM(Nurse[[#This Row],[LPN Hours (excl. Admin)]],Nurse[[#This Row],[LPN Admin Hours]])</f>
        <v>79.158260869565225</v>
      </c>
      <c r="Q2930" s="3">
        <v>74.195326086956527</v>
      </c>
      <c r="R2930" s="3">
        <v>4.9629347826086949</v>
      </c>
      <c r="S2930" s="3">
        <f>SUM(Nurse[[#This Row],[CNA Hours]],Nurse[[#This Row],[NA TR Hours]],Nurse[[#This Row],[Med Aide/Tech Hours]])</f>
        <v>146.42108695652175</v>
      </c>
      <c r="T2930" s="3">
        <v>146.42108695652175</v>
      </c>
      <c r="U2930" s="3">
        <v>0</v>
      </c>
      <c r="V2930" s="3">
        <v>0</v>
      </c>
      <c r="W2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088913043478264</v>
      </c>
      <c r="X2930" s="3">
        <v>1.0448913043478261</v>
      </c>
      <c r="Y2930" s="3">
        <v>0</v>
      </c>
      <c r="Z2930" s="3">
        <v>0</v>
      </c>
      <c r="AA2930" s="3">
        <v>20.153369565217393</v>
      </c>
      <c r="AB2930" s="3">
        <v>0</v>
      </c>
      <c r="AC2930" s="3">
        <v>17.890652173913047</v>
      </c>
      <c r="AD2930" s="3">
        <v>0</v>
      </c>
      <c r="AE2930" s="3">
        <v>0</v>
      </c>
      <c r="AF2930">
        <v>115477</v>
      </c>
      <c r="AG2930">
        <v>4</v>
      </c>
      <c r="AH2930"/>
    </row>
    <row r="2931" spans="1:34" x14ac:dyDescent="0.25">
      <c r="A2931" t="s">
        <v>14591</v>
      </c>
      <c r="B2931" t="s">
        <v>2598</v>
      </c>
      <c r="C2931" t="s">
        <v>16811</v>
      </c>
      <c r="D2931" t="s">
        <v>14935</v>
      </c>
      <c r="E2931" s="3">
        <v>101.71739130434783</v>
      </c>
      <c r="F2931" s="3">
        <f>Nurse[[#This Row],[Total Nurse Staff Hours]]/Nurse[[#This Row],[MDS Census]]</f>
        <v>2.9669074588587305</v>
      </c>
      <c r="G2931" s="3">
        <f>Nurse[[#This Row],[Total Direct Care Staff Hours]]/Nurse[[#This Row],[MDS Census]]</f>
        <v>2.7029707202393674</v>
      </c>
      <c r="H2931" s="3">
        <f>Nurse[[#This Row],[Total RN Hours (w/ Admin, DON)]]/Nurse[[#This Row],[MDS Census]]</f>
        <v>0.16228681342167131</v>
      </c>
      <c r="I2931" s="3">
        <f>Nurse[[#This Row],[RN Hours (excl. Admin, DON)]]/Nurse[[#This Row],[MDS Census]]</f>
        <v>0.15566894635605899</v>
      </c>
      <c r="J2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78608695652173</v>
      </c>
      <c r="K2931" s="3">
        <f>SUM(Nurse[[#This Row],[RN Hours (excl. Admin, DON)]],Nurse[[#This Row],[LPN Hours (excl. Admin)]],Nurse[[#This Row],[CNA Hours]],Nurse[[#This Row],[NA TR Hours]],Nurse[[#This Row],[Med Aide/Tech Hours]])</f>
        <v>274.93913043478261</v>
      </c>
      <c r="L2931" s="3">
        <f>SUM(Nurse[[#This Row],[RN Hours (excl. Admin, DON)]],Nurse[[#This Row],[RN Admin Hours]],Nurse[[#This Row],[RN DON Hours]])</f>
        <v>16.507391304347827</v>
      </c>
      <c r="M2931" s="3">
        <v>15.834239130434783</v>
      </c>
      <c r="N2931" s="3">
        <v>0</v>
      </c>
      <c r="O2931" s="3">
        <v>0.67315217391304349</v>
      </c>
      <c r="P2931" s="3">
        <f>SUM(Nurse[[#This Row],[LPN Hours (excl. Admin)]],Nurse[[#This Row],[LPN Admin Hours]])</f>
        <v>87.629891304347822</v>
      </c>
      <c r="Q2931" s="3">
        <v>61.456086956521737</v>
      </c>
      <c r="R2931" s="3">
        <v>26.173804347826085</v>
      </c>
      <c r="S2931" s="3">
        <f>SUM(Nurse[[#This Row],[CNA Hours]],Nurse[[#This Row],[NA TR Hours]],Nurse[[#This Row],[Med Aide/Tech Hours]])</f>
        <v>197.64880434782609</v>
      </c>
      <c r="T2931" s="3">
        <v>197.64880434782609</v>
      </c>
      <c r="U2931" s="3">
        <v>0</v>
      </c>
      <c r="V2931" s="3">
        <v>0</v>
      </c>
      <c r="W2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31" s="3">
        <v>0</v>
      </c>
      <c r="Y2931" s="3">
        <v>0</v>
      </c>
      <c r="Z2931" s="3">
        <v>0</v>
      </c>
      <c r="AA2931" s="3">
        <v>0</v>
      </c>
      <c r="AB2931" s="3">
        <v>0</v>
      </c>
      <c r="AC2931" s="3">
        <v>0</v>
      </c>
      <c r="AD2931" s="3">
        <v>0</v>
      </c>
      <c r="AE2931" s="3">
        <v>0</v>
      </c>
      <c r="AF2931">
        <v>115280</v>
      </c>
      <c r="AG2931">
        <v>4</v>
      </c>
      <c r="AH2931"/>
    </row>
    <row r="2932" spans="1:34" x14ac:dyDescent="0.25">
      <c r="A2932" t="s">
        <v>14591</v>
      </c>
      <c r="B2932" t="s">
        <v>2865</v>
      </c>
      <c r="C2932" t="s">
        <v>17434</v>
      </c>
      <c r="D2932" t="s">
        <v>15009</v>
      </c>
      <c r="E2932" s="3">
        <v>84.021739130434781</v>
      </c>
      <c r="F2932" s="3">
        <f>Nurse[[#This Row],[Total Nurse Staff Hours]]/Nurse[[#This Row],[MDS Census]]</f>
        <v>3.6033247089262619</v>
      </c>
      <c r="G2932" s="3">
        <f>Nurse[[#This Row],[Total Direct Care Staff Hours]]/Nurse[[#This Row],[MDS Census]]</f>
        <v>3.1961966364812429</v>
      </c>
      <c r="H2932" s="3">
        <f>Nurse[[#This Row],[Total RN Hours (w/ Admin, DON)]]/Nurse[[#This Row],[MDS Census]]</f>
        <v>0.50164294954721855</v>
      </c>
      <c r="I2932" s="3">
        <f>Nurse[[#This Row],[RN Hours (excl. Admin, DON)]]/Nurse[[#This Row],[MDS Census]]</f>
        <v>0.21214747736093142</v>
      </c>
      <c r="J2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75760869565221</v>
      </c>
      <c r="K2932" s="3">
        <f>SUM(Nurse[[#This Row],[RN Hours (excl. Admin, DON)]],Nurse[[#This Row],[LPN Hours (excl. Admin)]],Nurse[[#This Row],[CNA Hours]],Nurse[[#This Row],[NA TR Hours]],Nurse[[#This Row],[Med Aide/Tech Hours]])</f>
        <v>268.55000000000007</v>
      </c>
      <c r="L2932" s="3">
        <f>SUM(Nurse[[#This Row],[RN Hours (excl. Admin, DON)]],Nurse[[#This Row],[RN Admin Hours]],Nurse[[#This Row],[RN DON Hours]])</f>
        <v>42.148913043478252</v>
      </c>
      <c r="M2932" s="3">
        <v>17.824999999999999</v>
      </c>
      <c r="N2932" s="3">
        <v>19.524999999999999</v>
      </c>
      <c r="O2932" s="3">
        <v>4.7989130434782599</v>
      </c>
      <c r="P2932" s="3">
        <f>SUM(Nurse[[#This Row],[LPN Hours (excl. Admin)]],Nurse[[#This Row],[LPN Admin Hours]])</f>
        <v>89.216304347826096</v>
      </c>
      <c r="Q2932" s="3">
        <v>79.332608695652183</v>
      </c>
      <c r="R2932" s="3">
        <v>9.8836956521739143</v>
      </c>
      <c r="S2932" s="3">
        <f>SUM(Nurse[[#This Row],[CNA Hours]],Nurse[[#This Row],[NA TR Hours]],Nurse[[#This Row],[Med Aide/Tech Hours]])</f>
        <v>171.39239130434788</v>
      </c>
      <c r="T2932" s="3">
        <v>168.11956521739137</v>
      </c>
      <c r="U2932" s="3">
        <v>3.2728260869565213</v>
      </c>
      <c r="V2932" s="3">
        <v>0</v>
      </c>
      <c r="W2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32" s="3">
        <v>0</v>
      </c>
      <c r="Y2932" s="3">
        <v>0</v>
      </c>
      <c r="Z2932" s="3">
        <v>0</v>
      </c>
      <c r="AA2932" s="3">
        <v>0</v>
      </c>
      <c r="AB2932" s="3">
        <v>0</v>
      </c>
      <c r="AC2932" s="3">
        <v>0</v>
      </c>
      <c r="AD2932" s="3">
        <v>0</v>
      </c>
      <c r="AE2932" s="3">
        <v>0</v>
      </c>
      <c r="AF2932">
        <v>115701</v>
      </c>
      <c r="AG2932">
        <v>4</v>
      </c>
      <c r="AH2932"/>
    </row>
    <row r="2933" spans="1:34" x14ac:dyDescent="0.25">
      <c r="A2933" t="s">
        <v>14591</v>
      </c>
      <c r="B2933" t="s">
        <v>2888</v>
      </c>
      <c r="C2933" t="s">
        <v>17429</v>
      </c>
      <c r="D2933" t="s">
        <v>15007</v>
      </c>
      <c r="E2933" s="3">
        <v>43.5</v>
      </c>
      <c r="F2933" s="3">
        <f>Nurse[[#This Row],[Total Nurse Staff Hours]]/Nurse[[#This Row],[MDS Census]]</f>
        <v>3.8359770114942533</v>
      </c>
      <c r="G2933" s="3">
        <f>Nurse[[#This Row],[Total Direct Care Staff Hours]]/Nurse[[#This Row],[MDS Census]]</f>
        <v>3.394475262368815</v>
      </c>
      <c r="H2933" s="3">
        <f>Nurse[[#This Row],[Total RN Hours (w/ Admin, DON)]]/Nurse[[#This Row],[MDS Census]]</f>
        <v>0.84673413293353361</v>
      </c>
      <c r="I2933" s="3">
        <f>Nurse[[#This Row],[RN Hours (excl. Admin, DON)]]/Nurse[[#This Row],[MDS Census]]</f>
        <v>0.56362568715642192</v>
      </c>
      <c r="J2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86500000000001</v>
      </c>
      <c r="K2933" s="3">
        <f>SUM(Nurse[[#This Row],[RN Hours (excl. Admin, DON)]],Nurse[[#This Row],[LPN Hours (excl. Admin)]],Nurse[[#This Row],[CNA Hours]],Nurse[[#This Row],[NA TR Hours]],Nurse[[#This Row],[Med Aide/Tech Hours]])</f>
        <v>147.65967391304346</v>
      </c>
      <c r="L2933" s="3">
        <f>SUM(Nurse[[#This Row],[RN Hours (excl. Admin, DON)]],Nurse[[#This Row],[RN Admin Hours]],Nurse[[#This Row],[RN DON Hours]])</f>
        <v>36.83293478260871</v>
      </c>
      <c r="M2933" s="3">
        <v>24.517717391304355</v>
      </c>
      <c r="N2933" s="3">
        <v>6.4891304347826111</v>
      </c>
      <c r="O2933" s="3">
        <v>5.8260869565217392</v>
      </c>
      <c r="P2933" s="3">
        <f>SUM(Nurse[[#This Row],[LPN Hours (excl. Admin)]],Nurse[[#This Row],[LPN Admin Hours]])</f>
        <v>51.9925</v>
      </c>
      <c r="Q2933" s="3">
        <v>45.102391304347826</v>
      </c>
      <c r="R2933" s="3">
        <v>6.8901086956521729</v>
      </c>
      <c r="S2933" s="3">
        <f>SUM(Nurse[[#This Row],[CNA Hours]],Nurse[[#This Row],[NA TR Hours]],Nurse[[#This Row],[Med Aide/Tech Hours]])</f>
        <v>78.039565217391285</v>
      </c>
      <c r="T2933" s="3">
        <v>78.039565217391285</v>
      </c>
      <c r="U2933" s="3">
        <v>0</v>
      </c>
      <c r="V2933" s="3">
        <v>0</v>
      </c>
      <c r="W2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16402173913044</v>
      </c>
      <c r="X2933" s="3">
        <v>11.139999999999999</v>
      </c>
      <c r="Y2933" s="3">
        <v>0</v>
      </c>
      <c r="Z2933" s="3">
        <v>0</v>
      </c>
      <c r="AA2933" s="3">
        <v>25.085760869565227</v>
      </c>
      <c r="AB2933" s="3">
        <v>0</v>
      </c>
      <c r="AC2933" s="3">
        <v>6.938260869565215</v>
      </c>
      <c r="AD2933" s="3">
        <v>0</v>
      </c>
      <c r="AE2933" s="3">
        <v>0</v>
      </c>
      <c r="AF2933">
        <v>115724</v>
      </c>
      <c r="AG2933">
        <v>4</v>
      </c>
      <c r="AH2933"/>
    </row>
    <row r="2934" spans="1:34" x14ac:dyDescent="0.25">
      <c r="A2934" t="s">
        <v>14591</v>
      </c>
      <c r="B2934" t="s">
        <v>2828</v>
      </c>
      <c r="C2934" t="s">
        <v>17306</v>
      </c>
      <c r="D2934" t="s">
        <v>14692</v>
      </c>
      <c r="E2934" s="3">
        <v>53.380434782608695</v>
      </c>
      <c r="F2934" s="3">
        <f>Nurse[[#This Row],[Total Nurse Staff Hours]]/Nurse[[#This Row],[MDS Census]]</f>
        <v>3.3388637751985337</v>
      </c>
      <c r="G2934" s="3">
        <f>Nurse[[#This Row],[Total Direct Care Staff Hours]]/Nurse[[#This Row],[MDS Census]]</f>
        <v>3.1278721238037059</v>
      </c>
      <c r="H2934" s="3">
        <f>Nurse[[#This Row],[Total RN Hours (w/ Admin, DON)]]/Nurse[[#This Row],[MDS Census]]</f>
        <v>0.63894726125025447</v>
      </c>
      <c r="I2934" s="3">
        <f>Nurse[[#This Row],[RN Hours (excl. Admin, DON)]]/Nurse[[#This Row],[MDS Census]]</f>
        <v>0.42795560985542652</v>
      </c>
      <c r="J2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23</v>
      </c>
      <c r="K2934" s="3">
        <f>SUM(Nurse[[#This Row],[RN Hours (excl. Admin, DON)]],Nurse[[#This Row],[LPN Hours (excl. Admin)]],Nurse[[#This Row],[CNA Hours]],Nurse[[#This Row],[NA TR Hours]],Nurse[[#This Row],[Med Aide/Tech Hours]])</f>
        <v>166.96717391304347</v>
      </c>
      <c r="L2934" s="3">
        <f>SUM(Nurse[[#This Row],[RN Hours (excl. Admin, DON)]],Nurse[[#This Row],[RN Admin Hours]],Nurse[[#This Row],[RN DON Hours]])</f>
        <v>34.107282608695648</v>
      </c>
      <c r="M2934" s="3">
        <v>22.844456521739126</v>
      </c>
      <c r="N2934" s="3">
        <v>5.523695652173914</v>
      </c>
      <c r="O2934" s="3">
        <v>5.7391304347826084</v>
      </c>
      <c r="P2934" s="3">
        <f>SUM(Nurse[[#This Row],[LPN Hours (excl. Admin)]],Nurse[[#This Row],[LPN Admin Hours]])</f>
        <v>45.227173913043472</v>
      </c>
      <c r="Q2934" s="3">
        <v>45.227173913043472</v>
      </c>
      <c r="R2934" s="3">
        <v>0</v>
      </c>
      <c r="S2934" s="3">
        <f>SUM(Nurse[[#This Row],[CNA Hours]],Nurse[[#This Row],[NA TR Hours]],Nurse[[#This Row],[Med Aide/Tech Hours]])</f>
        <v>98.895543478260862</v>
      </c>
      <c r="T2934" s="3">
        <v>98.895543478260862</v>
      </c>
      <c r="U2934" s="3">
        <v>0</v>
      </c>
      <c r="V2934" s="3">
        <v>0</v>
      </c>
      <c r="W2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125217391304339</v>
      </c>
      <c r="X2934" s="3">
        <v>1.9234782608695655</v>
      </c>
      <c r="Y2934" s="3">
        <v>0</v>
      </c>
      <c r="Z2934" s="3">
        <v>0</v>
      </c>
      <c r="AA2934" s="3">
        <v>9.9971739130434738</v>
      </c>
      <c r="AB2934" s="3">
        <v>0</v>
      </c>
      <c r="AC2934" s="3">
        <v>19.204565217391298</v>
      </c>
      <c r="AD2934" s="3">
        <v>0</v>
      </c>
      <c r="AE2934" s="3">
        <v>0</v>
      </c>
      <c r="AF2934">
        <v>115652</v>
      </c>
      <c r="AG2934">
        <v>4</v>
      </c>
      <c r="AH2934"/>
    </row>
    <row r="2935" spans="1:34" x14ac:dyDescent="0.25">
      <c r="A2935" t="s">
        <v>14591</v>
      </c>
      <c r="B2935" t="s">
        <v>2675</v>
      </c>
      <c r="C2935" t="s">
        <v>17345</v>
      </c>
      <c r="D2935" t="s">
        <v>14958</v>
      </c>
      <c r="E2935" s="3">
        <v>100.3804347826087</v>
      </c>
      <c r="F2935" s="3">
        <f>Nurse[[#This Row],[Total Nurse Staff Hours]]/Nurse[[#This Row],[MDS Census]]</f>
        <v>3.3327287493232269</v>
      </c>
      <c r="G2935" s="3">
        <f>Nurse[[#This Row],[Total Direct Care Staff Hours]]/Nurse[[#This Row],[MDS Census]]</f>
        <v>3.1012994044396316</v>
      </c>
      <c r="H2935" s="3">
        <f>Nurse[[#This Row],[Total RN Hours (w/ Admin, DON)]]/Nurse[[#This Row],[MDS Census]]</f>
        <v>0.37634001082837026</v>
      </c>
      <c r="I2935" s="3">
        <f>Nurse[[#This Row],[RN Hours (excl. Admin, DON)]]/Nurse[[#This Row],[MDS Census]]</f>
        <v>0.19981050351922033</v>
      </c>
      <c r="J2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54076086956525</v>
      </c>
      <c r="K2935" s="3">
        <f>SUM(Nurse[[#This Row],[RN Hours (excl. Admin, DON)]],Nurse[[#This Row],[LPN Hours (excl. Admin)]],Nurse[[#This Row],[CNA Hours]],Nurse[[#This Row],[NA TR Hours]],Nurse[[#This Row],[Med Aide/Tech Hours]])</f>
        <v>311.30978260869563</v>
      </c>
      <c r="L2935" s="3">
        <f>SUM(Nurse[[#This Row],[RN Hours (excl. Admin, DON)]],Nurse[[#This Row],[RN Admin Hours]],Nurse[[#This Row],[RN DON Hours]])</f>
        <v>37.777173913043477</v>
      </c>
      <c r="M2935" s="3">
        <v>20.057065217391305</v>
      </c>
      <c r="N2935" s="3">
        <v>12.676630434782609</v>
      </c>
      <c r="O2935" s="3">
        <v>5.0434782608695654</v>
      </c>
      <c r="P2935" s="3">
        <f>SUM(Nurse[[#This Row],[LPN Hours (excl. Admin)]],Nurse[[#This Row],[LPN Admin Hours]])</f>
        <v>117.9320652173913</v>
      </c>
      <c r="Q2935" s="3">
        <v>112.42119565217391</v>
      </c>
      <c r="R2935" s="3">
        <v>5.5108695652173916</v>
      </c>
      <c r="S2935" s="3">
        <f>SUM(Nurse[[#This Row],[CNA Hours]],Nurse[[#This Row],[NA TR Hours]],Nurse[[#This Row],[Med Aide/Tech Hours]])</f>
        <v>178.83152173913044</v>
      </c>
      <c r="T2935" s="3">
        <v>178.83152173913044</v>
      </c>
      <c r="U2935" s="3">
        <v>0</v>
      </c>
      <c r="V2935" s="3">
        <v>0</v>
      </c>
      <c r="W2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5</v>
      </c>
      <c r="X2935" s="3">
        <v>0</v>
      </c>
      <c r="Y2935" s="3">
        <v>0</v>
      </c>
      <c r="Z2935" s="3">
        <v>0</v>
      </c>
      <c r="AA2935" s="3">
        <v>0</v>
      </c>
      <c r="AB2935" s="3">
        <v>0</v>
      </c>
      <c r="AC2935" s="3">
        <v>15.25</v>
      </c>
      <c r="AD2935" s="3">
        <v>0</v>
      </c>
      <c r="AE2935" s="3">
        <v>0</v>
      </c>
      <c r="AF2935">
        <v>115423</v>
      </c>
      <c r="AG2935">
        <v>4</v>
      </c>
      <c r="AH2935"/>
    </row>
    <row r="2936" spans="1:34" x14ac:dyDescent="0.25">
      <c r="A2936" t="s">
        <v>14591</v>
      </c>
      <c r="B2936" t="s">
        <v>2770</v>
      </c>
      <c r="C2936" t="s">
        <v>16907</v>
      </c>
      <c r="D2936" t="s">
        <v>14759</v>
      </c>
      <c r="E2936" s="3">
        <v>164.84782608695653</v>
      </c>
      <c r="F2936" s="3">
        <f>Nurse[[#This Row],[Total Nurse Staff Hours]]/Nurse[[#This Row],[MDS Census]]</f>
        <v>4.3492021627324275E-2</v>
      </c>
      <c r="G2936" s="3">
        <f>Nurse[[#This Row],[Total Direct Care Staff Hours]]/Nurse[[#This Row],[MDS Census]]</f>
        <v>4.3492021627324275E-2</v>
      </c>
      <c r="H2936" s="3">
        <f>Nurse[[#This Row],[Total RN Hours (w/ Admin, DON)]]/Nurse[[#This Row],[MDS Census]]</f>
        <v>0</v>
      </c>
      <c r="I2936" s="3">
        <f>Nurse[[#This Row],[RN Hours (excl. Admin, DON)]]/Nurse[[#This Row],[MDS Census]]</f>
        <v>0</v>
      </c>
      <c r="J2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.1695652173913045</v>
      </c>
      <c r="K2936" s="3">
        <f>SUM(Nurse[[#This Row],[RN Hours (excl. Admin, DON)]],Nurse[[#This Row],[LPN Hours (excl. Admin)]],Nurse[[#This Row],[CNA Hours]],Nurse[[#This Row],[NA TR Hours]],Nurse[[#This Row],[Med Aide/Tech Hours]])</f>
        <v>7.1695652173913045</v>
      </c>
      <c r="L2936" s="3">
        <f>SUM(Nurse[[#This Row],[RN Hours (excl. Admin, DON)]],Nurse[[#This Row],[RN Admin Hours]],Nurse[[#This Row],[RN DON Hours]])</f>
        <v>0</v>
      </c>
      <c r="M2936" s="3">
        <v>0</v>
      </c>
      <c r="N2936" s="3">
        <v>0</v>
      </c>
      <c r="O2936" s="3">
        <v>0</v>
      </c>
      <c r="P2936" s="3">
        <f>SUM(Nurse[[#This Row],[LPN Hours (excl. Admin)]],Nurse[[#This Row],[LPN Admin Hours]])</f>
        <v>4.0701086956521744</v>
      </c>
      <c r="Q2936" s="3">
        <v>4.0701086956521744</v>
      </c>
      <c r="R2936" s="3">
        <v>0</v>
      </c>
      <c r="S2936" s="3">
        <f>SUM(Nurse[[#This Row],[CNA Hours]],Nurse[[#This Row],[NA TR Hours]],Nurse[[#This Row],[Med Aide/Tech Hours]])</f>
        <v>3.0994565217391301</v>
      </c>
      <c r="T2936" s="3">
        <v>3.0994565217391301</v>
      </c>
      <c r="U2936" s="3">
        <v>0</v>
      </c>
      <c r="V2936" s="3">
        <v>0</v>
      </c>
      <c r="W2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36" s="3">
        <v>0</v>
      </c>
      <c r="Y2936" s="3">
        <v>0</v>
      </c>
      <c r="Z2936" s="3">
        <v>0</v>
      </c>
      <c r="AA2936" s="3">
        <v>0</v>
      </c>
      <c r="AB2936" s="3">
        <v>0</v>
      </c>
      <c r="AC2936" s="3">
        <v>0</v>
      </c>
      <c r="AD2936" s="3">
        <v>0</v>
      </c>
      <c r="AE2936" s="3">
        <v>0</v>
      </c>
      <c r="AF2936">
        <v>115573</v>
      </c>
      <c r="AG2936">
        <v>4</v>
      </c>
      <c r="AH2936"/>
    </row>
    <row r="2937" spans="1:34" x14ac:dyDescent="0.25">
      <c r="A2937" t="s">
        <v>14591</v>
      </c>
      <c r="B2937" t="s">
        <v>2600</v>
      </c>
      <c r="C2937" t="s">
        <v>17305</v>
      </c>
      <c r="D2937" t="s">
        <v>14936</v>
      </c>
      <c r="E2937" s="3">
        <v>48.010869565217391</v>
      </c>
      <c r="F2937" s="3">
        <f>Nurse[[#This Row],[Total Nurse Staff Hours]]/Nurse[[#This Row],[MDS Census]]</f>
        <v>5.8007131537242476</v>
      </c>
      <c r="G2937" s="3">
        <f>Nurse[[#This Row],[Total Direct Care Staff Hours]]/Nurse[[#This Row],[MDS Census]]</f>
        <v>5.4041204437400951</v>
      </c>
      <c r="H2937" s="3">
        <f>Nurse[[#This Row],[Total RN Hours (w/ Admin, DON)]]/Nurse[[#This Row],[MDS Census]]</f>
        <v>0.84695494679646821</v>
      </c>
      <c r="I2937" s="3">
        <f>Nurse[[#This Row],[RN Hours (excl. Admin, DON)]]/Nurse[[#This Row],[MDS Census]]</f>
        <v>0.61455739189495129</v>
      </c>
      <c r="J2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49728260869568</v>
      </c>
      <c r="K2937" s="3">
        <f>SUM(Nurse[[#This Row],[RN Hours (excl. Admin, DON)]],Nurse[[#This Row],[LPN Hours (excl. Admin)]],Nurse[[#This Row],[CNA Hours]],Nurse[[#This Row],[NA TR Hours]],Nurse[[#This Row],[Med Aide/Tech Hours]])</f>
        <v>259.45652173913044</v>
      </c>
      <c r="L2937" s="3">
        <f>SUM(Nurse[[#This Row],[RN Hours (excl. Admin, DON)]],Nurse[[#This Row],[RN Admin Hours]],Nurse[[#This Row],[RN DON Hours]])</f>
        <v>40.663043478260867</v>
      </c>
      <c r="M2937" s="3">
        <v>29.505434782608695</v>
      </c>
      <c r="N2937" s="3">
        <v>5.6358695652173916</v>
      </c>
      <c r="O2937" s="3">
        <v>5.5217391304347823</v>
      </c>
      <c r="P2937" s="3">
        <f>SUM(Nurse[[#This Row],[LPN Hours (excl. Admin)]],Nurse[[#This Row],[LPN Admin Hours]])</f>
        <v>76.630434782608702</v>
      </c>
      <c r="Q2937" s="3">
        <v>68.747282608695656</v>
      </c>
      <c r="R2937" s="3">
        <v>7.8831521739130439</v>
      </c>
      <c r="S2937" s="3">
        <f>SUM(Nurse[[#This Row],[CNA Hours]],Nurse[[#This Row],[NA TR Hours]],Nurse[[#This Row],[Med Aide/Tech Hours]])</f>
        <v>161.20380434782609</v>
      </c>
      <c r="T2937" s="3">
        <v>126.80434782608695</v>
      </c>
      <c r="U2937" s="3">
        <v>34.399456521739133</v>
      </c>
      <c r="V2937" s="3">
        <v>0</v>
      </c>
      <c r="W2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37" s="3">
        <v>0</v>
      </c>
      <c r="Y2937" s="3">
        <v>0</v>
      </c>
      <c r="Z2937" s="3">
        <v>0</v>
      </c>
      <c r="AA2937" s="3">
        <v>0</v>
      </c>
      <c r="AB2937" s="3">
        <v>0</v>
      </c>
      <c r="AC2937" s="3">
        <v>0</v>
      </c>
      <c r="AD2937" s="3">
        <v>0</v>
      </c>
      <c r="AE2937" s="3">
        <v>0</v>
      </c>
      <c r="AF2937">
        <v>115287</v>
      </c>
      <c r="AG2937">
        <v>4</v>
      </c>
      <c r="AH2937"/>
    </row>
    <row r="2938" spans="1:34" x14ac:dyDescent="0.25">
      <c r="A2938" t="s">
        <v>14591</v>
      </c>
      <c r="B2938" t="s">
        <v>2872</v>
      </c>
      <c r="C2938" t="s">
        <v>17420</v>
      </c>
      <c r="D2938" t="s">
        <v>14671</v>
      </c>
      <c r="E2938" s="3">
        <v>60.032608695652172</v>
      </c>
      <c r="F2938" s="3">
        <f>Nurse[[#This Row],[Total Nurse Staff Hours]]/Nurse[[#This Row],[MDS Census]]</f>
        <v>3.8842567445229044</v>
      </c>
      <c r="G2938" s="3">
        <f>Nurse[[#This Row],[Total Direct Care Staff Hours]]/Nurse[[#This Row],[MDS Census]]</f>
        <v>3.6209940249864205</v>
      </c>
      <c r="H2938" s="3">
        <f>Nurse[[#This Row],[Total RN Hours (w/ Admin, DON)]]/Nurse[[#This Row],[MDS Census]]</f>
        <v>0.24425131269237735</v>
      </c>
      <c r="I2938" s="3">
        <f>Nurse[[#This Row],[RN Hours (excl. Admin, DON)]]/Nurse[[#This Row],[MDS Census]]</f>
        <v>0.15697990222705052</v>
      </c>
      <c r="J2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18206521739131</v>
      </c>
      <c r="K2938" s="3">
        <f>SUM(Nurse[[#This Row],[RN Hours (excl. Admin, DON)]],Nurse[[#This Row],[LPN Hours (excl. Admin)]],Nurse[[#This Row],[CNA Hours]],Nurse[[#This Row],[NA TR Hours]],Nurse[[#This Row],[Med Aide/Tech Hours]])</f>
        <v>217.37771739130434</v>
      </c>
      <c r="L2938" s="3">
        <f>SUM(Nurse[[#This Row],[RN Hours (excl. Admin, DON)]],Nurse[[#This Row],[RN Admin Hours]],Nurse[[#This Row],[RN DON Hours]])</f>
        <v>14.663043478260871</v>
      </c>
      <c r="M2938" s="3">
        <v>9.4239130434782616</v>
      </c>
      <c r="N2938" s="3">
        <v>0</v>
      </c>
      <c r="O2938" s="3">
        <v>5.2391304347826084</v>
      </c>
      <c r="P2938" s="3">
        <f>SUM(Nurse[[#This Row],[LPN Hours (excl. Admin)]],Nurse[[#This Row],[LPN Admin Hours]])</f>
        <v>74.701086956521735</v>
      </c>
      <c r="Q2938" s="3">
        <v>64.135869565217391</v>
      </c>
      <c r="R2938" s="3">
        <v>10.565217391304348</v>
      </c>
      <c r="S2938" s="3">
        <f>SUM(Nurse[[#This Row],[CNA Hours]],Nurse[[#This Row],[NA TR Hours]],Nurse[[#This Row],[Med Aide/Tech Hours]])</f>
        <v>143.81793478260869</v>
      </c>
      <c r="T2938" s="3">
        <v>143.81793478260869</v>
      </c>
      <c r="U2938" s="3">
        <v>0</v>
      </c>
      <c r="V2938" s="3">
        <v>0</v>
      </c>
      <c r="W2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38" s="3">
        <v>0</v>
      </c>
      <c r="Y2938" s="3">
        <v>0</v>
      </c>
      <c r="Z2938" s="3">
        <v>0</v>
      </c>
      <c r="AA2938" s="3">
        <v>0</v>
      </c>
      <c r="AB2938" s="3">
        <v>0</v>
      </c>
      <c r="AC2938" s="3">
        <v>0</v>
      </c>
      <c r="AD2938" s="3">
        <v>0</v>
      </c>
      <c r="AE2938" s="3">
        <v>0</v>
      </c>
      <c r="AF2938">
        <v>115708</v>
      </c>
      <c r="AG2938">
        <v>4</v>
      </c>
      <c r="AH2938"/>
    </row>
    <row r="2939" spans="1:34" x14ac:dyDescent="0.25">
      <c r="A2939" t="s">
        <v>14591</v>
      </c>
      <c r="B2939" t="s">
        <v>2836</v>
      </c>
      <c r="C2939" t="s">
        <v>17422</v>
      </c>
      <c r="D2939" t="s">
        <v>15002</v>
      </c>
      <c r="E2939" s="3">
        <v>78</v>
      </c>
      <c r="F2939" s="3">
        <f>Nurse[[#This Row],[Total Nurse Staff Hours]]/Nurse[[#This Row],[MDS Census]]</f>
        <v>3.453103400222965</v>
      </c>
      <c r="G2939" s="3">
        <f>Nurse[[#This Row],[Total Direct Care Staff Hours]]/Nurse[[#This Row],[MDS Census]]</f>
        <v>3.2001003344481607</v>
      </c>
      <c r="H2939" s="3">
        <f>Nurse[[#This Row],[Total RN Hours (w/ Admin, DON)]]/Nurse[[#This Row],[MDS Census]]</f>
        <v>0.55069676700111481</v>
      </c>
      <c r="I2939" s="3">
        <f>Nurse[[#This Row],[RN Hours (excl. Admin, DON)]]/Nurse[[#This Row],[MDS Census]]</f>
        <v>0.29769370122630995</v>
      </c>
      <c r="J2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34206521739128</v>
      </c>
      <c r="K2939" s="3">
        <f>SUM(Nurse[[#This Row],[RN Hours (excl. Admin, DON)]],Nurse[[#This Row],[LPN Hours (excl. Admin)]],Nurse[[#This Row],[CNA Hours]],Nurse[[#This Row],[NA TR Hours]],Nurse[[#This Row],[Med Aide/Tech Hours]])</f>
        <v>249.60782608695652</v>
      </c>
      <c r="L2939" s="3">
        <f>SUM(Nurse[[#This Row],[RN Hours (excl. Admin, DON)]],Nurse[[#This Row],[RN Admin Hours]],Nurse[[#This Row],[RN DON Hours]])</f>
        <v>42.954347826086959</v>
      </c>
      <c r="M2939" s="3">
        <v>23.220108695652176</v>
      </c>
      <c r="N2939" s="3">
        <v>13.864673913043477</v>
      </c>
      <c r="O2939" s="3">
        <v>5.8695652173913047</v>
      </c>
      <c r="P2939" s="3">
        <f>SUM(Nurse[[#This Row],[LPN Hours (excl. Admin)]],Nurse[[#This Row],[LPN Admin Hours]])</f>
        <v>99.046521739130426</v>
      </c>
      <c r="Q2939" s="3">
        <v>99.046521739130426</v>
      </c>
      <c r="R2939" s="3">
        <v>0</v>
      </c>
      <c r="S2939" s="3">
        <f>SUM(Nurse[[#This Row],[CNA Hours]],Nurse[[#This Row],[NA TR Hours]],Nurse[[#This Row],[Med Aide/Tech Hours]])</f>
        <v>127.34119565217394</v>
      </c>
      <c r="T2939" s="3">
        <v>123.94989130434784</v>
      </c>
      <c r="U2939" s="3">
        <v>3.3913043478260869</v>
      </c>
      <c r="V2939" s="3">
        <v>0</v>
      </c>
      <c r="W2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8475</v>
      </c>
      <c r="X2939" s="3">
        <v>0</v>
      </c>
      <c r="Y2939" s="3">
        <v>3.6065217391304349</v>
      </c>
      <c r="Z2939" s="3">
        <v>0</v>
      </c>
      <c r="AA2939" s="3">
        <v>18.551956521739129</v>
      </c>
      <c r="AB2939" s="3">
        <v>0</v>
      </c>
      <c r="AC2939" s="3">
        <v>8.6890217391304354</v>
      </c>
      <c r="AD2939" s="3">
        <v>0</v>
      </c>
      <c r="AE2939" s="3">
        <v>0</v>
      </c>
      <c r="AF2939">
        <v>115665</v>
      </c>
      <c r="AG2939">
        <v>4</v>
      </c>
      <c r="AH2939"/>
    </row>
    <row r="2940" spans="1:34" x14ac:dyDescent="0.25">
      <c r="A2940" t="s">
        <v>14591</v>
      </c>
      <c r="B2940" t="s">
        <v>2837</v>
      </c>
      <c r="C2940" t="s">
        <v>17313</v>
      </c>
      <c r="D2940" t="s">
        <v>14940</v>
      </c>
      <c r="E2940" s="3">
        <v>50.847826086956523</v>
      </c>
      <c r="F2940" s="3">
        <f>Nurse[[#This Row],[Total Nurse Staff Hours]]/Nurse[[#This Row],[MDS Census]]</f>
        <v>3.619050876442925</v>
      </c>
      <c r="G2940" s="3">
        <f>Nurse[[#This Row],[Total Direct Care Staff Hours]]/Nurse[[#This Row],[MDS Census]]</f>
        <v>3.2353484395040617</v>
      </c>
      <c r="H2940" s="3">
        <f>Nurse[[#This Row],[Total RN Hours (w/ Admin, DON)]]/Nurse[[#This Row],[MDS Census]]</f>
        <v>0.66362548097477547</v>
      </c>
      <c r="I2940" s="3">
        <f>Nurse[[#This Row],[RN Hours (excl. Admin, DON)]]/Nurse[[#This Row],[MDS Census]]</f>
        <v>0.37803334758443774</v>
      </c>
      <c r="J2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02086956521742</v>
      </c>
      <c r="K2940" s="3">
        <f>SUM(Nurse[[#This Row],[RN Hours (excl. Admin, DON)]],Nurse[[#This Row],[LPN Hours (excl. Admin)]],Nurse[[#This Row],[CNA Hours]],Nurse[[#This Row],[NA TR Hours]],Nurse[[#This Row],[Med Aide/Tech Hours]])</f>
        <v>164.51043478260871</v>
      </c>
      <c r="L2940" s="3">
        <f>SUM(Nurse[[#This Row],[RN Hours (excl. Admin, DON)]],Nurse[[#This Row],[RN Admin Hours]],Nurse[[#This Row],[RN DON Hours]])</f>
        <v>33.743913043478258</v>
      </c>
      <c r="M2940" s="3">
        <v>19.222173913043477</v>
      </c>
      <c r="N2940" s="3">
        <v>9.4130434782608692</v>
      </c>
      <c r="O2940" s="3">
        <v>5.1086956521739131</v>
      </c>
      <c r="P2940" s="3">
        <f>SUM(Nurse[[#This Row],[LPN Hours (excl. Admin)]],Nurse[[#This Row],[LPN Admin Hours]])</f>
        <v>45.823152173913044</v>
      </c>
      <c r="Q2940" s="3">
        <v>40.834456521739135</v>
      </c>
      <c r="R2940" s="3">
        <v>4.988695652173913</v>
      </c>
      <c r="S2940" s="3">
        <f>SUM(Nurse[[#This Row],[CNA Hours]],Nurse[[#This Row],[NA TR Hours]],Nurse[[#This Row],[Med Aide/Tech Hours]])</f>
        <v>104.45380434782608</v>
      </c>
      <c r="T2940" s="3">
        <v>102.37771739130434</v>
      </c>
      <c r="U2940" s="3">
        <v>2.0760869565217392</v>
      </c>
      <c r="V2940" s="3">
        <v>0</v>
      </c>
      <c r="W2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426086956521733</v>
      </c>
      <c r="X2940" s="3">
        <v>0.38249999999999995</v>
      </c>
      <c r="Y2940" s="3">
        <v>0</v>
      </c>
      <c r="Z2940" s="3">
        <v>0</v>
      </c>
      <c r="AA2940" s="3">
        <v>7.260108695652173</v>
      </c>
      <c r="AB2940" s="3">
        <v>0</v>
      </c>
      <c r="AC2940" s="3">
        <v>0</v>
      </c>
      <c r="AD2940" s="3">
        <v>0</v>
      </c>
      <c r="AE2940" s="3">
        <v>0</v>
      </c>
      <c r="AF2940">
        <v>115667</v>
      </c>
      <c r="AG2940">
        <v>4</v>
      </c>
      <c r="AH2940"/>
    </row>
    <row r="2941" spans="1:34" x14ac:dyDescent="0.25">
      <c r="A2941" t="s">
        <v>14591</v>
      </c>
      <c r="B2941" t="s">
        <v>2602</v>
      </c>
      <c r="C2941" t="s">
        <v>17307</v>
      </c>
      <c r="D2941" t="s">
        <v>14658</v>
      </c>
      <c r="E2941" s="3">
        <v>74.076086956521735</v>
      </c>
      <c r="F2941" s="3">
        <f>Nurse[[#This Row],[Total Nurse Staff Hours]]/Nurse[[#This Row],[MDS Census]]</f>
        <v>3.003772560528247</v>
      </c>
      <c r="G2941" s="3">
        <f>Nurse[[#This Row],[Total Direct Care Staff Hours]]/Nurse[[#This Row],[MDS Census]]</f>
        <v>2.7881570066030821</v>
      </c>
      <c r="H2941" s="3">
        <f>Nurse[[#This Row],[Total RN Hours (w/ Admin, DON)]]/Nurse[[#This Row],[MDS Census]]</f>
        <v>0.38536316947909044</v>
      </c>
      <c r="I2941" s="3">
        <f>Nurse[[#This Row],[RN Hours (excl. Admin, DON)]]/Nurse[[#This Row],[MDS Census]]</f>
        <v>0.16974761555392534</v>
      </c>
      <c r="J2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0771739130437</v>
      </c>
      <c r="K2941" s="3">
        <f>SUM(Nurse[[#This Row],[RN Hours (excl. Admin, DON)]],Nurse[[#This Row],[LPN Hours (excl. Admin)]],Nurse[[#This Row],[CNA Hours]],Nurse[[#This Row],[NA TR Hours]],Nurse[[#This Row],[Med Aide/Tech Hours]])</f>
        <v>206.53576086956525</v>
      </c>
      <c r="L2941" s="3">
        <f>SUM(Nurse[[#This Row],[RN Hours (excl. Admin, DON)]],Nurse[[#This Row],[RN Admin Hours]],Nurse[[#This Row],[RN DON Hours]])</f>
        <v>28.546195652173925</v>
      </c>
      <c r="M2941" s="3">
        <v>12.574239130434796</v>
      </c>
      <c r="N2941" s="3">
        <v>9.4631521739130431</v>
      </c>
      <c r="O2941" s="3">
        <v>6.5088043478260866</v>
      </c>
      <c r="P2941" s="3">
        <f>SUM(Nurse[[#This Row],[LPN Hours (excl. Admin)]],Nurse[[#This Row],[LPN Admin Hours]])</f>
        <v>71.024239130434793</v>
      </c>
      <c r="Q2941" s="3">
        <v>71.024239130434793</v>
      </c>
      <c r="R2941" s="3">
        <v>0</v>
      </c>
      <c r="S2941" s="3">
        <f>SUM(Nurse[[#This Row],[CNA Hours]],Nurse[[#This Row],[NA TR Hours]],Nurse[[#This Row],[Med Aide/Tech Hours]])</f>
        <v>122.93728260869565</v>
      </c>
      <c r="T2941" s="3">
        <v>122.93728260869565</v>
      </c>
      <c r="U2941" s="3">
        <v>0</v>
      </c>
      <c r="V2941" s="3">
        <v>0</v>
      </c>
      <c r="W2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304347826086962E-2</v>
      </c>
      <c r="X2941" s="3">
        <v>0</v>
      </c>
      <c r="Y2941" s="3">
        <v>0</v>
      </c>
      <c r="Z2941" s="3">
        <v>0</v>
      </c>
      <c r="AA2941" s="3">
        <v>0</v>
      </c>
      <c r="AB2941" s="3">
        <v>0</v>
      </c>
      <c r="AC2941" s="3">
        <v>8.1304347826086962E-2</v>
      </c>
      <c r="AD2941" s="3">
        <v>0</v>
      </c>
      <c r="AE2941" s="3">
        <v>0</v>
      </c>
      <c r="AF2941">
        <v>115289</v>
      </c>
      <c r="AG2941">
        <v>4</v>
      </c>
      <c r="AH2941"/>
    </row>
    <row r="2942" spans="1:34" x14ac:dyDescent="0.25">
      <c r="A2942" t="s">
        <v>14591</v>
      </c>
      <c r="B2942" t="s">
        <v>2847</v>
      </c>
      <c r="C2942" t="s">
        <v>17425</v>
      </c>
      <c r="D2942" t="s">
        <v>14635</v>
      </c>
      <c r="E2942" s="3">
        <v>81.836956521739125</v>
      </c>
      <c r="F2942" s="3">
        <f>Nurse[[#This Row],[Total Nurse Staff Hours]]/Nurse[[#This Row],[MDS Census]]</f>
        <v>2.4771882056049943</v>
      </c>
      <c r="G2942" s="3">
        <f>Nurse[[#This Row],[Total Direct Care Staff Hours]]/Nurse[[#This Row],[MDS Census]]</f>
        <v>2.3301235223801302</v>
      </c>
      <c r="H2942" s="3">
        <f>Nurse[[#This Row],[Total RN Hours (w/ Admin, DON)]]/Nurse[[#This Row],[MDS Census]]</f>
        <v>0.11990304157258601</v>
      </c>
      <c r="I2942" s="3">
        <f>Nurse[[#This Row],[RN Hours (excl. Admin, DON)]]/Nurse[[#This Row],[MDS Census]]</f>
        <v>0.10821490237747376</v>
      </c>
      <c r="J2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2554347826087</v>
      </c>
      <c r="K2942" s="3">
        <f>SUM(Nurse[[#This Row],[RN Hours (excl. Admin, DON)]],Nurse[[#This Row],[LPN Hours (excl. Admin)]],Nurse[[#This Row],[CNA Hours]],Nurse[[#This Row],[NA TR Hours]],Nurse[[#This Row],[Med Aide/Tech Hours]])</f>
        <v>190.69021739130434</v>
      </c>
      <c r="L2942" s="3">
        <f>SUM(Nurse[[#This Row],[RN Hours (excl. Admin, DON)]],Nurse[[#This Row],[RN Admin Hours]],Nurse[[#This Row],[RN DON Hours]])</f>
        <v>9.8125</v>
      </c>
      <c r="M2942" s="3">
        <v>8.8559782608695645</v>
      </c>
      <c r="N2942" s="3">
        <v>0</v>
      </c>
      <c r="O2942" s="3">
        <v>0.95652173913043481</v>
      </c>
      <c r="P2942" s="3">
        <f>SUM(Nurse[[#This Row],[LPN Hours (excl. Admin)]],Nurse[[#This Row],[LPN Admin Hours]])</f>
        <v>82.230978260869577</v>
      </c>
      <c r="Q2942" s="3">
        <v>71.152173913043484</v>
      </c>
      <c r="R2942" s="3">
        <v>11.078804347826088</v>
      </c>
      <c r="S2942" s="3">
        <f>SUM(Nurse[[#This Row],[CNA Hours]],Nurse[[#This Row],[NA TR Hours]],Nurse[[#This Row],[Med Aide/Tech Hours]])</f>
        <v>110.6820652173913</v>
      </c>
      <c r="T2942" s="3">
        <v>110.6820652173913</v>
      </c>
      <c r="U2942" s="3">
        <v>0</v>
      </c>
      <c r="V2942" s="3">
        <v>0</v>
      </c>
      <c r="W2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054347826086958</v>
      </c>
      <c r="X2942" s="3">
        <v>2.5054347826086958</v>
      </c>
      <c r="Y2942" s="3">
        <v>0</v>
      </c>
      <c r="Z2942" s="3">
        <v>0</v>
      </c>
      <c r="AA2942" s="3">
        <v>0</v>
      </c>
      <c r="AB2942" s="3">
        <v>0</v>
      </c>
      <c r="AC2942" s="3">
        <v>0</v>
      </c>
      <c r="AD2942" s="3">
        <v>0</v>
      </c>
      <c r="AE2942" s="3">
        <v>0</v>
      </c>
      <c r="AF2942">
        <v>115679</v>
      </c>
      <c r="AG2942">
        <v>4</v>
      </c>
      <c r="AH2942"/>
    </row>
    <row r="2943" spans="1:34" x14ac:dyDescent="0.25">
      <c r="A2943" t="s">
        <v>14591</v>
      </c>
      <c r="B2943" t="s">
        <v>2679</v>
      </c>
      <c r="C2943" t="s">
        <v>17348</v>
      </c>
      <c r="D2943" t="s">
        <v>14961</v>
      </c>
      <c r="E2943" s="3">
        <v>54.971830985915496</v>
      </c>
      <c r="F2943" s="3">
        <f>Nurse[[#This Row],[Total Nurse Staff Hours]]/Nurse[[#This Row],[MDS Census]]</f>
        <v>3.8279528567768373</v>
      </c>
      <c r="G2943" s="3">
        <f>Nurse[[#This Row],[Total Direct Care Staff Hours]]/Nurse[[#This Row],[MDS Census]]</f>
        <v>3.4642223930310005</v>
      </c>
      <c r="H2943" s="3">
        <f>Nurse[[#This Row],[Total RN Hours (w/ Admin, DON)]]/Nurse[[#This Row],[MDS Census]]</f>
        <v>0.35700743018191128</v>
      </c>
      <c r="I2943" s="3">
        <f>Nurse[[#This Row],[RN Hours (excl. Admin, DON)]]/Nurse[[#This Row],[MDS Census]]</f>
        <v>6.6817832436587246E-2</v>
      </c>
      <c r="J2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42957746478868</v>
      </c>
      <c r="K2943" s="3">
        <f>SUM(Nurse[[#This Row],[RN Hours (excl. Admin, DON)]],Nurse[[#This Row],[LPN Hours (excl. Admin)]],Nurse[[#This Row],[CNA Hours]],Nurse[[#This Row],[NA TR Hours]],Nurse[[#This Row],[Med Aide/Tech Hours]])</f>
        <v>190.43464788732388</v>
      </c>
      <c r="L2943" s="3">
        <f>SUM(Nurse[[#This Row],[RN Hours (excl. Admin, DON)]],Nurse[[#This Row],[RN Admin Hours]],Nurse[[#This Row],[RN DON Hours]])</f>
        <v>19.625352112676055</v>
      </c>
      <c r="M2943" s="3">
        <v>3.6730985915492962</v>
      </c>
      <c r="N2943" s="3">
        <v>11.332535211267604</v>
      </c>
      <c r="O2943" s="3">
        <v>4.619718309859155</v>
      </c>
      <c r="P2943" s="3">
        <f>SUM(Nurse[[#This Row],[LPN Hours (excl. Admin)]],Nurse[[#This Row],[LPN Admin Hours]])</f>
        <v>70.657746478873236</v>
      </c>
      <c r="Q2943" s="3">
        <v>66.615070422535211</v>
      </c>
      <c r="R2943" s="3">
        <v>4.0426760563380277</v>
      </c>
      <c r="S2943" s="3">
        <f>SUM(Nurse[[#This Row],[CNA Hours]],Nurse[[#This Row],[NA TR Hours]],Nurse[[#This Row],[Med Aide/Tech Hours]])</f>
        <v>120.14647887323937</v>
      </c>
      <c r="T2943" s="3">
        <v>120.14647887323937</v>
      </c>
      <c r="U2943" s="3">
        <v>0</v>
      </c>
      <c r="V2943" s="3">
        <v>0</v>
      </c>
      <c r="W2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199154929577475</v>
      </c>
      <c r="X2943" s="3">
        <v>2.1971830985915495</v>
      </c>
      <c r="Y2943" s="3">
        <v>0</v>
      </c>
      <c r="Z2943" s="3">
        <v>0</v>
      </c>
      <c r="AA2943" s="3">
        <v>10.280985915492959</v>
      </c>
      <c r="AB2943" s="3">
        <v>0</v>
      </c>
      <c r="AC2943" s="3">
        <v>65.72098591549296</v>
      </c>
      <c r="AD2943" s="3">
        <v>0</v>
      </c>
      <c r="AE2943" s="3">
        <v>0</v>
      </c>
      <c r="AF2943">
        <v>115429</v>
      </c>
      <c r="AG2943">
        <v>4</v>
      </c>
      <c r="AH2943"/>
    </row>
    <row r="2944" spans="1:34" x14ac:dyDescent="0.25">
      <c r="A2944" t="s">
        <v>14591</v>
      </c>
      <c r="B2944" t="s">
        <v>2652</v>
      </c>
      <c r="C2944" t="s">
        <v>17332</v>
      </c>
      <c r="D2944" t="s">
        <v>14771</v>
      </c>
      <c r="E2944" s="3">
        <v>51.119565217391305</v>
      </c>
      <c r="F2944" s="3">
        <f>Nurse[[#This Row],[Total Nurse Staff Hours]]/Nurse[[#This Row],[MDS Census]]</f>
        <v>4.9029810759089933</v>
      </c>
      <c r="G2944" s="3">
        <f>Nurse[[#This Row],[Total Direct Care Staff Hours]]/Nurse[[#This Row],[MDS Census]]</f>
        <v>4.5013757176270452</v>
      </c>
      <c r="H2944" s="3">
        <f>Nurse[[#This Row],[Total RN Hours (w/ Admin, DON)]]/Nurse[[#This Row],[MDS Census]]</f>
        <v>0.56917924728896441</v>
      </c>
      <c r="I2944" s="3">
        <f>Nurse[[#This Row],[RN Hours (excl. Admin, DON)]]/Nurse[[#This Row],[MDS Census]]</f>
        <v>0.16757388900701678</v>
      </c>
      <c r="J2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63826086956519</v>
      </c>
      <c r="K2944" s="3">
        <f>SUM(Nurse[[#This Row],[RN Hours (excl. Admin, DON)]],Nurse[[#This Row],[LPN Hours (excl. Admin)]],Nurse[[#This Row],[CNA Hours]],Nurse[[#This Row],[NA TR Hours]],Nurse[[#This Row],[Med Aide/Tech Hours]])</f>
        <v>230.10836956521734</v>
      </c>
      <c r="L2944" s="3">
        <f>SUM(Nurse[[#This Row],[RN Hours (excl. Admin, DON)]],Nurse[[#This Row],[RN Admin Hours]],Nurse[[#This Row],[RN DON Hours]])</f>
        <v>29.096195652173911</v>
      </c>
      <c r="M2944" s="3">
        <v>8.5663043478260867</v>
      </c>
      <c r="N2944" s="3">
        <v>15.149456521739131</v>
      </c>
      <c r="O2944" s="3">
        <v>5.3804347826086953</v>
      </c>
      <c r="P2944" s="3">
        <f>SUM(Nurse[[#This Row],[LPN Hours (excl. Admin)]],Nurse[[#This Row],[LPN Admin Hours]])</f>
        <v>54.334239130434781</v>
      </c>
      <c r="Q2944" s="3">
        <v>54.334239130434781</v>
      </c>
      <c r="R2944" s="3">
        <v>0</v>
      </c>
      <c r="S2944" s="3">
        <f>SUM(Nurse[[#This Row],[CNA Hours]],Nurse[[#This Row],[NA TR Hours]],Nurse[[#This Row],[Med Aide/Tech Hours]])</f>
        <v>167.20782608695649</v>
      </c>
      <c r="T2944" s="3">
        <v>167.20782608695649</v>
      </c>
      <c r="U2944" s="3">
        <v>0</v>
      </c>
      <c r="V2944" s="3">
        <v>0</v>
      </c>
      <c r="W2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44" s="3">
        <v>0</v>
      </c>
      <c r="Y2944" s="3">
        <v>0</v>
      </c>
      <c r="Z2944" s="3">
        <v>0</v>
      </c>
      <c r="AA2944" s="3">
        <v>0</v>
      </c>
      <c r="AB2944" s="3">
        <v>0</v>
      </c>
      <c r="AC2944" s="3">
        <v>0</v>
      </c>
      <c r="AD2944" s="3">
        <v>0</v>
      </c>
      <c r="AE2944" s="3">
        <v>0</v>
      </c>
      <c r="AF2944">
        <v>115381</v>
      </c>
      <c r="AG2944">
        <v>4</v>
      </c>
      <c r="AH2944"/>
    </row>
    <row r="2945" spans="1:34" x14ac:dyDescent="0.25">
      <c r="A2945" t="s">
        <v>14591</v>
      </c>
      <c r="B2945" t="s">
        <v>2783</v>
      </c>
      <c r="C2945" t="s">
        <v>17397</v>
      </c>
      <c r="D2945" t="s">
        <v>14962</v>
      </c>
      <c r="E2945" s="3">
        <v>50.032608695652172</v>
      </c>
      <c r="F2945" s="3">
        <f>Nurse[[#This Row],[Total Nurse Staff Hours]]/Nurse[[#This Row],[MDS Census]]</f>
        <v>2.4777319139691509</v>
      </c>
      <c r="G2945" s="3">
        <f>Nurse[[#This Row],[Total Direct Care Staff Hours]]/Nurse[[#This Row],[MDS Census]]</f>
        <v>2.3347273517271345</v>
      </c>
      <c r="H2945" s="3">
        <f>Nurse[[#This Row],[Total RN Hours (w/ Admin, DON)]]/Nurse[[#This Row],[MDS Census]]</f>
        <v>0.15756028676949818</v>
      </c>
      <c r="I2945" s="3">
        <f>Nurse[[#This Row],[RN Hours (excl. Admin, DON)]]/Nurse[[#This Row],[MDS Census]]</f>
        <v>8.5107538561807528E-2</v>
      </c>
      <c r="J2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96739130434784</v>
      </c>
      <c r="K2945" s="3">
        <f>SUM(Nurse[[#This Row],[RN Hours (excl. Admin, DON)]],Nurse[[#This Row],[LPN Hours (excl. Admin)]],Nurse[[#This Row],[CNA Hours]],Nurse[[#This Row],[NA TR Hours]],Nurse[[#This Row],[Med Aide/Tech Hours]])</f>
        <v>116.8125</v>
      </c>
      <c r="L2945" s="3">
        <f>SUM(Nurse[[#This Row],[RN Hours (excl. Admin, DON)]],Nurse[[#This Row],[RN Admin Hours]],Nurse[[#This Row],[RN DON Hours]])</f>
        <v>7.8831521739130439</v>
      </c>
      <c r="M2945" s="3">
        <v>4.2581521739130439</v>
      </c>
      <c r="N2945" s="3">
        <v>0</v>
      </c>
      <c r="O2945" s="3">
        <v>3.625</v>
      </c>
      <c r="P2945" s="3">
        <f>SUM(Nurse[[#This Row],[LPN Hours (excl. Admin)]],Nurse[[#This Row],[LPN Admin Hours]])</f>
        <v>45.505434782608695</v>
      </c>
      <c r="Q2945" s="3">
        <v>41.975543478260867</v>
      </c>
      <c r="R2945" s="3">
        <v>3.5298913043478262</v>
      </c>
      <c r="S2945" s="3">
        <f>SUM(Nurse[[#This Row],[CNA Hours]],Nurse[[#This Row],[NA TR Hours]],Nurse[[#This Row],[Med Aide/Tech Hours]])</f>
        <v>70.578804347826093</v>
      </c>
      <c r="T2945" s="3">
        <v>70.578804347826093</v>
      </c>
      <c r="U2945" s="3">
        <v>0</v>
      </c>
      <c r="V2945" s="3">
        <v>0</v>
      </c>
      <c r="W2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71195652173914</v>
      </c>
      <c r="X2945" s="3">
        <v>1.826086956521739</v>
      </c>
      <c r="Y2945" s="3">
        <v>0</v>
      </c>
      <c r="Z2945" s="3">
        <v>0.49456521739130432</v>
      </c>
      <c r="AA2945" s="3">
        <v>0.70108695652173914</v>
      </c>
      <c r="AB2945" s="3">
        <v>0</v>
      </c>
      <c r="AC2945" s="3">
        <v>7.6494565217391308</v>
      </c>
      <c r="AD2945" s="3">
        <v>0</v>
      </c>
      <c r="AE2945" s="3">
        <v>0</v>
      </c>
      <c r="AF2945">
        <v>115592</v>
      </c>
      <c r="AG2945">
        <v>4</v>
      </c>
      <c r="AH2945"/>
    </row>
    <row r="2946" spans="1:34" x14ac:dyDescent="0.25">
      <c r="A2946" t="s">
        <v>14591</v>
      </c>
      <c r="B2946" t="s">
        <v>2766</v>
      </c>
      <c r="C2946" t="s">
        <v>17348</v>
      </c>
      <c r="D2946" t="s">
        <v>14961</v>
      </c>
      <c r="E2946" s="3">
        <v>51.478873239436616</v>
      </c>
      <c r="F2946" s="3">
        <f>Nurse[[#This Row],[Total Nurse Staff Hours]]/Nurse[[#This Row],[MDS Census]]</f>
        <v>1.1010998632010944</v>
      </c>
      <c r="G2946" s="3">
        <f>Nurse[[#This Row],[Total Direct Care Staff Hours]]/Nurse[[#This Row],[MDS Census]]</f>
        <v>1.1010998632010944</v>
      </c>
      <c r="H2946" s="3">
        <f>Nurse[[#This Row],[Total RN Hours (w/ Admin, DON)]]/Nurse[[#This Row],[MDS Census]]</f>
        <v>0.11333789329685363</v>
      </c>
      <c r="I2946" s="3">
        <f>Nurse[[#This Row],[RN Hours (excl. Admin, DON)]]/Nurse[[#This Row],[MDS Census]]</f>
        <v>0.11333789329685363</v>
      </c>
      <c r="J2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.683380281690141</v>
      </c>
      <c r="K2946" s="3">
        <f>SUM(Nurse[[#This Row],[RN Hours (excl. Admin, DON)]],Nurse[[#This Row],[LPN Hours (excl. Admin)]],Nurse[[#This Row],[CNA Hours]],Nurse[[#This Row],[NA TR Hours]],Nurse[[#This Row],[Med Aide/Tech Hours]])</f>
        <v>56.683380281690141</v>
      </c>
      <c r="L2946" s="3">
        <f>SUM(Nurse[[#This Row],[RN Hours (excl. Admin, DON)]],Nurse[[#This Row],[RN Admin Hours]],Nurse[[#This Row],[RN DON Hours]])</f>
        <v>5.834507042253521</v>
      </c>
      <c r="M2946" s="3">
        <v>5.834507042253521</v>
      </c>
      <c r="N2946" s="3">
        <v>0</v>
      </c>
      <c r="O2946" s="3">
        <v>0</v>
      </c>
      <c r="P2946" s="3">
        <f>SUM(Nurse[[#This Row],[LPN Hours (excl. Admin)]],Nurse[[#This Row],[LPN Admin Hours]])</f>
        <v>24.274647887323944</v>
      </c>
      <c r="Q2946" s="3">
        <v>24.274647887323944</v>
      </c>
      <c r="R2946" s="3">
        <v>0</v>
      </c>
      <c r="S2946" s="3">
        <f>SUM(Nurse[[#This Row],[CNA Hours]],Nurse[[#This Row],[NA TR Hours]],Nurse[[#This Row],[Med Aide/Tech Hours]])</f>
        <v>26.574225352112673</v>
      </c>
      <c r="T2946" s="3">
        <v>26.401690140845069</v>
      </c>
      <c r="U2946" s="3">
        <v>0.17253521126760563</v>
      </c>
      <c r="V2946" s="3">
        <v>0</v>
      </c>
      <c r="W2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683380281690141</v>
      </c>
      <c r="X2946" s="3">
        <v>5.834507042253521</v>
      </c>
      <c r="Y2946" s="3">
        <v>0</v>
      </c>
      <c r="Z2946" s="3">
        <v>0</v>
      </c>
      <c r="AA2946" s="3">
        <v>24.274647887323944</v>
      </c>
      <c r="AB2946" s="3">
        <v>0</v>
      </c>
      <c r="AC2946" s="3">
        <v>26.401690140845069</v>
      </c>
      <c r="AD2946" s="3">
        <v>0.17253521126760563</v>
      </c>
      <c r="AE2946" s="3">
        <v>0</v>
      </c>
      <c r="AF2946">
        <v>115568</v>
      </c>
      <c r="AG2946">
        <v>4</v>
      </c>
      <c r="AH2946"/>
    </row>
    <row r="2947" spans="1:34" x14ac:dyDescent="0.25">
      <c r="A2947" t="s">
        <v>14591</v>
      </c>
      <c r="B2947" t="s">
        <v>2745</v>
      </c>
      <c r="C2947" t="s">
        <v>17383</v>
      </c>
      <c r="D2947" t="s">
        <v>14697</v>
      </c>
      <c r="E2947" s="3">
        <v>67.739130434782609</v>
      </c>
      <c r="F2947" s="3">
        <f>Nurse[[#This Row],[Total Nurse Staff Hours]]/Nurse[[#This Row],[MDS Census]]</f>
        <v>2.8762836970474965</v>
      </c>
      <c r="G2947" s="3">
        <f>Nurse[[#This Row],[Total Direct Care Staff Hours]]/Nurse[[#This Row],[MDS Census]]</f>
        <v>2.6290516688061616</v>
      </c>
      <c r="H2947" s="3">
        <f>Nurse[[#This Row],[Total RN Hours (w/ Admin, DON)]]/Nurse[[#This Row],[MDS Census]]</f>
        <v>0.40701219512195125</v>
      </c>
      <c r="I2947" s="3">
        <f>Nurse[[#This Row],[RN Hours (excl. Admin, DON)]]/Nurse[[#This Row],[MDS Census]]</f>
        <v>0.17273748395378688</v>
      </c>
      <c r="J2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83695652173913</v>
      </c>
      <c r="K2947" s="3">
        <f>SUM(Nurse[[#This Row],[RN Hours (excl. Admin, DON)]],Nurse[[#This Row],[LPN Hours (excl. Admin)]],Nurse[[#This Row],[CNA Hours]],Nurse[[#This Row],[NA TR Hours]],Nurse[[#This Row],[Med Aide/Tech Hours]])</f>
        <v>178.08967391304347</v>
      </c>
      <c r="L2947" s="3">
        <f>SUM(Nurse[[#This Row],[RN Hours (excl. Admin, DON)]],Nurse[[#This Row],[RN Admin Hours]],Nurse[[#This Row],[RN DON Hours]])</f>
        <v>27.570652173913047</v>
      </c>
      <c r="M2947" s="3">
        <v>11.701086956521738</v>
      </c>
      <c r="N2947" s="3">
        <v>10.391304347826088</v>
      </c>
      <c r="O2947" s="3">
        <v>5.4782608695652177</v>
      </c>
      <c r="P2947" s="3">
        <f>SUM(Nurse[[#This Row],[LPN Hours (excl. Admin)]],Nurse[[#This Row],[LPN Admin Hours]])</f>
        <v>61.646739130434788</v>
      </c>
      <c r="Q2947" s="3">
        <v>60.769021739130437</v>
      </c>
      <c r="R2947" s="3">
        <v>0.87771739130434778</v>
      </c>
      <c r="S2947" s="3">
        <f>SUM(Nurse[[#This Row],[CNA Hours]],Nurse[[#This Row],[NA TR Hours]],Nurse[[#This Row],[Med Aide/Tech Hours]])</f>
        <v>105.6195652173913</v>
      </c>
      <c r="T2947" s="3">
        <v>105.6195652173913</v>
      </c>
      <c r="U2947" s="3">
        <v>0</v>
      </c>
      <c r="V2947" s="3">
        <v>0</v>
      </c>
      <c r="W2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36956521739129</v>
      </c>
      <c r="X2947" s="3">
        <v>0.86413043478260865</v>
      </c>
      <c r="Y2947" s="3">
        <v>0</v>
      </c>
      <c r="Z2947" s="3">
        <v>0</v>
      </c>
      <c r="AA2947" s="3">
        <v>20.266304347826086</v>
      </c>
      <c r="AB2947" s="3">
        <v>0</v>
      </c>
      <c r="AC2947" s="3">
        <v>6.2065217391304346</v>
      </c>
      <c r="AD2947" s="3">
        <v>0</v>
      </c>
      <c r="AE2947" s="3">
        <v>0</v>
      </c>
      <c r="AF2947">
        <v>115541</v>
      </c>
      <c r="AG2947">
        <v>4</v>
      </c>
      <c r="AH2947"/>
    </row>
    <row r="2948" spans="1:34" x14ac:dyDescent="0.25">
      <c r="A2948" t="s">
        <v>14591</v>
      </c>
      <c r="B2948" t="s">
        <v>2751</v>
      </c>
      <c r="C2948" t="s">
        <v>17345</v>
      </c>
      <c r="D2948" t="s">
        <v>14958</v>
      </c>
      <c r="E2948" s="3">
        <v>56.326086956521742</v>
      </c>
      <c r="F2948" s="3">
        <f>Nurse[[#This Row],[Total Nurse Staff Hours]]/Nurse[[#This Row],[MDS Census]]</f>
        <v>4.0795117715167883</v>
      </c>
      <c r="G2948" s="3">
        <f>Nurse[[#This Row],[Total Direct Care Staff Hours]]/Nurse[[#This Row],[MDS Census]]</f>
        <v>3.7545407178695478</v>
      </c>
      <c r="H2948" s="3">
        <f>Nurse[[#This Row],[Total RN Hours (w/ Admin, DON)]]/Nurse[[#This Row],[MDS Census]]</f>
        <v>0.45952335005789263</v>
      </c>
      <c r="I2948" s="3">
        <f>Nurse[[#This Row],[RN Hours (excl. Admin, DON)]]/Nurse[[#This Row],[MDS Census]]</f>
        <v>0.21647047472018524</v>
      </c>
      <c r="J2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78293478260869</v>
      </c>
      <c r="K2948" s="3">
        <f>SUM(Nurse[[#This Row],[RN Hours (excl. Admin, DON)]],Nurse[[#This Row],[LPN Hours (excl. Admin)]],Nurse[[#This Row],[CNA Hours]],Nurse[[#This Row],[NA TR Hours]],Nurse[[#This Row],[Med Aide/Tech Hours]])</f>
        <v>211.47858695652172</v>
      </c>
      <c r="L2948" s="3">
        <f>SUM(Nurse[[#This Row],[RN Hours (excl. Admin, DON)]],Nurse[[#This Row],[RN Admin Hours]],Nurse[[#This Row],[RN DON Hours]])</f>
        <v>25.883152173913039</v>
      </c>
      <c r="M2948" s="3">
        <v>12.192934782608695</v>
      </c>
      <c r="N2948" s="3">
        <v>8.0380434782608692</v>
      </c>
      <c r="O2948" s="3">
        <v>5.6521739130434785</v>
      </c>
      <c r="P2948" s="3">
        <f>SUM(Nurse[[#This Row],[LPN Hours (excl. Admin)]],Nurse[[#This Row],[LPN Admin Hours]])</f>
        <v>61.002826086956532</v>
      </c>
      <c r="Q2948" s="3">
        <v>56.388695652173922</v>
      </c>
      <c r="R2948" s="3">
        <v>4.6141304347826084</v>
      </c>
      <c r="S2948" s="3">
        <f>SUM(Nurse[[#This Row],[CNA Hours]],Nurse[[#This Row],[NA TR Hours]],Nurse[[#This Row],[Med Aide/Tech Hours]])</f>
        <v>142.8969565217391</v>
      </c>
      <c r="T2948" s="3">
        <v>132.05728260869563</v>
      </c>
      <c r="U2948" s="3">
        <v>10.83967391304348</v>
      </c>
      <c r="V2948" s="3">
        <v>0</v>
      </c>
      <c r="W2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48" s="3">
        <v>0</v>
      </c>
      <c r="Y2948" s="3">
        <v>0</v>
      </c>
      <c r="Z2948" s="3">
        <v>0</v>
      </c>
      <c r="AA2948" s="3">
        <v>0</v>
      </c>
      <c r="AB2948" s="3">
        <v>0</v>
      </c>
      <c r="AC2948" s="3">
        <v>0</v>
      </c>
      <c r="AD2948" s="3">
        <v>0</v>
      </c>
      <c r="AE2948" s="3">
        <v>0</v>
      </c>
      <c r="AF2948">
        <v>115551</v>
      </c>
      <c r="AG2948">
        <v>4</v>
      </c>
      <c r="AH2948"/>
    </row>
    <row r="2949" spans="1:34" x14ac:dyDescent="0.25">
      <c r="A2949" t="s">
        <v>14591</v>
      </c>
      <c r="B2949" t="s">
        <v>2858</v>
      </c>
      <c r="C2949" t="s">
        <v>17430</v>
      </c>
      <c r="D2949" t="s">
        <v>14946</v>
      </c>
      <c r="E2949" s="3">
        <v>30.739130434782609</v>
      </c>
      <c r="F2949" s="3">
        <f>Nurse[[#This Row],[Total Nurse Staff Hours]]/Nurse[[#This Row],[MDS Census]]</f>
        <v>5.7250424328147105</v>
      </c>
      <c r="G2949" s="3">
        <f>Nurse[[#This Row],[Total Direct Care Staff Hours]]/Nurse[[#This Row],[MDS Census]]</f>
        <v>5.5362164073550222</v>
      </c>
      <c r="H2949" s="3">
        <f>Nurse[[#This Row],[Total RN Hours (w/ Admin, DON)]]/Nurse[[#This Row],[MDS Census]]</f>
        <v>0.39082743988684576</v>
      </c>
      <c r="I2949" s="3">
        <f>Nurse[[#This Row],[RN Hours (excl. Admin, DON)]]/Nurse[[#This Row],[MDS Census]]</f>
        <v>0.20200141442715699</v>
      </c>
      <c r="J2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98282608695655</v>
      </c>
      <c r="K2949" s="3">
        <f>SUM(Nurse[[#This Row],[RN Hours (excl. Admin, DON)]],Nurse[[#This Row],[LPN Hours (excl. Admin)]],Nurse[[#This Row],[CNA Hours]],Nurse[[#This Row],[NA TR Hours]],Nurse[[#This Row],[Med Aide/Tech Hours]])</f>
        <v>170.17847826086961</v>
      </c>
      <c r="L2949" s="3">
        <f>SUM(Nurse[[#This Row],[RN Hours (excl. Admin, DON)]],Nurse[[#This Row],[RN Admin Hours]],Nurse[[#This Row],[RN DON Hours]])</f>
        <v>12.013695652173912</v>
      </c>
      <c r="M2949" s="3">
        <v>6.2093478260869563</v>
      </c>
      <c r="N2949" s="3">
        <v>0</v>
      </c>
      <c r="O2949" s="3">
        <v>5.8043478260869561</v>
      </c>
      <c r="P2949" s="3">
        <f>SUM(Nurse[[#This Row],[LPN Hours (excl. Admin)]],Nurse[[#This Row],[LPN Admin Hours]])</f>
        <v>58.965760869565223</v>
      </c>
      <c r="Q2949" s="3">
        <v>58.965760869565223</v>
      </c>
      <c r="R2949" s="3">
        <v>0</v>
      </c>
      <c r="S2949" s="3">
        <f>SUM(Nurse[[#This Row],[CNA Hours]],Nurse[[#This Row],[NA TR Hours]],Nurse[[#This Row],[Med Aide/Tech Hours]])</f>
        <v>105.00336956521741</v>
      </c>
      <c r="T2949" s="3">
        <v>105.00336956521741</v>
      </c>
      <c r="U2949" s="3">
        <v>0</v>
      </c>
      <c r="V2949" s="3">
        <v>0</v>
      </c>
      <c r="W2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795326086956521</v>
      </c>
      <c r="X2949" s="3">
        <v>1.6821739130434781</v>
      </c>
      <c r="Y2949" s="3">
        <v>0</v>
      </c>
      <c r="Z2949" s="3">
        <v>0</v>
      </c>
      <c r="AA2949" s="3">
        <v>4.8027173913043475</v>
      </c>
      <c r="AB2949" s="3">
        <v>0</v>
      </c>
      <c r="AC2949" s="3">
        <v>35.310434782608695</v>
      </c>
      <c r="AD2949" s="3">
        <v>0</v>
      </c>
      <c r="AE2949" s="3">
        <v>0</v>
      </c>
      <c r="AF2949">
        <v>115690</v>
      </c>
      <c r="AG2949">
        <v>4</v>
      </c>
      <c r="AH2949"/>
    </row>
    <row r="2950" spans="1:34" x14ac:dyDescent="0.25">
      <c r="A2950" t="s">
        <v>14591</v>
      </c>
      <c r="B2950" t="s">
        <v>2757</v>
      </c>
      <c r="C2950" t="s">
        <v>17175</v>
      </c>
      <c r="D2950" t="s">
        <v>14981</v>
      </c>
      <c r="E2950" s="3">
        <v>48.5</v>
      </c>
      <c r="F2950" s="3">
        <f>Nurse[[#This Row],[Total Nurse Staff Hours]]/Nurse[[#This Row],[MDS Census]]</f>
        <v>2.4906432093231734</v>
      </c>
      <c r="G2950" s="3">
        <f>Nurse[[#This Row],[Total Direct Care Staff Hours]]/Nurse[[#This Row],[MDS Census]]</f>
        <v>2.195876288659794</v>
      </c>
      <c r="H2950" s="3">
        <f>Nurse[[#This Row],[Total RN Hours (w/ Admin, DON)]]/Nurse[[#This Row],[MDS Census]]</f>
        <v>0.7135813536530704</v>
      </c>
      <c r="I2950" s="3">
        <f>Nurse[[#This Row],[RN Hours (excl. Admin, DON)]]/Nurse[[#This Row],[MDS Census]]</f>
        <v>0.41881443298969073</v>
      </c>
      <c r="J2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79619565217391</v>
      </c>
      <c r="K2950" s="3">
        <f>SUM(Nurse[[#This Row],[RN Hours (excl. Admin, DON)]],Nurse[[#This Row],[LPN Hours (excl. Admin)]],Nurse[[#This Row],[CNA Hours]],Nurse[[#This Row],[NA TR Hours]],Nurse[[#This Row],[Med Aide/Tech Hours]])</f>
        <v>106.5</v>
      </c>
      <c r="L2950" s="3">
        <f>SUM(Nurse[[#This Row],[RN Hours (excl. Admin, DON)]],Nurse[[#This Row],[RN Admin Hours]],Nurse[[#This Row],[RN DON Hours]])</f>
        <v>34.608695652173914</v>
      </c>
      <c r="M2950" s="3">
        <v>20.3125</v>
      </c>
      <c r="N2950" s="3">
        <v>10.122282608695652</v>
      </c>
      <c r="O2950" s="3">
        <v>4.1739130434782608</v>
      </c>
      <c r="P2950" s="3">
        <f>SUM(Nurse[[#This Row],[LPN Hours (excl. Admin)]],Nurse[[#This Row],[LPN Admin Hours]])</f>
        <v>29.404891304347824</v>
      </c>
      <c r="Q2950" s="3">
        <v>29.404891304347824</v>
      </c>
      <c r="R2950" s="3">
        <v>0</v>
      </c>
      <c r="S2950" s="3">
        <f>SUM(Nurse[[#This Row],[CNA Hours]],Nurse[[#This Row],[NA TR Hours]],Nurse[[#This Row],[Med Aide/Tech Hours]])</f>
        <v>56.782608695652172</v>
      </c>
      <c r="T2950" s="3">
        <v>56.782608695652172</v>
      </c>
      <c r="U2950" s="3">
        <v>0</v>
      </c>
      <c r="V2950" s="3">
        <v>0</v>
      </c>
      <c r="W2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50" s="3">
        <v>0</v>
      </c>
      <c r="Y2950" s="3">
        <v>0</v>
      </c>
      <c r="Z2950" s="3">
        <v>0</v>
      </c>
      <c r="AA2950" s="3">
        <v>0</v>
      </c>
      <c r="AB2950" s="3">
        <v>0</v>
      </c>
      <c r="AC2950" s="3">
        <v>0</v>
      </c>
      <c r="AD2950" s="3">
        <v>0</v>
      </c>
      <c r="AE2950" s="3">
        <v>0</v>
      </c>
      <c r="AF2950">
        <v>115558</v>
      </c>
      <c r="AG2950">
        <v>4</v>
      </c>
      <c r="AH2950"/>
    </row>
    <row r="2951" spans="1:34" x14ac:dyDescent="0.25">
      <c r="A2951" t="s">
        <v>14591</v>
      </c>
      <c r="B2951" t="s">
        <v>2705</v>
      </c>
      <c r="C2951" t="s">
        <v>17365</v>
      </c>
      <c r="D2951" t="s">
        <v>14971</v>
      </c>
      <c r="E2951" s="3">
        <v>52.195652173913047</v>
      </c>
      <c r="F2951" s="3">
        <f>Nurse[[#This Row],[Total Nurse Staff Hours]]/Nurse[[#This Row],[MDS Census]]</f>
        <v>3.0238463140358181</v>
      </c>
      <c r="G2951" s="3">
        <f>Nurse[[#This Row],[Total Direct Care Staff Hours]]/Nurse[[#This Row],[MDS Census]]</f>
        <v>2.7099229487713452</v>
      </c>
      <c r="H2951" s="3">
        <f>Nurse[[#This Row],[Total RN Hours (w/ Admin, DON)]]/Nurse[[#This Row],[MDS Census]]</f>
        <v>0.45210745522698881</v>
      </c>
      <c r="I2951" s="3">
        <f>Nurse[[#This Row],[RN Hours (excl. Admin, DON)]]/Nurse[[#This Row],[MDS Census]]</f>
        <v>0.34215326947105379</v>
      </c>
      <c r="J2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8316304347826</v>
      </c>
      <c r="K2951" s="3">
        <f>SUM(Nurse[[#This Row],[RN Hours (excl. Admin, DON)]],Nurse[[#This Row],[LPN Hours (excl. Admin)]],Nurse[[#This Row],[CNA Hours]],Nurse[[#This Row],[NA TR Hours]],Nurse[[#This Row],[Med Aide/Tech Hours]])</f>
        <v>141.44619565217391</v>
      </c>
      <c r="L2951" s="3">
        <f>SUM(Nurse[[#This Row],[RN Hours (excl. Admin, DON)]],Nurse[[#This Row],[RN Admin Hours]],Nurse[[#This Row],[RN DON Hours]])</f>
        <v>23.598043478260873</v>
      </c>
      <c r="M2951" s="3">
        <v>17.858913043478264</v>
      </c>
      <c r="N2951" s="3">
        <v>0</v>
      </c>
      <c r="O2951" s="3">
        <v>5.7391304347826084</v>
      </c>
      <c r="P2951" s="3">
        <f>SUM(Nurse[[#This Row],[LPN Hours (excl. Admin)]],Nurse[[#This Row],[LPN Admin Hours]])</f>
        <v>55.516956521739139</v>
      </c>
      <c r="Q2951" s="3">
        <v>44.870652173913051</v>
      </c>
      <c r="R2951" s="3">
        <v>10.64630434782609</v>
      </c>
      <c r="S2951" s="3">
        <f>SUM(Nurse[[#This Row],[CNA Hours]],Nurse[[#This Row],[NA TR Hours]],Nurse[[#This Row],[Med Aide/Tech Hours]])</f>
        <v>78.716630434782587</v>
      </c>
      <c r="T2951" s="3">
        <v>78.716630434782587</v>
      </c>
      <c r="U2951" s="3">
        <v>0</v>
      </c>
      <c r="V2951" s="3">
        <v>0</v>
      </c>
      <c r="W2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170652173913044</v>
      </c>
      <c r="X2951" s="3">
        <v>0</v>
      </c>
      <c r="Y2951" s="3">
        <v>0</v>
      </c>
      <c r="Z2951" s="3">
        <v>0</v>
      </c>
      <c r="AA2951" s="3">
        <v>0</v>
      </c>
      <c r="AB2951" s="3">
        <v>0</v>
      </c>
      <c r="AC2951" s="3">
        <v>1.0170652173913044</v>
      </c>
      <c r="AD2951" s="3">
        <v>0</v>
      </c>
      <c r="AE2951" s="3">
        <v>0</v>
      </c>
      <c r="AF2951">
        <v>115483</v>
      </c>
      <c r="AG2951">
        <v>4</v>
      </c>
      <c r="AH2951"/>
    </row>
    <row r="2952" spans="1:34" x14ac:dyDescent="0.25">
      <c r="A2952" t="s">
        <v>14591</v>
      </c>
      <c r="B2952" t="s">
        <v>2632</v>
      </c>
      <c r="C2952" t="s">
        <v>17321</v>
      </c>
      <c r="D2952" t="s">
        <v>14946</v>
      </c>
      <c r="E2952" s="3">
        <v>56.391304347826086</v>
      </c>
      <c r="F2952" s="3">
        <f>Nurse[[#This Row],[Total Nurse Staff Hours]]/Nurse[[#This Row],[MDS Census]]</f>
        <v>2.8920740169622206</v>
      </c>
      <c r="G2952" s="3">
        <f>Nurse[[#This Row],[Total Direct Care Staff Hours]]/Nurse[[#This Row],[MDS Census]]</f>
        <v>2.6996106399383195</v>
      </c>
      <c r="H2952" s="3">
        <f>Nurse[[#This Row],[Total RN Hours (w/ Admin, DON)]]/Nurse[[#This Row],[MDS Census]]</f>
        <v>0.50515612952968392</v>
      </c>
      <c r="I2952" s="3">
        <f>Nurse[[#This Row],[RN Hours (excl. Admin, DON)]]/Nurse[[#This Row],[MDS Census]]</f>
        <v>0.31269275250578255</v>
      </c>
      <c r="J2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08782608695651</v>
      </c>
      <c r="K2952" s="3">
        <f>SUM(Nurse[[#This Row],[RN Hours (excl. Admin, DON)]],Nurse[[#This Row],[LPN Hours (excl. Admin)]],Nurse[[#This Row],[CNA Hours]],Nurse[[#This Row],[NA TR Hours]],Nurse[[#This Row],[Med Aide/Tech Hours]])</f>
        <v>152.23456521739132</v>
      </c>
      <c r="L2952" s="3">
        <f>SUM(Nurse[[#This Row],[RN Hours (excl. Admin, DON)]],Nurse[[#This Row],[RN Admin Hours]],Nurse[[#This Row],[RN DON Hours]])</f>
        <v>28.486413043478262</v>
      </c>
      <c r="M2952" s="3">
        <v>17.633152173913043</v>
      </c>
      <c r="N2952" s="3">
        <v>5.625</v>
      </c>
      <c r="O2952" s="3">
        <v>5.2282608695652177</v>
      </c>
      <c r="P2952" s="3">
        <f>SUM(Nurse[[#This Row],[LPN Hours (excl. Admin)]],Nurse[[#This Row],[LPN Admin Hours]])</f>
        <v>38.415760869565219</v>
      </c>
      <c r="Q2952" s="3">
        <v>38.415760869565219</v>
      </c>
      <c r="R2952" s="3">
        <v>0</v>
      </c>
      <c r="S2952" s="3">
        <f>SUM(Nurse[[#This Row],[CNA Hours]],Nurse[[#This Row],[NA TR Hours]],Nurse[[#This Row],[Med Aide/Tech Hours]])</f>
        <v>96.185652173913041</v>
      </c>
      <c r="T2952" s="3">
        <v>96.185652173913041</v>
      </c>
      <c r="U2952" s="3">
        <v>0</v>
      </c>
      <c r="V2952" s="3">
        <v>0</v>
      </c>
      <c r="W2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52" s="3">
        <v>0</v>
      </c>
      <c r="Y2952" s="3">
        <v>0</v>
      </c>
      <c r="Z2952" s="3">
        <v>0</v>
      </c>
      <c r="AA2952" s="3">
        <v>0</v>
      </c>
      <c r="AB2952" s="3">
        <v>0</v>
      </c>
      <c r="AC2952" s="3">
        <v>0</v>
      </c>
      <c r="AD2952" s="3">
        <v>0</v>
      </c>
      <c r="AE2952" s="3">
        <v>0</v>
      </c>
      <c r="AF2952">
        <v>115350</v>
      </c>
      <c r="AG2952">
        <v>4</v>
      </c>
      <c r="AH2952"/>
    </row>
    <row r="2953" spans="1:34" x14ac:dyDescent="0.25">
      <c r="A2953" t="s">
        <v>14591</v>
      </c>
      <c r="B2953" t="s">
        <v>2621</v>
      </c>
      <c r="C2953" t="s">
        <v>17086</v>
      </c>
      <c r="D2953" t="s">
        <v>14924</v>
      </c>
      <c r="E2953" s="3">
        <v>92.358695652173907</v>
      </c>
      <c r="F2953" s="3">
        <f>Nurse[[#This Row],[Total Nurse Staff Hours]]/Nurse[[#This Row],[MDS Census]]</f>
        <v>3.2693491820642584</v>
      </c>
      <c r="G2953" s="3">
        <f>Nurse[[#This Row],[Total Direct Care Staff Hours]]/Nurse[[#This Row],[MDS Census]]</f>
        <v>3.091845357184889</v>
      </c>
      <c r="H2953" s="3">
        <f>Nurse[[#This Row],[Total RN Hours (w/ Admin, DON)]]/Nurse[[#This Row],[MDS Census]]</f>
        <v>0.55823467106037428</v>
      </c>
      <c r="I2953" s="3">
        <f>Nurse[[#This Row],[RN Hours (excl. Admin, DON)]]/Nurse[[#This Row],[MDS Census]]</f>
        <v>0.38073084618100511</v>
      </c>
      <c r="J2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95282608695652</v>
      </c>
      <c r="K2953" s="3">
        <f>SUM(Nurse[[#This Row],[RN Hours (excl. Admin, DON)]],Nurse[[#This Row],[LPN Hours (excl. Admin)]],Nurse[[#This Row],[CNA Hours]],Nurse[[#This Row],[NA TR Hours]],Nurse[[#This Row],[Med Aide/Tech Hours]])</f>
        <v>285.55880434782608</v>
      </c>
      <c r="L2953" s="3">
        <f>SUM(Nurse[[#This Row],[RN Hours (excl. Admin, DON)]],Nurse[[#This Row],[RN Admin Hours]],Nurse[[#This Row],[RN DON Hours]])</f>
        <v>51.557826086956524</v>
      </c>
      <c r="M2953" s="3">
        <v>35.163804347826087</v>
      </c>
      <c r="N2953" s="3">
        <v>14.024456521739131</v>
      </c>
      <c r="O2953" s="3">
        <v>2.3695652173913042</v>
      </c>
      <c r="P2953" s="3">
        <f>SUM(Nurse[[#This Row],[LPN Hours (excl. Admin)]],Nurse[[#This Row],[LPN Admin Hours]])</f>
        <v>57.914673913043487</v>
      </c>
      <c r="Q2953" s="3">
        <v>57.914673913043487</v>
      </c>
      <c r="R2953" s="3">
        <v>0</v>
      </c>
      <c r="S2953" s="3">
        <f>SUM(Nurse[[#This Row],[CNA Hours]],Nurse[[#This Row],[NA TR Hours]],Nurse[[#This Row],[Med Aide/Tech Hours]])</f>
        <v>192.4803260869565</v>
      </c>
      <c r="T2953" s="3">
        <v>192.4803260869565</v>
      </c>
      <c r="U2953" s="3">
        <v>0</v>
      </c>
      <c r="V2953" s="3">
        <v>0</v>
      </c>
      <c r="W2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031521739130435</v>
      </c>
      <c r="X2953" s="3">
        <v>0.17282608695652174</v>
      </c>
      <c r="Y2953" s="3">
        <v>0</v>
      </c>
      <c r="Z2953" s="3">
        <v>0</v>
      </c>
      <c r="AA2953" s="3">
        <v>8.6956521739130432E-2</v>
      </c>
      <c r="AB2953" s="3">
        <v>0</v>
      </c>
      <c r="AC2953" s="3">
        <v>1.1433695652173912</v>
      </c>
      <c r="AD2953" s="3">
        <v>0</v>
      </c>
      <c r="AE2953" s="3">
        <v>0</v>
      </c>
      <c r="AF2953">
        <v>115330</v>
      </c>
      <c r="AG2953">
        <v>4</v>
      </c>
      <c r="AH2953"/>
    </row>
    <row r="2954" spans="1:34" x14ac:dyDescent="0.25">
      <c r="A2954" t="s">
        <v>14591</v>
      </c>
      <c r="B2954" t="s">
        <v>2593</v>
      </c>
      <c r="C2954" t="s">
        <v>17303</v>
      </c>
      <c r="D2954" t="s">
        <v>14841</v>
      </c>
      <c r="E2954" s="3">
        <v>207.15217391304347</v>
      </c>
      <c r="F2954" s="3">
        <f>Nurse[[#This Row],[Total Nurse Staff Hours]]/Nurse[[#This Row],[MDS Census]]</f>
        <v>3.6428429006191614</v>
      </c>
      <c r="G2954" s="3">
        <f>Nurse[[#This Row],[Total Direct Care Staff Hours]]/Nurse[[#This Row],[MDS Census]]</f>
        <v>3.5308531850141662</v>
      </c>
      <c r="H2954" s="3">
        <f>Nurse[[#This Row],[Total RN Hours (w/ Admin, DON)]]/Nurse[[#This Row],[MDS Census]]</f>
        <v>0.18419981110294889</v>
      </c>
      <c r="I2954" s="3">
        <f>Nurse[[#This Row],[RN Hours (excl. Admin, DON)]]/Nurse[[#This Row],[MDS Census]]</f>
        <v>0.1422384300556197</v>
      </c>
      <c r="J2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4.62282608695625</v>
      </c>
      <c r="K2954" s="3">
        <f>SUM(Nurse[[#This Row],[RN Hours (excl. Admin, DON)]],Nurse[[#This Row],[LPN Hours (excl. Admin)]],Nurse[[#This Row],[CNA Hours]],Nurse[[#This Row],[NA TR Hours]],Nurse[[#This Row],[Med Aide/Tech Hours]])</f>
        <v>731.42391304347802</v>
      </c>
      <c r="L2954" s="3">
        <f>SUM(Nurse[[#This Row],[RN Hours (excl. Admin, DON)]],Nurse[[#This Row],[RN Admin Hours]],Nurse[[#This Row],[RN DON Hours]])</f>
        <v>38.157391304347826</v>
      </c>
      <c r="M2954" s="3">
        <v>29.465000000000003</v>
      </c>
      <c r="N2954" s="3">
        <v>5.127173913043479</v>
      </c>
      <c r="O2954" s="3">
        <v>3.5652173913043477</v>
      </c>
      <c r="P2954" s="3">
        <f>SUM(Nurse[[#This Row],[LPN Hours (excl. Admin)]],Nurse[[#This Row],[LPN Admin Hours]])</f>
        <v>263.99228260869558</v>
      </c>
      <c r="Q2954" s="3">
        <v>249.48576086956513</v>
      </c>
      <c r="R2954" s="3">
        <v>14.506521739130431</v>
      </c>
      <c r="S2954" s="3">
        <f>SUM(Nurse[[#This Row],[CNA Hours]],Nurse[[#This Row],[NA TR Hours]],Nurse[[#This Row],[Med Aide/Tech Hours]])</f>
        <v>452.47315217391298</v>
      </c>
      <c r="T2954" s="3">
        <v>451.89163043478254</v>
      </c>
      <c r="U2954" s="3">
        <v>0</v>
      </c>
      <c r="V2954" s="3">
        <v>0.58152173913043481</v>
      </c>
      <c r="W2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1.38336956521749</v>
      </c>
      <c r="X2954" s="3">
        <v>2.4456521739130435</v>
      </c>
      <c r="Y2954" s="3">
        <v>0</v>
      </c>
      <c r="Z2954" s="3">
        <v>0</v>
      </c>
      <c r="AA2954" s="3">
        <v>126.25815217391309</v>
      </c>
      <c r="AB2954" s="3">
        <v>0</v>
      </c>
      <c r="AC2954" s="3">
        <v>182.09804347826096</v>
      </c>
      <c r="AD2954" s="3">
        <v>0</v>
      </c>
      <c r="AE2954" s="3">
        <v>0.58152173913043481</v>
      </c>
      <c r="AF2954">
        <v>115273</v>
      </c>
      <c r="AG2954">
        <v>4</v>
      </c>
      <c r="AH2954"/>
    </row>
    <row r="2955" spans="1:34" x14ac:dyDescent="0.25">
      <c r="A2955" t="s">
        <v>14591</v>
      </c>
      <c r="B2955" t="s">
        <v>2636</v>
      </c>
      <c r="C2955" t="s">
        <v>17322</v>
      </c>
      <c r="D2955" t="s">
        <v>14947</v>
      </c>
      <c r="E2955" s="3">
        <v>84.467391304347828</v>
      </c>
      <c r="F2955" s="3">
        <f>Nurse[[#This Row],[Total Nurse Staff Hours]]/Nurse[[#This Row],[MDS Census]]</f>
        <v>3.5925556556427742</v>
      </c>
      <c r="G2955" s="3">
        <f>Nurse[[#This Row],[Total Direct Care Staff Hours]]/Nurse[[#This Row],[MDS Census]]</f>
        <v>2.9838334834641618</v>
      </c>
      <c r="H2955" s="3">
        <f>Nurse[[#This Row],[Total RN Hours (w/ Admin, DON)]]/Nurse[[#This Row],[MDS Census]]</f>
        <v>0.22466091880066913</v>
      </c>
      <c r="I2955" s="3">
        <f>Nurse[[#This Row],[RN Hours (excl. Admin, DON)]]/Nurse[[#This Row],[MDS Census]]</f>
        <v>3.079269077338824E-2</v>
      </c>
      <c r="J2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45380434782606</v>
      </c>
      <c r="K2955" s="3">
        <f>SUM(Nurse[[#This Row],[RN Hours (excl. Admin, DON)]],Nurse[[#This Row],[LPN Hours (excl. Admin)]],Nurse[[#This Row],[CNA Hours]],Nurse[[#This Row],[NA TR Hours]],Nurse[[#This Row],[Med Aide/Tech Hours]])</f>
        <v>252.03663043478261</v>
      </c>
      <c r="L2955" s="3">
        <f>SUM(Nurse[[#This Row],[RN Hours (excl. Admin, DON)]],Nurse[[#This Row],[RN Admin Hours]],Nurse[[#This Row],[RN DON Hours]])</f>
        <v>18.976521739130433</v>
      </c>
      <c r="M2955" s="3">
        <v>2.6009782608695655</v>
      </c>
      <c r="N2955" s="3">
        <v>9.9838043478260854</v>
      </c>
      <c r="O2955" s="3">
        <v>6.3917391304347824</v>
      </c>
      <c r="P2955" s="3">
        <f>SUM(Nurse[[#This Row],[LPN Hours (excl. Admin)]],Nurse[[#This Row],[LPN Admin Hours]])</f>
        <v>104.97717391304346</v>
      </c>
      <c r="Q2955" s="3">
        <v>69.935543478260868</v>
      </c>
      <c r="R2955" s="3">
        <v>35.041630434782597</v>
      </c>
      <c r="S2955" s="3">
        <f>SUM(Nurse[[#This Row],[CNA Hours]],Nurse[[#This Row],[NA TR Hours]],Nurse[[#This Row],[Med Aide/Tech Hours]])</f>
        <v>179.50010869565216</v>
      </c>
      <c r="T2955" s="3">
        <v>173.28173913043477</v>
      </c>
      <c r="U2955" s="3">
        <v>6.2183695652173903</v>
      </c>
      <c r="V2955" s="3">
        <v>0</v>
      </c>
      <c r="W2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55" s="3">
        <v>0</v>
      </c>
      <c r="Y2955" s="3">
        <v>0</v>
      </c>
      <c r="Z2955" s="3">
        <v>0</v>
      </c>
      <c r="AA2955" s="3">
        <v>0</v>
      </c>
      <c r="AB2955" s="3">
        <v>0</v>
      </c>
      <c r="AC2955" s="3">
        <v>0</v>
      </c>
      <c r="AD2955" s="3">
        <v>0</v>
      </c>
      <c r="AE2955" s="3">
        <v>0</v>
      </c>
      <c r="AF2955">
        <v>115356</v>
      </c>
      <c r="AG2955">
        <v>4</v>
      </c>
      <c r="AH2955"/>
    </row>
    <row r="2956" spans="1:34" x14ac:dyDescent="0.25">
      <c r="A2956" t="s">
        <v>14591</v>
      </c>
      <c r="B2956" t="s">
        <v>2590</v>
      </c>
      <c r="C2956" t="s">
        <v>17282</v>
      </c>
      <c r="D2956" t="s">
        <v>14759</v>
      </c>
      <c r="E2956" s="3">
        <v>166.61956521739131</v>
      </c>
      <c r="F2956" s="3">
        <f>Nurse[[#This Row],[Total Nurse Staff Hours]]/Nurse[[#This Row],[MDS Census]]</f>
        <v>3.7998688759866921</v>
      </c>
      <c r="G2956" s="3">
        <f>Nurse[[#This Row],[Total Direct Care Staff Hours]]/Nurse[[#This Row],[MDS Census]]</f>
        <v>3.3893724313392917</v>
      </c>
      <c r="H2956" s="3">
        <f>Nurse[[#This Row],[Total RN Hours (w/ Admin, DON)]]/Nurse[[#This Row],[MDS Census]]</f>
        <v>0.32431991649814074</v>
      </c>
      <c r="I2956" s="3">
        <f>Nurse[[#This Row],[RN Hours (excl. Admin, DON)]]/Nurse[[#This Row],[MDS Census]]</f>
        <v>0.14526387892230411</v>
      </c>
      <c r="J2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3.13250000000005</v>
      </c>
      <c r="K2956" s="3">
        <f>SUM(Nurse[[#This Row],[RN Hours (excl. Admin, DON)]],Nurse[[#This Row],[LPN Hours (excl. Admin)]],Nurse[[#This Row],[CNA Hours]],Nurse[[#This Row],[NA TR Hours]],Nurse[[#This Row],[Med Aide/Tech Hours]])</f>
        <v>564.7357608695653</v>
      </c>
      <c r="L2956" s="3">
        <f>SUM(Nurse[[#This Row],[RN Hours (excl. Admin, DON)]],Nurse[[#This Row],[RN Admin Hours]],Nurse[[#This Row],[RN DON Hours]])</f>
        <v>54.038043478260867</v>
      </c>
      <c r="M2956" s="3">
        <v>24.203804347826086</v>
      </c>
      <c r="N2956" s="3">
        <v>26.008152173913043</v>
      </c>
      <c r="O2956" s="3">
        <v>3.8260869565217392</v>
      </c>
      <c r="P2956" s="3">
        <f>SUM(Nurse[[#This Row],[LPN Hours (excl. Admin)]],Nurse[[#This Row],[LPN Admin Hours]])</f>
        <v>238.14271739130436</v>
      </c>
      <c r="Q2956" s="3">
        <v>199.58021739130436</v>
      </c>
      <c r="R2956" s="3">
        <v>38.5625</v>
      </c>
      <c r="S2956" s="3">
        <f>SUM(Nurse[[#This Row],[CNA Hours]],Nurse[[#This Row],[NA TR Hours]],Nurse[[#This Row],[Med Aide/Tech Hours]])</f>
        <v>340.95173913043482</v>
      </c>
      <c r="T2956" s="3">
        <v>340.95173913043482</v>
      </c>
      <c r="U2956" s="3">
        <v>0</v>
      </c>
      <c r="V2956" s="3">
        <v>0</v>
      </c>
      <c r="W2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9.80369565217393</v>
      </c>
      <c r="X2956" s="3">
        <v>0</v>
      </c>
      <c r="Y2956" s="3">
        <v>0</v>
      </c>
      <c r="Z2956" s="3">
        <v>0</v>
      </c>
      <c r="AA2956" s="3">
        <v>113.77043478260869</v>
      </c>
      <c r="AB2956" s="3">
        <v>0</v>
      </c>
      <c r="AC2956" s="3">
        <v>156.03326086956523</v>
      </c>
      <c r="AD2956" s="3">
        <v>0</v>
      </c>
      <c r="AE2956" s="3">
        <v>0</v>
      </c>
      <c r="AF2956">
        <v>115270</v>
      </c>
      <c r="AG2956">
        <v>4</v>
      </c>
      <c r="AH2956"/>
    </row>
    <row r="2957" spans="1:34" x14ac:dyDescent="0.25">
      <c r="A2957" t="s">
        <v>14591</v>
      </c>
      <c r="B2957" t="s">
        <v>2804</v>
      </c>
      <c r="C2957" t="s">
        <v>17400</v>
      </c>
      <c r="D2957" t="s">
        <v>14987</v>
      </c>
      <c r="E2957" s="3">
        <v>39.130434782608695</v>
      </c>
      <c r="F2957" s="3">
        <f>Nurse[[#This Row],[Total Nurse Staff Hours]]/Nurse[[#This Row],[MDS Census]]</f>
        <v>3.2420861111111119</v>
      </c>
      <c r="G2957" s="3">
        <f>Nurse[[#This Row],[Total Direct Care Staff Hours]]/Nurse[[#This Row],[MDS Census]]</f>
        <v>3.0325305555555557</v>
      </c>
      <c r="H2957" s="3">
        <f>Nurse[[#This Row],[Total RN Hours (w/ Admin, DON)]]/Nurse[[#This Row],[MDS Census]]</f>
        <v>0.7047944444444445</v>
      </c>
      <c r="I2957" s="3">
        <f>Nurse[[#This Row],[RN Hours (excl. Admin, DON)]]/Nurse[[#This Row],[MDS Census]]</f>
        <v>0.4952388888888889</v>
      </c>
      <c r="J2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86423913043481</v>
      </c>
      <c r="K2957" s="3">
        <f>SUM(Nurse[[#This Row],[RN Hours (excl. Admin, DON)]],Nurse[[#This Row],[LPN Hours (excl. Admin)]],Nurse[[#This Row],[CNA Hours]],Nurse[[#This Row],[NA TR Hours]],Nurse[[#This Row],[Med Aide/Tech Hours]])</f>
        <v>118.66423913043479</v>
      </c>
      <c r="L2957" s="3">
        <f>SUM(Nurse[[#This Row],[RN Hours (excl. Admin, DON)]],Nurse[[#This Row],[RN Admin Hours]],Nurse[[#This Row],[RN DON Hours]])</f>
        <v>27.578913043478263</v>
      </c>
      <c r="M2957" s="3">
        <v>19.37891304347826</v>
      </c>
      <c r="N2957" s="3">
        <v>2.7217391304347829</v>
      </c>
      <c r="O2957" s="3">
        <v>5.4782608695652177</v>
      </c>
      <c r="P2957" s="3">
        <f>SUM(Nurse[[#This Row],[LPN Hours (excl. Admin)]],Nurse[[#This Row],[LPN Admin Hours]])</f>
        <v>38.04391304347827</v>
      </c>
      <c r="Q2957" s="3">
        <v>38.04391304347827</v>
      </c>
      <c r="R2957" s="3">
        <v>0</v>
      </c>
      <c r="S2957" s="3">
        <f>SUM(Nurse[[#This Row],[CNA Hours]],Nurse[[#This Row],[NA TR Hours]],Nurse[[#This Row],[Med Aide/Tech Hours]])</f>
        <v>61.241413043478268</v>
      </c>
      <c r="T2957" s="3">
        <v>61.241413043478268</v>
      </c>
      <c r="U2957" s="3">
        <v>0</v>
      </c>
      <c r="V2957" s="3">
        <v>0</v>
      </c>
      <c r="W2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60217391304348</v>
      </c>
      <c r="X2957" s="3">
        <v>5.1260869565217373</v>
      </c>
      <c r="Y2957" s="3">
        <v>1.7524999999999999</v>
      </c>
      <c r="Z2957" s="3">
        <v>0</v>
      </c>
      <c r="AA2957" s="3">
        <v>14.261630434782608</v>
      </c>
      <c r="AB2957" s="3">
        <v>0</v>
      </c>
      <c r="AC2957" s="3">
        <v>7.4619565217391326</v>
      </c>
      <c r="AD2957" s="3">
        <v>0</v>
      </c>
      <c r="AE2957" s="3">
        <v>0</v>
      </c>
      <c r="AF2957">
        <v>115618</v>
      </c>
      <c r="AG2957">
        <v>4</v>
      </c>
      <c r="AH2957"/>
    </row>
    <row r="2958" spans="1:34" x14ac:dyDescent="0.25">
      <c r="A2958" t="s">
        <v>14591</v>
      </c>
      <c r="B2958" t="s">
        <v>2591</v>
      </c>
      <c r="C2958" t="s">
        <v>17301</v>
      </c>
      <c r="D2958" t="s">
        <v>14932</v>
      </c>
      <c r="E2958" s="3">
        <v>81.858695652173907</v>
      </c>
      <c r="F2958" s="3">
        <f>Nurse[[#This Row],[Total Nurse Staff Hours]]/Nurse[[#This Row],[MDS Census]]</f>
        <v>3.5481981144602313</v>
      </c>
      <c r="G2958" s="3">
        <f>Nurse[[#This Row],[Total Direct Care Staff Hours]]/Nurse[[#This Row],[MDS Census]]</f>
        <v>3.4811884211924053</v>
      </c>
      <c r="H2958" s="3">
        <f>Nurse[[#This Row],[Total RN Hours (w/ Admin, DON)]]/Nurse[[#This Row],[MDS Census]]</f>
        <v>0.39872526888859383</v>
      </c>
      <c r="I2958" s="3">
        <f>Nurse[[#This Row],[RN Hours (excl. Admin, DON)]]/Nurse[[#This Row],[MDS Census]]</f>
        <v>0.33171557562076748</v>
      </c>
      <c r="J2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45086956521737</v>
      </c>
      <c r="K2958" s="3">
        <f>SUM(Nurse[[#This Row],[RN Hours (excl. Admin, DON)]],Nurse[[#This Row],[LPN Hours (excl. Admin)]],Nurse[[#This Row],[CNA Hours]],Nurse[[#This Row],[NA TR Hours]],Nurse[[#This Row],[Med Aide/Tech Hours]])</f>
        <v>284.96554347826088</v>
      </c>
      <c r="L2958" s="3">
        <f>SUM(Nurse[[#This Row],[RN Hours (excl. Admin, DON)]],Nurse[[#This Row],[RN Admin Hours]],Nurse[[#This Row],[RN DON Hours]])</f>
        <v>32.639130434782608</v>
      </c>
      <c r="M2958" s="3">
        <v>27.153804347826082</v>
      </c>
      <c r="N2958" s="3">
        <v>0</v>
      </c>
      <c r="O2958" s="3">
        <v>5.4853260869565243</v>
      </c>
      <c r="P2958" s="3">
        <f>SUM(Nurse[[#This Row],[LPN Hours (excl. Admin)]],Nurse[[#This Row],[LPN Admin Hours]])</f>
        <v>96.609673913043522</v>
      </c>
      <c r="Q2958" s="3">
        <v>96.609673913043522</v>
      </c>
      <c r="R2958" s="3">
        <v>0</v>
      </c>
      <c r="S2958" s="3">
        <f>SUM(Nurse[[#This Row],[CNA Hours]],Nurse[[#This Row],[NA TR Hours]],Nurse[[#This Row],[Med Aide/Tech Hours]])</f>
        <v>161.20206521739127</v>
      </c>
      <c r="T2958" s="3">
        <v>154.84869565217386</v>
      </c>
      <c r="U2958" s="3">
        <v>6.3533695652173936</v>
      </c>
      <c r="V2958" s="3">
        <v>0</v>
      </c>
      <c r="W2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58" s="3">
        <v>0</v>
      </c>
      <c r="Y2958" s="3">
        <v>0</v>
      </c>
      <c r="Z2958" s="3">
        <v>0</v>
      </c>
      <c r="AA2958" s="3">
        <v>0</v>
      </c>
      <c r="AB2958" s="3">
        <v>0</v>
      </c>
      <c r="AC2958" s="3">
        <v>0</v>
      </c>
      <c r="AD2958" s="3">
        <v>0</v>
      </c>
      <c r="AE2958" s="3">
        <v>0</v>
      </c>
      <c r="AF2958">
        <v>115271</v>
      </c>
      <c r="AG2958">
        <v>4</v>
      </c>
      <c r="AH2958"/>
    </row>
    <row r="2959" spans="1:34" x14ac:dyDescent="0.25">
      <c r="A2959" t="s">
        <v>14591</v>
      </c>
      <c r="B2959" t="s">
        <v>2704</v>
      </c>
      <c r="C2959" t="s">
        <v>16350</v>
      </c>
      <c r="D2959" t="s">
        <v>14673</v>
      </c>
      <c r="E2959" s="3">
        <v>85.010869565217391</v>
      </c>
      <c r="F2959" s="3">
        <f>Nurse[[#This Row],[Total Nurse Staff Hours]]/Nurse[[#This Row],[MDS Census]]</f>
        <v>3.523503388313515</v>
      </c>
      <c r="G2959" s="3">
        <f>Nurse[[#This Row],[Total Direct Care Staff Hours]]/Nurse[[#This Row],[MDS Census]]</f>
        <v>3.3657013169671397</v>
      </c>
      <c r="H2959" s="3">
        <f>Nurse[[#This Row],[Total RN Hours (w/ Admin, DON)]]/Nurse[[#This Row],[MDS Census]]</f>
        <v>0.15595320291522824</v>
      </c>
      <c r="I2959" s="3">
        <f>Nurse[[#This Row],[RN Hours (excl. Admin, DON)]]/Nurse[[#This Row],[MDS Census]]</f>
        <v>0.15595320291522824</v>
      </c>
      <c r="J2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53608695652173</v>
      </c>
      <c r="K2959" s="3">
        <f>SUM(Nurse[[#This Row],[RN Hours (excl. Admin, DON)]],Nurse[[#This Row],[LPN Hours (excl. Admin)]],Nurse[[#This Row],[CNA Hours]],Nurse[[#This Row],[NA TR Hours]],Nurse[[#This Row],[Med Aide/Tech Hours]])</f>
        <v>286.12119565217392</v>
      </c>
      <c r="L2959" s="3">
        <f>SUM(Nurse[[#This Row],[RN Hours (excl. Admin, DON)]],Nurse[[#This Row],[RN Admin Hours]],Nurse[[#This Row],[RN DON Hours]])</f>
        <v>13.257717391304348</v>
      </c>
      <c r="M2959" s="3">
        <v>13.257717391304348</v>
      </c>
      <c r="N2959" s="3">
        <v>0</v>
      </c>
      <c r="O2959" s="3">
        <v>0</v>
      </c>
      <c r="P2959" s="3">
        <f>SUM(Nurse[[#This Row],[LPN Hours (excl. Admin)]],Nurse[[#This Row],[LPN Admin Hours]])</f>
        <v>97.728804347826099</v>
      </c>
      <c r="Q2959" s="3">
        <v>84.313913043478266</v>
      </c>
      <c r="R2959" s="3">
        <v>13.414891304347828</v>
      </c>
      <c r="S2959" s="3">
        <f>SUM(Nurse[[#This Row],[CNA Hours]],Nurse[[#This Row],[NA TR Hours]],Nurse[[#This Row],[Med Aide/Tech Hours]])</f>
        <v>188.54956521739129</v>
      </c>
      <c r="T2959" s="3">
        <v>188.54956521739129</v>
      </c>
      <c r="U2959" s="3">
        <v>0</v>
      </c>
      <c r="V2959" s="3">
        <v>0</v>
      </c>
      <c r="W2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36413043478257</v>
      </c>
      <c r="X2959" s="3">
        <v>0</v>
      </c>
      <c r="Y2959" s="3">
        <v>0</v>
      </c>
      <c r="Z2959" s="3">
        <v>0</v>
      </c>
      <c r="AA2959" s="3">
        <v>6.9308695652173924</v>
      </c>
      <c r="AB2959" s="3">
        <v>0</v>
      </c>
      <c r="AC2959" s="3">
        <v>26.705543478260868</v>
      </c>
      <c r="AD2959" s="3">
        <v>0</v>
      </c>
      <c r="AE2959" s="3">
        <v>0</v>
      </c>
      <c r="AF2959">
        <v>115482</v>
      </c>
      <c r="AG2959">
        <v>4</v>
      </c>
      <c r="AH2959"/>
    </row>
    <row r="2960" spans="1:34" x14ac:dyDescent="0.25">
      <c r="A2960" t="s">
        <v>14591</v>
      </c>
      <c r="B2960" t="s">
        <v>2807</v>
      </c>
      <c r="C2960" t="s">
        <v>17360</v>
      </c>
      <c r="D2960" t="s">
        <v>14968</v>
      </c>
      <c r="E2960" s="3">
        <v>89.152173913043484</v>
      </c>
      <c r="F2960" s="3">
        <f>Nurse[[#This Row],[Total Nurse Staff Hours]]/Nurse[[#This Row],[MDS Census]]</f>
        <v>2.9392075103633259</v>
      </c>
      <c r="G2960" s="3">
        <f>Nurse[[#This Row],[Total Direct Care Staff Hours]]/Nurse[[#This Row],[MDS Census]]</f>
        <v>2.7480346257010484</v>
      </c>
      <c r="H2960" s="3">
        <f>Nurse[[#This Row],[Total RN Hours (w/ Admin, DON)]]/Nurse[[#This Row],[MDS Census]]</f>
        <v>0.33385149963423555</v>
      </c>
      <c r="I2960" s="3">
        <f>Nurse[[#This Row],[RN Hours (excl. Admin, DON)]]/Nurse[[#This Row],[MDS Census]]</f>
        <v>0.14267861497195805</v>
      </c>
      <c r="J2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0367391304348</v>
      </c>
      <c r="K2960" s="3">
        <f>SUM(Nurse[[#This Row],[RN Hours (excl. Admin, DON)]],Nurse[[#This Row],[LPN Hours (excl. Admin)]],Nurse[[#This Row],[CNA Hours]],Nurse[[#This Row],[NA TR Hours]],Nurse[[#This Row],[Med Aide/Tech Hours]])</f>
        <v>244.99326086956523</v>
      </c>
      <c r="L2960" s="3">
        <f>SUM(Nurse[[#This Row],[RN Hours (excl. Admin, DON)]],Nurse[[#This Row],[RN Admin Hours]],Nurse[[#This Row],[RN DON Hours]])</f>
        <v>29.763586956521742</v>
      </c>
      <c r="M2960" s="3">
        <v>12.720108695652174</v>
      </c>
      <c r="N2960" s="3">
        <v>11.304347826086957</v>
      </c>
      <c r="O2960" s="3">
        <v>5.7391304347826084</v>
      </c>
      <c r="P2960" s="3">
        <f>SUM(Nurse[[#This Row],[LPN Hours (excl. Admin)]],Nurse[[#This Row],[LPN Admin Hours]])</f>
        <v>78.157608695652172</v>
      </c>
      <c r="Q2960" s="3">
        <v>78.157608695652172</v>
      </c>
      <c r="R2960" s="3">
        <v>0</v>
      </c>
      <c r="S2960" s="3">
        <f>SUM(Nurse[[#This Row],[CNA Hours]],Nurse[[#This Row],[NA TR Hours]],Nurse[[#This Row],[Med Aide/Tech Hours]])</f>
        <v>154.11554347826089</v>
      </c>
      <c r="T2960" s="3">
        <v>154.11554347826089</v>
      </c>
      <c r="U2960" s="3">
        <v>0</v>
      </c>
      <c r="V2960" s="3">
        <v>0</v>
      </c>
      <c r="W2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60" s="3">
        <v>0</v>
      </c>
      <c r="Y2960" s="3">
        <v>0</v>
      </c>
      <c r="Z2960" s="3">
        <v>0</v>
      </c>
      <c r="AA2960" s="3">
        <v>0</v>
      </c>
      <c r="AB2960" s="3">
        <v>0</v>
      </c>
      <c r="AC2960" s="3">
        <v>0</v>
      </c>
      <c r="AD2960" s="3">
        <v>0</v>
      </c>
      <c r="AE2960" s="3">
        <v>0</v>
      </c>
      <c r="AF2960">
        <v>115622</v>
      </c>
      <c r="AG2960">
        <v>4</v>
      </c>
      <c r="AH2960"/>
    </row>
    <row r="2961" spans="1:34" x14ac:dyDescent="0.25">
      <c r="A2961" t="s">
        <v>14591</v>
      </c>
      <c r="B2961" t="s">
        <v>2831</v>
      </c>
      <c r="C2961" t="s">
        <v>17306</v>
      </c>
      <c r="D2961" t="s">
        <v>14692</v>
      </c>
      <c r="E2961" s="3">
        <v>39.554347826086953</v>
      </c>
      <c r="F2961" s="3">
        <f>Nurse[[#This Row],[Total Nurse Staff Hours]]/Nurse[[#This Row],[MDS Census]]</f>
        <v>3.531439956031877</v>
      </c>
      <c r="G2961" s="3">
        <f>Nurse[[#This Row],[Total Direct Care Staff Hours]]/Nurse[[#This Row],[MDS Census]]</f>
        <v>3.0836191261335535</v>
      </c>
      <c r="H2961" s="3">
        <f>Nurse[[#This Row],[Total RN Hours (w/ Admin, DON)]]/Nurse[[#This Row],[MDS Census]]</f>
        <v>0.26983237153064027</v>
      </c>
      <c r="I2961" s="3">
        <f>Nurse[[#This Row],[RN Hours (excl. Admin, DON)]]/Nurse[[#This Row],[MDS Census]]</f>
        <v>9.9868095630667772E-2</v>
      </c>
      <c r="J2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68380434782608</v>
      </c>
      <c r="K2961" s="3">
        <f>SUM(Nurse[[#This Row],[RN Hours (excl. Admin, DON)]],Nurse[[#This Row],[LPN Hours (excl. Admin)]],Nurse[[#This Row],[CNA Hours]],Nurse[[#This Row],[NA TR Hours]],Nurse[[#This Row],[Med Aide/Tech Hours]])</f>
        <v>121.97054347826086</v>
      </c>
      <c r="L2961" s="3">
        <f>SUM(Nurse[[#This Row],[RN Hours (excl. Admin, DON)]],Nurse[[#This Row],[RN Admin Hours]],Nurse[[#This Row],[RN DON Hours]])</f>
        <v>10.673043478260869</v>
      </c>
      <c r="M2961" s="3">
        <v>3.9502173913043479</v>
      </c>
      <c r="N2961" s="3">
        <v>1.5054347826086956</v>
      </c>
      <c r="O2961" s="3">
        <v>5.2173913043478262</v>
      </c>
      <c r="P2961" s="3">
        <f>SUM(Nurse[[#This Row],[LPN Hours (excl. Admin)]],Nurse[[#This Row],[LPN Admin Hours]])</f>
        <v>60.576086956521728</v>
      </c>
      <c r="Q2961" s="3">
        <v>49.585652173913033</v>
      </c>
      <c r="R2961" s="3">
        <v>10.990434782608697</v>
      </c>
      <c r="S2961" s="3">
        <f>SUM(Nurse[[#This Row],[CNA Hours]],Nurse[[#This Row],[NA TR Hours]],Nurse[[#This Row],[Med Aide/Tech Hours]])</f>
        <v>68.434673913043483</v>
      </c>
      <c r="T2961" s="3">
        <v>68.434673913043483</v>
      </c>
      <c r="U2961" s="3">
        <v>0</v>
      </c>
      <c r="V2961" s="3">
        <v>0</v>
      </c>
      <c r="W2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968695652173921</v>
      </c>
      <c r="X2961" s="3">
        <v>0</v>
      </c>
      <c r="Y2961" s="3">
        <v>1.4293478260869565</v>
      </c>
      <c r="Z2961" s="3">
        <v>0</v>
      </c>
      <c r="AA2961" s="3">
        <v>15.584565217391306</v>
      </c>
      <c r="AB2961" s="3">
        <v>0</v>
      </c>
      <c r="AC2961" s="3">
        <v>23.954782608695655</v>
      </c>
      <c r="AD2961" s="3">
        <v>0</v>
      </c>
      <c r="AE2961" s="3">
        <v>0</v>
      </c>
      <c r="AF2961">
        <v>115656</v>
      </c>
      <c r="AG2961">
        <v>4</v>
      </c>
      <c r="AH2961"/>
    </row>
    <row r="2962" spans="1:34" x14ac:dyDescent="0.25">
      <c r="A2962" t="s">
        <v>14591</v>
      </c>
      <c r="B2962" t="s">
        <v>2785</v>
      </c>
      <c r="C2962" t="s">
        <v>17399</v>
      </c>
      <c r="D2962" t="s">
        <v>14913</v>
      </c>
      <c r="E2962" s="3">
        <v>58.608695652173914</v>
      </c>
      <c r="F2962" s="3">
        <f>Nurse[[#This Row],[Total Nurse Staff Hours]]/Nurse[[#This Row],[MDS Census]]</f>
        <v>3.2414836795252238</v>
      </c>
      <c r="G2962" s="3">
        <f>Nurse[[#This Row],[Total Direct Care Staff Hours]]/Nurse[[#This Row],[MDS Census]]</f>
        <v>2.9567767062314552</v>
      </c>
      <c r="H2962" s="3">
        <f>Nurse[[#This Row],[Total RN Hours (w/ Admin, DON)]]/Nurse[[#This Row],[MDS Census]]</f>
        <v>0.3409180267062315</v>
      </c>
      <c r="I2962" s="3">
        <f>Nurse[[#This Row],[RN Hours (excl. Admin, DON)]]/Nurse[[#This Row],[MDS Census]]</f>
        <v>5.6211053412462915E-2</v>
      </c>
      <c r="J2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7913043478269</v>
      </c>
      <c r="K2962" s="3">
        <f>SUM(Nurse[[#This Row],[RN Hours (excl. Admin, DON)]],Nurse[[#This Row],[LPN Hours (excl. Admin)]],Nurse[[#This Row],[CNA Hours]],Nurse[[#This Row],[NA TR Hours]],Nurse[[#This Row],[Med Aide/Tech Hours]])</f>
        <v>173.29282608695658</v>
      </c>
      <c r="L2962" s="3">
        <f>SUM(Nurse[[#This Row],[RN Hours (excl. Admin, DON)]],Nurse[[#This Row],[RN Admin Hours]],Nurse[[#This Row],[RN DON Hours]])</f>
        <v>19.98076086956522</v>
      </c>
      <c r="M2962" s="3">
        <v>3.2944565217391308</v>
      </c>
      <c r="N2962" s="3">
        <v>10.94717391304348</v>
      </c>
      <c r="O2962" s="3">
        <v>5.7391304347826084</v>
      </c>
      <c r="P2962" s="3">
        <f>SUM(Nurse[[#This Row],[LPN Hours (excl. Admin)]],Nurse[[#This Row],[LPN Admin Hours]])</f>
        <v>55.56</v>
      </c>
      <c r="Q2962" s="3">
        <v>55.56</v>
      </c>
      <c r="R2962" s="3">
        <v>0</v>
      </c>
      <c r="S2962" s="3">
        <f>SUM(Nurse[[#This Row],[CNA Hours]],Nurse[[#This Row],[NA TR Hours]],Nurse[[#This Row],[Med Aide/Tech Hours]])</f>
        <v>114.43836956521746</v>
      </c>
      <c r="T2962" s="3">
        <v>114.43836956521746</v>
      </c>
      <c r="U2962" s="3">
        <v>0</v>
      </c>
      <c r="V2962" s="3">
        <v>0</v>
      </c>
      <c r="W2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340217391304352</v>
      </c>
      <c r="X2962" s="3">
        <v>0</v>
      </c>
      <c r="Y2962" s="3">
        <v>0</v>
      </c>
      <c r="Z2962" s="3">
        <v>0</v>
      </c>
      <c r="AA2962" s="3">
        <v>0.625</v>
      </c>
      <c r="AB2962" s="3">
        <v>0</v>
      </c>
      <c r="AC2962" s="3">
        <v>6.4090217391304352</v>
      </c>
      <c r="AD2962" s="3">
        <v>0</v>
      </c>
      <c r="AE2962" s="3">
        <v>0</v>
      </c>
      <c r="AF2962">
        <v>115595</v>
      </c>
      <c r="AG2962">
        <v>4</v>
      </c>
      <c r="AH2962"/>
    </row>
    <row r="2963" spans="1:34" x14ac:dyDescent="0.25">
      <c r="A2963" t="s">
        <v>14591</v>
      </c>
      <c r="B2963" t="s">
        <v>2570</v>
      </c>
      <c r="C2963" t="s">
        <v>16990</v>
      </c>
      <c r="D2963" t="s">
        <v>14923</v>
      </c>
      <c r="E2963" s="3">
        <v>88.315217391304344</v>
      </c>
      <c r="F2963" s="3">
        <f>Nurse[[#This Row],[Total Nurse Staff Hours]]/Nurse[[#This Row],[MDS Census]]</f>
        <v>4.4444799999999995</v>
      </c>
      <c r="G2963" s="3">
        <f>Nurse[[#This Row],[Total Direct Care Staff Hours]]/Nurse[[#This Row],[MDS Census]]</f>
        <v>4.3223876923076929</v>
      </c>
      <c r="H2963" s="3">
        <f>Nurse[[#This Row],[Total RN Hours (w/ Admin, DON)]]/Nurse[[#This Row],[MDS Census]]</f>
        <v>0.43444923076923087</v>
      </c>
      <c r="I2963" s="3">
        <f>Nurse[[#This Row],[RN Hours (excl. Admin, DON)]]/Nurse[[#This Row],[MDS Census]]</f>
        <v>0.37340307692307706</v>
      </c>
      <c r="J2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5152173913043</v>
      </c>
      <c r="K2963" s="3">
        <f>SUM(Nurse[[#This Row],[RN Hours (excl. Admin, DON)]],Nurse[[#This Row],[LPN Hours (excl. Admin)]],Nurse[[#This Row],[CNA Hours]],Nurse[[#This Row],[NA TR Hours]],Nurse[[#This Row],[Med Aide/Tech Hours]])</f>
        <v>381.73260869565217</v>
      </c>
      <c r="L2963" s="3">
        <f>SUM(Nurse[[#This Row],[RN Hours (excl. Admin, DON)]],Nurse[[#This Row],[RN Admin Hours]],Nurse[[#This Row],[RN DON Hours]])</f>
        <v>38.368478260869573</v>
      </c>
      <c r="M2963" s="3">
        <v>32.977173913043487</v>
      </c>
      <c r="N2963" s="3">
        <v>0</v>
      </c>
      <c r="O2963" s="3">
        <v>5.3913043478260869</v>
      </c>
      <c r="P2963" s="3">
        <f>SUM(Nurse[[#This Row],[LPN Hours (excl. Admin)]],Nurse[[#This Row],[LPN Admin Hours]])</f>
        <v>86.342391304347828</v>
      </c>
      <c r="Q2963" s="3">
        <v>80.951086956521735</v>
      </c>
      <c r="R2963" s="3">
        <v>5.3913043478260869</v>
      </c>
      <c r="S2963" s="3">
        <f>SUM(Nurse[[#This Row],[CNA Hours]],Nurse[[#This Row],[NA TR Hours]],Nurse[[#This Row],[Med Aide/Tech Hours]])</f>
        <v>267.80434782608694</v>
      </c>
      <c r="T2963" s="3">
        <v>267.80434782608694</v>
      </c>
      <c r="U2963" s="3">
        <v>0</v>
      </c>
      <c r="V2963" s="3">
        <v>0</v>
      </c>
      <c r="W2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298913043478258</v>
      </c>
      <c r="X2963" s="3">
        <v>0</v>
      </c>
      <c r="Y2963" s="3">
        <v>0</v>
      </c>
      <c r="Z2963" s="3">
        <v>0</v>
      </c>
      <c r="AA2963" s="3">
        <v>12.217391304347826</v>
      </c>
      <c r="AB2963" s="3">
        <v>0</v>
      </c>
      <c r="AC2963" s="3">
        <v>20.081521739130434</v>
      </c>
      <c r="AD2963" s="3">
        <v>0</v>
      </c>
      <c r="AE2963" s="3">
        <v>0</v>
      </c>
      <c r="AF2963">
        <v>115106</v>
      </c>
      <c r="AG2963">
        <v>4</v>
      </c>
      <c r="AH2963"/>
    </row>
    <row r="2964" spans="1:34" x14ac:dyDescent="0.25">
      <c r="A2964" t="s">
        <v>14591</v>
      </c>
      <c r="B2964" t="s">
        <v>2868</v>
      </c>
      <c r="C2964" t="s">
        <v>17379</v>
      </c>
      <c r="D2964" t="s">
        <v>14977</v>
      </c>
      <c r="E2964" s="3">
        <v>37.847826086956523</v>
      </c>
      <c r="F2964" s="3">
        <f>Nurse[[#This Row],[Total Nurse Staff Hours]]/Nurse[[#This Row],[MDS Census]]</f>
        <v>4.1389144170017227</v>
      </c>
      <c r="G2964" s="3">
        <f>Nurse[[#This Row],[Total Direct Care Staff Hours]]/Nurse[[#This Row],[MDS Census]]</f>
        <v>3.5366025272831703</v>
      </c>
      <c r="H2964" s="3">
        <f>Nurse[[#This Row],[Total RN Hours (w/ Admin, DON)]]/Nurse[[#This Row],[MDS Census]]</f>
        <v>0.34628087306145888</v>
      </c>
      <c r="I2964" s="3">
        <f>Nurse[[#This Row],[RN Hours (excl. Admin, DON)]]/Nurse[[#This Row],[MDS Census]]</f>
        <v>9.4055140723722005E-3</v>
      </c>
      <c r="J2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64891304347825</v>
      </c>
      <c r="K2964" s="3">
        <f>SUM(Nurse[[#This Row],[RN Hours (excl. Admin, DON)]],Nurse[[#This Row],[LPN Hours (excl. Admin)]],Nurse[[#This Row],[CNA Hours]],Nurse[[#This Row],[NA TR Hours]],Nurse[[#This Row],[Med Aide/Tech Hours]])</f>
        <v>133.85271739130434</v>
      </c>
      <c r="L2964" s="3">
        <f>SUM(Nurse[[#This Row],[RN Hours (excl. Admin, DON)]],Nurse[[#This Row],[RN Admin Hours]],Nurse[[#This Row],[RN DON Hours]])</f>
        <v>13.105978260869565</v>
      </c>
      <c r="M2964" s="3">
        <v>0.35597826086956524</v>
      </c>
      <c r="N2964" s="3">
        <v>11.410326086956522</v>
      </c>
      <c r="O2964" s="3">
        <v>1.3396739130434783</v>
      </c>
      <c r="P2964" s="3">
        <f>SUM(Nurse[[#This Row],[LPN Hours (excl. Admin)]],Nurse[[#This Row],[LPN Admin Hours]])</f>
        <v>58.311956521739127</v>
      </c>
      <c r="Q2964" s="3">
        <v>48.265760869565213</v>
      </c>
      <c r="R2964" s="3">
        <v>10.046195652173912</v>
      </c>
      <c r="S2964" s="3">
        <f>SUM(Nurse[[#This Row],[CNA Hours]],Nurse[[#This Row],[NA TR Hours]],Nurse[[#This Row],[Med Aide/Tech Hours]])</f>
        <v>85.230978260869563</v>
      </c>
      <c r="T2964" s="3">
        <v>85.230978260869563</v>
      </c>
      <c r="U2964" s="3">
        <v>0</v>
      </c>
      <c r="V2964" s="3">
        <v>0</v>
      </c>
      <c r="W2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913043478260872E-2</v>
      </c>
      <c r="X2964" s="3">
        <v>4.8913043478260872E-2</v>
      </c>
      <c r="Y2964" s="3">
        <v>0</v>
      </c>
      <c r="Z2964" s="3">
        <v>0</v>
      </c>
      <c r="AA2964" s="3">
        <v>0</v>
      </c>
      <c r="AB2964" s="3">
        <v>0</v>
      </c>
      <c r="AC2964" s="3">
        <v>0</v>
      </c>
      <c r="AD2964" s="3">
        <v>0</v>
      </c>
      <c r="AE2964" s="3">
        <v>0</v>
      </c>
      <c r="AF2964">
        <v>115704</v>
      </c>
      <c r="AG2964">
        <v>4</v>
      </c>
      <c r="AH2964"/>
    </row>
    <row r="2965" spans="1:34" x14ac:dyDescent="0.25">
      <c r="A2965" t="s">
        <v>14591</v>
      </c>
      <c r="B2965" t="s">
        <v>2631</v>
      </c>
      <c r="C2965" t="s">
        <v>17305</v>
      </c>
      <c r="D2965" t="s">
        <v>14936</v>
      </c>
      <c r="E2965" s="3">
        <v>83.456521739130437</v>
      </c>
      <c r="F2965" s="3">
        <f>Nurse[[#This Row],[Total Nurse Staff Hours]]/Nurse[[#This Row],[MDS Census]]</f>
        <v>3.0386663193539984</v>
      </c>
      <c r="G2965" s="3">
        <f>Nurse[[#This Row],[Total Direct Care Staff Hours]]/Nurse[[#This Row],[MDS Census]]</f>
        <v>2.7450950768429281</v>
      </c>
      <c r="H2965" s="3">
        <f>Nurse[[#This Row],[Total RN Hours (w/ Admin, DON)]]/Nurse[[#This Row],[MDS Census]]</f>
        <v>0.34168012503256057</v>
      </c>
      <c r="I2965" s="3">
        <f>Nurse[[#This Row],[RN Hours (excl. Admin, DON)]]/Nurse[[#This Row],[MDS Census]]</f>
        <v>0.16852305287835379</v>
      </c>
      <c r="J2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59652173913045</v>
      </c>
      <c r="K2965" s="3">
        <f>SUM(Nurse[[#This Row],[RN Hours (excl. Admin, DON)]],Nurse[[#This Row],[LPN Hours (excl. Admin)]],Nurse[[#This Row],[CNA Hours]],Nurse[[#This Row],[NA TR Hours]],Nurse[[#This Row],[Med Aide/Tech Hours]])</f>
        <v>229.09608695652176</v>
      </c>
      <c r="L2965" s="3">
        <f>SUM(Nurse[[#This Row],[RN Hours (excl. Admin, DON)]],Nurse[[#This Row],[RN Admin Hours]],Nurse[[#This Row],[RN DON Hours]])</f>
        <v>28.515434782608697</v>
      </c>
      <c r="M2965" s="3">
        <v>14.06434782608696</v>
      </c>
      <c r="N2965" s="3">
        <v>9.4945652173913047</v>
      </c>
      <c r="O2965" s="3">
        <v>4.9565217391304346</v>
      </c>
      <c r="P2965" s="3">
        <f>SUM(Nurse[[#This Row],[LPN Hours (excl. Admin)]],Nurse[[#This Row],[LPN Admin Hours]])</f>
        <v>70.339130434782589</v>
      </c>
      <c r="Q2965" s="3">
        <v>60.289782608695639</v>
      </c>
      <c r="R2965" s="3">
        <v>10.049347826086958</v>
      </c>
      <c r="S2965" s="3">
        <f>SUM(Nurse[[#This Row],[CNA Hours]],Nurse[[#This Row],[NA TR Hours]],Nurse[[#This Row],[Med Aide/Tech Hours]])</f>
        <v>154.74195652173916</v>
      </c>
      <c r="T2965" s="3">
        <v>154.74195652173916</v>
      </c>
      <c r="U2965" s="3">
        <v>0</v>
      </c>
      <c r="V2965" s="3">
        <v>0</v>
      </c>
      <c r="W2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42608695652173</v>
      </c>
      <c r="X2965" s="3">
        <v>0</v>
      </c>
      <c r="Y2965" s="3">
        <v>0</v>
      </c>
      <c r="Z2965" s="3">
        <v>0</v>
      </c>
      <c r="AA2965" s="3">
        <v>2.1429347826086955</v>
      </c>
      <c r="AB2965" s="3">
        <v>0</v>
      </c>
      <c r="AC2965" s="3">
        <v>17.099673913043478</v>
      </c>
      <c r="AD2965" s="3">
        <v>0</v>
      </c>
      <c r="AE2965" s="3">
        <v>0</v>
      </c>
      <c r="AF2965">
        <v>115348</v>
      </c>
      <c r="AG2965">
        <v>4</v>
      </c>
      <c r="AH2965"/>
    </row>
    <row r="2966" spans="1:34" x14ac:dyDescent="0.25">
      <c r="A2966" t="s">
        <v>14591</v>
      </c>
      <c r="B2966" t="s">
        <v>2884</v>
      </c>
      <c r="C2966" t="s">
        <v>17305</v>
      </c>
      <c r="D2966" t="s">
        <v>14936</v>
      </c>
      <c r="E2966" s="3">
        <v>87.326086956521735</v>
      </c>
      <c r="F2966" s="3">
        <f>Nurse[[#This Row],[Total Nurse Staff Hours]]/Nurse[[#This Row],[MDS Census]]</f>
        <v>2.4535411999004237</v>
      </c>
      <c r="G2966" s="3">
        <f>Nurse[[#This Row],[Total Direct Care Staff Hours]]/Nurse[[#This Row],[MDS Census]]</f>
        <v>2.2833893452825493</v>
      </c>
      <c r="H2966" s="3">
        <f>Nurse[[#This Row],[Total RN Hours (w/ Admin, DON)]]/Nurse[[#This Row],[MDS Census]]</f>
        <v>0.23773960667164551</v>
      </c>
      <c r="I2966" s="3">
        <f>Nurse[[#This Row],[RN Hours (excl. Admin, DON)]]/Nurse[[#This Row],[MDS Census]]</f>
        <v>0.14283047050037342</v>
      </c>
      <c r="J2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25815217391306</v>
      </c>
      <c r="K2966" s="3">
        <f>SUM(Nurse[[#This Row],[RN Hours (excl. Admin, DON)]],Nurse[[#This Row],[LPN Hours (excl. Admin)]],Nurse[[#This Row],[CNA Hours]],Nurse[[#This Row],[NA TR Hours]],Nurse[[#This Row],[Med Aide/Tech Hours]])</f>
        <v>199.39945652173913</v>
      </c>
      <c r="L2966" s="3">
        <f>SUM(Nurse[[#This Row],[RN Hours (excl. Admin, DON)]],Nurse[[#This Row],[RN Admin Hours]],Nurse[[#This Row],[RN DON Hours]])</f>
        <v>20.760869565217391</v>
      </c>
      <c r="M2966" s="3">
        <v>12.472826086956522</v>
      </c>
      <c r="N2966" s="3">
        <v>2.9076086956521738</v>
      </c>
      <c r="O2966" s="3">
        <v>5.3804347826086953</v>
      </c>
      <c r="P2966" s="3">
        <f>SUM(Nurse[[#This Row],[LPN Hours (excl. Admin)]],Nurse[[#This Row],[LPN Admin Hours]])</f>
        <v>58.948369565217398</v>
      </c>
      <c r="Q2966" s="3">
        <v>52.377717391304351</v>
      </c>
      <c r="R2966" s="3">
        <v>6.5706521739130439</v>
      </c>
      <c r="S2966" s="3">
        <f>SUM(Nurse[[#This Row],[CNA Hours]],Nurse[[#This Row],[NA TR Hours]],Nurse[[#This Row],[Med Aide/Tech Hours]])</f>
        <v>134.54891304347825</v>
      </c>
      <c r="T2966" s="3">
        <v>134.54891304347825</v>
      </c>
      <c r="U2966" s="3">
        <v>0</v>
      </c>
      <c r="V2966" s="3">
        <v>0</v>
      </c>
      <c r="W2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66" s="3">
        <v>0</v>
      </c>
      <c r="Y2966" s="3">
        <v>0</v>
      </c>
      <c r="Z2966" s="3">
        <v>0</v>
      </c>
      <c r="AA2966" s="3">
        <v>0</v>
      </c>
      <c r="AB2966" s="3">
        <v>0</v>
      </c>
      <c r="AC2966" s="3">
        <v>0</v>
      </c>
      <c r="AD2966" s="3">
        <v>0</v>
      </c>
      <c r="AE2966" s="3">
        <v>0</v>
      </c>
      <c r="AF2966">
        <v>115720</v>
      </c>
      <c r="AG2966">
        <v>4</v>
      </c>
      <c r="AH2966"/>
    </row>
    <row r="2967" spans="1:34" x14ac:dyDescent="0.25">
      <c r="A2967" t="s">
        <v>14591</v>
      </c>
      <c r="B2967" t="s">
        <v>2609</v>
      </c>
      <c r="C2967" t="s">
        <v>17309</v>
      </c>
      <c r="D2967" t="s">
        <v>14759</v>
      </c>
      <c r="E2967" s="3">
        <v>90.771739130434781</v>
      </c>
      <c r="F2967" s="3">
        <f>Nurse[[#This Row],[Total Nurse Staff Hours]]/Nurse[[#This Row],[MDS Census]]</f>
        <v>3.070714884444977</v>
      </c>
      <c r="G2967" s="3">
        <f>Nurse[[#This Row],[Total Direct Care Staff Hours]]/Nurse[[#This Row],[MDS Census]]</f>
        <v>2.9972326667464975</v>
      </c>
      <c r="H2967" s="3">
        <f>Nurse[[#This Row],[Total RN Hours (w/ Admin, DON)]]/Nurse[[#This Row],[MDS Census]]</f>
        <v>0.16164531193869</v>
      </c>
      <c r="I2967" s="3">
        <f>Nurse[[#This Row],[RN Hours (excl. Admin, DON)]]/Nurse[[#This Row],[MDS Census]]</f>
        <v>8.8163094240210751E-2</v>
      </c>
      <c r="J2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73413043478263</v>
      </c>
      <c r="K2967" s="3">
        <f>SUM(Nurse[[#This Row],[RN Hours (excl. Admin, DON)]],Nurse[[#This Row],[LPN Hours (excl. Admin)]],Nurse[[#This Row],[CNA Hours]],Nurse[[#This Row],[NA TR Hours]],Nurse[[#This Row],[Med Aide/Tech Hours]])</f>
        <v>272.06402173913045</v>
      </c>
      <c r="L2967" s="3">
        <f>SUM(Nurse[[#This Row],[RN Hours (excl. Admin, DON)]],Nurse[[#This Row],[RN Admin Hours]],Nurse[[#This Row],[RN DON Hours]])</f>
        <v>14.672826086956523</v>
      </c>
      <c r="M2967" s="3">
        <v>8.0027173913043477</v>
      </c>
      <c r="N2967" s="3">
        <v>3.4635869565217394</v>
      </c>
      <c r="O2967" s="3">
        <v>3.2065217391304346</v>
      </c>
      <c r="P2967" s="3">
        <f>SUM(Nurse[[#This Row],[LPN Hours (excl. Admin)]],Nurse[[#This Row],[LPN Admin Hours]])</f>
        <v>82.176847826087013</v>
      </c>
      <c r="Q2967" s="3">
        <v>82.176847826087013</v>
      </c>
      <c r="R2967" s="3">
        <v>0</v>
      </c>
      <c r="S2967" s="3">
        <f>SUM(Nurse[[#This Row],[CNA Hours]],Nurse[[#This Row],[NA TR Hours]],Nurse[[#This Row],[Med Aide/Tech Hours]])</f>
        <v>181.88445652173908</v>
      </c>
      <c r="T2967" s="3">
        <v>181.88445652173908</v>
      </c>
      <c r="U2967" s="3">
        <v>0</v>
      </c>
      <c r="V2967" s="3">
        <v>0</v>
      </c>
      <c r="W2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434782608695654</v>
      </c>
      <c r="X2967" s="3">
        <v>0</v>
      </c>
      <c r="Y2967" s="3">
        <v>0</v>
      </c>
      <c r="Z2967" s="3">
        <v>0</v>
      </c>
      <c r="AA2967" s="3">
        <v>0.64945652173913049</v>
      </c>
      <c r="AB2967" s="3">
        <v>0</v>
      </c>
      <c r="AC2967" s="3">
        <v>4.3940217391304346</v>
      </c>
      <c r="AD2967" s="3">
        <v>0</v>
      </c>
      <c r="AE2967" s="3">
        <v>0</v>
      </c>
      <c r="AF2967">
        <v>115298</v>
      </c>
      <c r="AG2967">
        <v>4</v>
      </c>
      <c r="AH2967"/>
    </row>
    <row r="2968" spans="1:34" x14ac:dyDescent="0.25">
      <c r="A2968" t="s">
        <v>14591</v>
      </c>
      <c r="B2968" t="s">
        <v>2639</v>
      </c>
      <c r="C2968" t="s">
        <v>16444</v>
      </c>
      <c r="D2968" t="s">
        <v>14672</v>
      </c>
      <c r="E2968" s="3">
        <v>135.66304347826087</v>
      </c>
      <c r="F2968" s="3">
        <f>Nurse[[#This Row],[Total Nurse Staff Hours]]/Nurse[[#This Row],[MDS Census]]</f>
        <v>3.4765884143898726</v>
      </c>
      <c r="G2968" s="3">
        <f>Nurse[[#This Row],[Total Direct Care Staff Hours]]/Nurse[[#This Row],[MDS Census]]</f>
        <v>3.2027882381219461</v>
      </c>
      <c r="H2968" s="3">
        <f>Nurse[[#This Row],[Total RN Hours (w/ Admin, DON)]]/Nurse[[#This Row],[MDS Census]]</f>
        <v>0.22566300777181311</v>
      </c>
      <c r="I2968" s="3">
        <f>Nurse[[#This Row],[RN Hours (excl. Admin, DON)]]/Nurse[[#This Row],[MDS Census]]</f>
        <v>0.10354138290201101</v>
      </c>
      <c r="J2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1.64456521739135</v>
      </c>
      <c r="K2968" s="3">
        <f>SUM(Nurse[[#This Row],[RN Hours (excl. Admin, DON)]],Nurse[[#This Row],[LPN Hours (excl. Admin)]],Nurse[[#This Row],[CNA Hours]],Nurse[[#This Row],[NA TR Hours]],Nurse[[#This Row],[Med Aide/Tech Hours]])</f>
        <v>434.50000000000011</v>
      </c>
      <c r="L2968" s="3">
        <f>SUM(Nurse[[#This Row],[RN Hours (excl. Admin, DON)]],Nurse[[#This Row],[RN Admin Hours]],Nurse[[#This Row],[RN DON Hours]])</f>
        <v>30.614130434782602</v>
      </c>
      <c r="M2968" s="3">
        <v>14.046739130434776</v>
      </c>
      <c r="N2968" s="3">
        <v>11.208695652173914</v>
      </c>
      <c r="O2968" s="3">
        <v>5.3586956521739131</v>
      </c>
      <c r="P2968" s="3">
        <f>SUM(Nurse[[#This Row],[LPN Hours (excl. Admin)]],Nurse[[#This Row],[LPN Admin Hours]])</f>
        <v>172.0836956521739</v>
      </c>
      <c r="Q2968" s="3">
        <v>151.50652173913042</v>
      </c>
      <c r="R2968" s="3">
        <v>20.577173913043467</v>
      </c>
      <c r="S2968" s="3">
        <f>SUM(Nurse[[#This Row],[CNA Hours]],Nurse[[#This Row],[NA TR Hours]],Nurse[[#This Row],[Med Aide/Tech Hours]])</f>
        <v>268.94673913043488</v>
      </c>
      <c r="T2968" s="3">
        <v>268.94673913043488</v>
      </c>
      <c r="U2968" s="3">
        <v>0</v>
      </c>
      <c r="V2968" s="3">
        <v>0</v>
      </c>
      <c r="W2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974999999999987</v>
      </c>
      <c r="X2968" s="3">
        <v>0</v>
      </c>
      <c r="Y2968" s="3">
        <v>0</v>
      </c>
      <c r="Z2968" s="3">
        <v>0</v>
      </c>
      <c r="AA2968" s="3">
        <v>30.883695652173902</v>
      </c>
      <c r="AB2968" s="3">
        <v>0</v>
      </c>
      <c r="AC2968" s="3">
        <v>1.0913043478260869</v>
      </c>
      <c r="AD2968" s="3">
        <v>0</v>
      </c>
      <c r="AE2968" s="3">
        <v>0</v>
      </c>
      <c r="AF2968">
        <v>115360</v>
      </c>
      <c r="AG2968">
        <v>4</v>
      </c>
      <c r="AH2968"/>
    </row>
    <row r="2969" spans="1:34" x14ac:dyDescent="0.25">
      <c r="A2969" t="s">
        <v>14591</v>
      </c>
      <c r="B2969" t="s">
        <v>2613</v>
      </c>
      <c r="C2969" t="s">
        <v>17305</v>
      </c>
      <c r="D2969" t="s">
        <v>14936</v>
      </c>
      <c r="E2969" s="3">
        <v>60.554347826086953</v>
      </c>
      <c r="F2969" s="3">
        <f>Nurse[[#This Row],[Total Nurse Staff Hours]]/Nurse[[#This Row],[MDS Census]]</f>
        <v>3.452611739364567</v>
      </c>
      <c r="G2969" s="3">
        <f>Nurse[[#This Row],[Total Direct Care Staff Hours]]/Nurse[[#This Row],[MDS Census]]</f>
        <v>3.0725183988511935</v>
      </c>
      <c r="H2969" s="3">
        <f>Nurse[[#This Row],[Total RN Hours (w/ Admin, DON)]]/Nurse[[#This Row],[MDS Census]]</f>
        <v>0.42115419134805249</v>
      </c>
      <c r="I2969" s="3">
        <f>Nurse[[#This Row],[RN Hours (excl. Admin, DON)]]/Nurse[[#This Row],[MDS Census]]</f>
        <v>4.1060850834679592E-2</v>
      </c>
      <c r="J2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07065217391306</v>
      </c>
      <c r="K2969" s="3">
        <f>SUM(Nurse[[#This Row],[RN Hours (excl. Admin, DON)]],Nurse[[#This Row],[LPN Hours (excl. Admin)]],Nurse[[#This Row],[CNA Hours]],Nurse[[#This Row],[NA TR Hours]],Nurse[[#This Row],[Med Aide/Tech Hours]])</f>
        <v>186.05434782608694</v>
      </c>
      <c r="L2969" s="3">
        <f>SUM(Nurse[[#This Row],[RN Hours (excl. Admin, DON)]],Nurse[[#This Row],[RN Admin Hours]],Nurse[[#This Row],[RN DON Hours]])</f>
        <v>25.502717391304351</v>
      </c>
      <c r="M2969" s="3">
        <v>2.4864130434782608</v>
      </c>
      <c r="N2969" s="3">
        <v>17.038043478260871</v>
      </c>
      <c r="O2969" s="3">
        <v>5.9782608695652177</v>
      </c>
      <c r="P2969" s="3">
        <f>SUM(Nurse[[#This Row],[LPN Hours (excl. Admin)]],Nurse[[#This Row],[LPN Admin Hours]])</f>
        <v>67.032608695652172</v>
      </c>
      <c r="Q2969" s="3">
        <v>67.032608695652172</v>
      </c>
      <c r="R2969" s="3">
        <v>0</v>
      </c>
      <c r="S2969" s="3">
        <f>SUM(Nurse[[#This Row],[CNA Hours]],Nurse[[#This Row],[NA TR Hours]],Nurse[[#This Row],[Med Aide/Tech Hours]])</f>
        <v>116.53532608695652</v>
      </c>
      <c r="T2969" s="3">
        <v>116.53532608695652</v>
      </c>
      <c r="U2969" s="3">
        <v>0</v>
      </c>
      <c r="V2969" s="3">
        <v>0</v>
      </c>
      <c r="W2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69" s="3">
        <v>0</v>
      </c>
      <c r="Y2969" s="3">
        <v>0</v>
      </c>
      <c r="Z2969" s="3">
        <v>0</v>
      </c>
      <c r="AA2969" s="3">
        <v>0</v>
      </c>
      <c r="AB2969" s="3">
        <v>0</v>
      </c>
      <c r="AC2969" s="3">
        <v>0</v>
      </c>
      <c r="AD2969" s="3">
        <v>0</v>
      </c>
      <c r="AE2969" s="3">
        <v>0</v>
      </c>
      <c r="AF2969">
        <v>115319</v>
      </c>
      <c r="AG2969">
        <v>4</v>
      </c>
      <c r="AH2969"/>
    </row>
    <row r="2970" spans="1:34" x14ac:dyDescent="0.25">
      <c r="A2970" t="s">
        <v>14591</v>
      </c>
      <c r="B2970" t="s">
        <v>2596</v>
      </c>
      <c r="C2970" t="s">
        <v>17304</v>
      </c>
      <c r="D2970" t="s">
        <v>14933</v>
      </c>
      <c r="E2970" s="3">
        <v>103.64130434782609</v>
      </c>
      <c r="F2970" s="3">
        <f>Nurse[[#This Row],[Total Nurse Staff Hours]]/Nurse[[#This Row],[MDS Census]]</f>
        <v>4.0593654955427372</v>
      </c>
      <c r="G2970" s="3">
        <f>Nurse[[#This Row],[Total Direct Care Staff Hours]]/Nurse[[#This Row],[MDS Census]]</f>
        <v>3.8274357629784999</v>
      </c>
      <c r="H2970" s="3">
        <f>Nurse[[#This Row],[Total RN Hours (w/ Admin, DON)]]/Nurse[[#This Row],[MDS Census]]</f>
        <v>0.77087047718930268</v>
      </c>
      <c r="I2970" s="3">
        <f>Nurse[[#This Row],[RN Hours (excl. Admin, DON)]]/Nurse[[#This Row],[MDS Census]]</f>
        <v>0.64655479811221828</v>
      </c>
      <c r="J2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71793478260872</v>
      </c>
      <c r="K2970" s="3">
        <f>SUM(Nurse[[#This Row],[RN Hours (excl. Admin, DON)]],Nurse[[#This Row],[LPN Hours (excl. Admin)]],Nurse[[#This Row],[CNA Hours]],Nurse[[#This Row],[NA TR Hours]],Nurse[[#This Row],[Med Aide/Tech Hours]])</f>
        <v>396.6804347826087</v>
      </c>
      <c r="L2970" s="3">
        <f>SUM(Nurse[[#This Row],[RN Hours (excl. Admin, DON)]],Nurse[[#This Row],[RN Admin Hours]],Nurse[[#This Row],[RN DON Hours]])</f>
        <v>79.894021739130451</v>
      </c>
      <c r="M2970" s="3">
        <v>67.009782608695673</v>
      </c>
      <c r="N2970" s="3">
        <v>7.1451086956521754</v>
      </c>
      <c r="O2970" s="3">
        <v>5.7391304347826084</v>
      </c>
      <c r="P2970" s="3">
        <f>SUM(Nurse[[#This Row],[LPN Hours (excl. Admin)]],Nurse[[#This Row],[LPN Admin Hours]])</f>
        <v>126.84782608695653</v>
      </c>
      <c r="Q2970" s="3">
        <v>115.69456521739131</v>
      </c>
      <c r="R2970" s="3">
        <v>11.153260869565216</v>
      </c>
      <c r="S2970" s="3">
        <f>SUM(Nurse[[#This Row],[CNA Hours]],Nurse[[#This Row],[NA TR Hours]],Nurse[[#This Row],[Med Aide/Tech Hours]])</f>
        <v>213.97608695652173</v>
      </c>
      <c r="T2970" s="3">
        <v>213.97608695652173</v>
      </c>
      <c r="U2970" s="3">
        <v>0</v>
      </c>
      <c r="V2970" s="3">
        <v>0</v>
      </c>
      <c r="W2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951086956521751</v>
      </c>
      <c r="X2970" s="3">
        <v>0</v>
      </c>
      <c r="Y2970" s="3">
        <v>8.9673913043478257E-2</v>
      </c>
      <c r="Z2970" s="3">
        <v>0</v>
      </c>
      <c r="AA2970" s="3">
        <v>5.4054347826086966</v>
      </c>
      <c r="AB2970" s="3">
        <v>0</v>
      </c>
      <c r="AC2970" s="3">
        <v>0</v>
      </c>
      <c r="AD2970" s="3">
        <v>0</v>
      </c>
      <c r="AE2970" s="3">
        <v>0</v>
      </c>
      <c r="AF2970">
        <v>115277</v>
      </c>
      <c r="AG2970">
        <v>4</v>
      </c>
      <c r="AH2970"/>
    </row>
    <row r="2971" spans="1:34" x14ac:dyDescent="0.25">
      <c r="A2971" t="s">
        <v>14591</v>
      </c>
      <c r="B2971" t="s">
        <v>2814</v>
      </c>
      <c r="C2971" t="s">
        <v>17416</v>
      </c>
      <c r="D2971" t="s">
        <v>14998</v>
      </c>
      <c r="E2971" s="3">
        <v>72.913043478260875</v>
      </c>
      <c r="F2971" s="3">
        <f>Nurse[[#This Row],[Total Nurse Staff Hours]]/Nurse[[#This Row],[MDS Census]]</f>
        <v>2.9724955277280856</v>
      </c>
      <c r="G2971" s="3">
        <f>Nurse[[#This Row],[Total Direct Care Staff Hours]]/Nurse[[#This Row],[MDS Census]]</f>
        <v>2.6586538461538463</v>
      </c>
      <c r="H2971" s="3">
        <f>Nurse[[#This Row],[Total RN Hours (w/ Admin, DON)]]/Nurse[[#This Row],[MDS Census]]</f>
        <v>0.30377906976744184</v>
      </c>
      <c r="I2971" s="3">
        <f>Nurse[[#This Row],[RN Hours (excl. Admin, DON)]]/Nurse[[#This Row],[MDS Census]]</f>
        <v>7.479874776386404E-2</v>
      </c>
      <c r="J2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73369565217391</v>
      </c>
      <c r="K2971" s="3">
        <f>SUM(Nurse[[#This Row],[RN Hours (excl. Admin, DON)]],Nurse[[#This Row],[LPN Hours (excl. Admin)]],Nurse[[#This Row],[CNA Hours]],Nurse[[#This Row],[NA TR Hours]],Nurse[[#This Row],[Med Aide/Tech Hours]])</f>
        <v>193.85054347826087</v>
      </c>
      <c r="L2971" s="3">
        <f>SUM(Nurse[[#This Row],[RN Hours (excl. Admin, DON)]],Nurse[[#This Row],[RN Admin Hours]],Nurse[[#This Row],[RN DON Hours]])</f>
        <v>22.149456521739129</v>
      </c>
      <c r="M2971" s="3">
        <v>5.4538043478260869</v>
      </c>
      <c r="N2971" s="3">
        <v>11.130434782608695</v>
      </c>
      <c r="O2971" s="3">
        <v>5.5652173913043477</v>
      </c>
      <c r="P2971" s="3">
        <f>SUM(Nurse[[#This Row],[LPN Hours (excl. Admin)]],Nurse[[#This Row],[LPN Admin Hours]])</f>
        <v>62.576086956521742</v>
      </c>
      <c r="Q2971" s="3">
        <v>56.388586956521742</v>
      </c>
      <c r="R2971" s="3">
        <v>6.1875</v>
      </c>
      <c r="S2971" s="3">
        <f>SUM(Nurse[[#This Row],[CNA Hours]],Nurse[[#This Row],[NA TR Hours]],Nurse[[#This Row],[Med Aide/Tech Hours]])</f>
        <v>132.00815217391303</v>
      </c>
      <c r="T2971" s="3">
        <v>132.00815217391303</v>
      </c>
      <c r="U2971" s="3">
        <v>0</v>
      </c>
      <c r="V2971" s="3">
        <v>0</v>
      </c>
      <c r="W2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71" s="3">
        <v>0</v>
      </c>
      <c r="Y2971" s="3">
        <v>0</v>
      </c>
      <c r="Z2971" s="3">
        <v>0</v>
      </c>
      <c r="AA2971" s="3">
        <v>0</v>
      </c>
      <c r="AB2971" s="3">
        <v>0</v>
      </c>
      <c r="AC2971" s="3">
        <v>0</v>
      </c>
      <c r="AD2971" s="3">
        <v>0</v>
      </c>
      <c r="AE2971" s="3">
        <v>0</v>
      </c>
      <c r="AF2971">
        <v>115630</v>
      </c>
      <c r="AG2971">
        <v>4</v>
      </c>
      <c r="AH2971"/>
    </row>
    <row r="2972" spans="1:34" x14ac:dyDescent="0.25">
      <c r="A2972" t="s">
        <v>14591</v>
      </c>
      <c r="B2972" t="s">
        <v>2862</v>
      </c>
      <c r="C2972" t="s">
        <v>17432</v>
      </c>
      <c r="D2972" t="s">
        <v>14663</v>
      </c>
      <c r="E2972" s="3">
        <v>46.489130434782609</v>
      </c>
      <c r="F2972" s="3">
        <f>Nurse[[#This Row],[Total Nurse Staff Hours]]/Nurse[[#This Row],[MDS Census]]</f>
        <v>3.7152186111760579</v>
      </c>
      <c r="G2972" s="3">
        <f>Nurse[[#This Row],[Total Direct Care Staff Hours]]/Nurse[[#This Row],[MDS Census]]</f>
        <v>3.3928407762450314</v>
      </c>
      <c r="H2972" s="3">
        <f>Nurse[[#This Row],[Total RN Hours (w/ Admin, DON)]]/Nurse[[#This Row],[MDS Census]]</f>
        <v>0.32237783493102634</v>
      </c>
      <c r="I2972" s="3">
        <f>Nurse[[#This Row],[RN Hours (excl. Admin, DON)]]/Nurse[[#This Row],[MDS Census]]</f>
        <v>0</v>
      </c>
      <c r="J2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71728260869565</v>
      </c>
      <c r="K2972" s="3">
        <f>SUM(Nurse[[#This Row],[RN Hours (excl. Admin, DON)]],Nurse[[#This Row],[LPN Hours (excl. Admin)]],Nurse[[#This Row],[CNA Hours]],Nurse[[#This Row],[NA TR Hours]],Nurse[[#This Row],[Med Aide/Tech Hours]])</f>
        <v>157.73021739130434</v>
      </c>
      <c r="L2972" s="3">
        <f>SUM(Nurse[[#This Row],[RN Hours (excl. Admin, DON)]],Nurse[[#This Row],[RN Admin Hours]],Nurse[[#This Row],[RN DON Hours]])</f>
        <v>14.987065217391301</v>
      </c>
      <c r="M2972" s="3">
        <v>0</v>
      </c>
      <c r="N2972" s="3">
        <v>8.813152173913041</v>
      </c>
      <c r="O2972" s="3">
        <v>6.1739130434782608</v>
      </c>
      <c r="P2972" s="3">
        <f>SUM(Nurse[[#This Row],[LPN Hours (excl. Admin)]],Nurse[[#This Row],[LPN Admin Hours]])</f>
        <v>50.153043478260876</v>
      </c>
      <c r="Q2972" s="3">
        <v>50.153043478260876</v>
      </c>
      <c r="R2972" s="3">
        <v>0</v>
      </c>
      <c r="S2972" s="3">
        <f>SUM(Nurse[[#This Row],[CNA Hours]],Nurse[[#This Row],[NA TR Hours]],Nurse[[#This Row],[Med Aide/Tech Hours]])</f>
        <v>107.57717391304347</v>
      </c>
      <c r="T2972" s="3">
        <v>107.57717391304347</v>
      </c>
      <c r="U2972" s="3">
        <v>0</v>
      </c>
      <c r="V2972" s="3">
        <v>0</v>
      </c>
      <c r="W2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72" s="3">
        <v>0</v>
      </c>
      <c r="Y2972" s="3">
        <v>0</v>
      </c>
      <c r="Z2972" s="3">
        <v>0</v>
      </c>
      <c r="AA2972" s="3">
        <v>0</v>
      </c>
      <c r="AB2972" s="3">
        <v>0</v>
      </c>
      <c r="AC2972" s="3">
        <v>0</v>
      </c>
      <c r="AD2972" s="3">
        <v>0</v>
      </c>
      <c r="AE2972" s="3">
        <v>0</v>
      </c>
      <c r="AF2972">
        <v>115696</v>
      </c>
      <c r="AG2972">
        <v>4</v>
      </c>
      <c r="AH2972"/>
    </row>
    <row r="2973" spans="1:34" x14ac:dyDescent="0.25">
      <c r="A2973" t="s">
        <v>14591</v>
      </c>
      <c r="B2973" t="s">
        <v>2827</v>
      </c>
      <c r="C2973" t="s">
        <v>17420</v>
      </c>
      <c r="D2973" t="s">
        <v>15000</v>
      </c>
      <c r="E2973" s="3">
        <v>40.076086956521742</v>
      </c>
      <c r="F2973" s="3">
        <f>Nurse[[#This Row],[Total Nurse Staff Hours]]/Nurse[[#This Row],[MDS Census]]</f>
        <v>3.3001383238405211</v>
      </c>
      <c r="G2973" s="3">
        <f>Nurse[[#This Row],[Total Direct Care Staff Hours]]/Nurse[[#This Row],[MDS Census]]</f>
        <v>2.9266395443449964</v>
      </c>
      <c r="H2973" s="3">
        <f>Nurse[[#This Row],[Total RN Hours (w/ Admin, DON)]]/Nurse[[#This Row],[MDS Census]]</f>
        <v>0.31167073501491727</v>
      </c>
      <c r="I2973" s="3">
        <f>Nurse[[#This Row],[RN Hours (excl. Admin, DON)]]/Nurse[[#This Row],[MDS Census]]</f>
        <v>6.5749932194195809E-2</v>
      </c>
      <c r="J2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25663043478264</v>
      </c>
      <c r="K2973" s="3">
        <f>SUM(Nurse[[#This Row],[RN Hours (excl. Admin, DON)]],Nurse[[#This Row],[LPN Hours (excl. Admin)]],Nurse[[#This Row],[CNA Hours]],Nurse[[#This Row],[NA TR Hours]],Nurse[[#This Row],[Med Aide/Tech Hours]])</f>
        <v>117.28826086956525</v>
      </c>
      <c r="L2973" s="3">
        <f>SUM(Nurse[[#This Row],[RN Hours (excl. Admin, DON)]],Nurse[[#This Row],[RN Admin Hours]],Nurse[[#This Row],[RN DON Hours]])</f>
        <v>12.49054347826087</v>
      </c>
      <c r="M2973" s="3">
        <v>2.6349999999999998</v>
      </c>
      <c r="N2973" s="3">
        <v>4.9316304347826092</v>
      </c>
      <c r="O2973" s="3">
        <v>4.9239130434782608</v>
      </c>
      <c r="P2973" s="3">
        <f>SUM(Nurse[[#This Row],[LPN Hours (excl. Admin)]],Nurse[[#This Row],[LPN Admin Hours]])</f>
        <v>51.556630434782626</v>
      </c>
      <c r="Q2973" s="3">
        <v>46.443804347826109</v>
      </c>
      <c r="R2973" s="3">
        <v>5.1128260869565194</v>
      </c>
      <c r="S2973" s="3">
        <f>SUM(Nurse[[#This Row],[CNA Hours]],Nurse[[#This Row],[NA TR Hours]],Nurse[[#This Row],[Med Aide/Tech Hours]])</f>
        <v>68.209456521739142</v>
      </c>
      <c r="T2973" s="3">
        <v>68.209456521739142</v>
      </c>
      <c r="U2973" s="3">
        <v>0</v>
      </c>
      <c r="V2973" s="3">
        <v>0</v>
      </c>
      <c r="W2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66847826086956</v>
      </c>
      <c r="X2973" s="3">
        <v>0</v>
      </c>
      <c r="Y2973" s="3">
        <v>0</v>
      </c>
      <c r="Z2973" s="3">
        <v>0</v>
      </c>
      <c r="AA2973" s="3">
        <v>9.6856521739130432</v>
      </c>
      <c r="AB2973" s="3">
        <v>0</v>
      </c>
      <c r="AC2973" s="3">
        <v>11.881195652173915</v>
      </c>
      <c r="AD2973" s="3">
        <v>0</v>
      </c>
      <c r="AE2973" s="3">
        <v>0</v>
      </c>
      <c r="AF2973">
        <v>115651</v>
      </c>
      <c r="AG2973">
        <v>4</v>
      </c>
      <c r="AH2973"/>
    </row>
    <row r="2974" spans="1:34" x14ac:dyDescent="0.25">
      <c r="A2974" t="s">
        <v>14591</v>
      </c>
      <c r="B2974" t="s">
        <v>2818</v>
      </c>
      <c r="C2974" t="s">
        <v>17306</v>
      </c>
      <c r="D2974" t="s">
        <v>14692</v>
      </c>
      <c r="E2974" s="3">
        <v>66.184782608695656</v>
      </c>
      <c r="F2974" s="3">
        <f>Nurse[[#This Row],[Total Nurse Staff Hours]]/Nurse[[#This Row],[MDS Census]]</f>
        <v>3.2024963048119557</v>
      </c>
      <c r="G2974" s="3">
        <f>Nurse[[#This Row],[Total Direct Care Staff Hours]]/Nurse[[#This Row],[MDS Census]]</f>
        <v>2.9682624404664142</v>
      </c>
      <c r="H2974" s="3">
        <f>Nurse[[#This Row],[Total RN Hours (w/ Admin, DON)]]/Nurse[[#This Row],[MDS Census]]</f>
        <v>0.39608310067334535</v>
      </c>
      <c r="I2974" s="3">
        <f>Nurse[[#This Row],[RN Hours (excl. Admin, DON)]]/Nurse[[#This Row],[MDS Census]]</f>
        <v>0.16184923632780424</v>
      </c>
      <c r="J2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95652173913044</v>
      </c>
      <c r="K2974" s="3">
        <f>SUM(Nurse[[#This Row],[RN Hours (excl. Admin, DON)]],Nurse[[#This Row],[LPN Hours (excl. Admin)]],Nurse[[#This Row],[CNA Hours]],Nurse[[#This Row],[NA TR Hours]],Nurse[[#This Row],[Med Aide/Tech Hours]])</f>
        <v>196.45380434782606</v>
      </c>
      <c r="L2974" s="3">
        <f>SUM(Nurse[[#This Row],[RN Hours (excl. Admin, DON)]],Nurse[[#This Row],[RN Admin Hours]],Nurse[[#This Row],[RN DON Hours]])</f>
        <v>26.214673913043477</v>
      </c>
      <c r="M2974" s="3">
        <v>10.711956521739131</v>
      </c>
      <c r="N2974" s="3">
        <v>9.7635869565217384</v>
      </c>
      <c r="O2974" s="3">
        <v>5.7391304347826084</v>
      </c>
      <c r="P2974" s="3">
        <f>SUM(Nurse[[#This Row],[LPN Hours (excl. Admin)]],Nurse[[#This Row],[LPN Admin Hours]])</f>
        <v>69.815217391304344</v>
      </c>
      <c r="Q2974" s="3">
        <v>69.815217391304344</v>
      </c>
      <c r="R2974" s="3">
        <v>0</v>
      </c>
      <c r="S2974" s="3">
        <f>SUM(Nurse[[#This Row],[CNA Hours]],Nurse[[#This Row],[NA TR Hours]],Nurse[[#This Row],[Med Aide/Tech Hours]])</f>
        <v>115.92663043478261</v>
      </c>
      <c r="T2974" s="3">
        <v>115.92663043478261</v>
      </c>
      <c r="U2974" s="3">
        <v>0</v>
      </c>
      <c r="V2974" s="3">
        <v>0</v>
      </c>
      <c r="W2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68478260869563</v>
      </c>
      <c r="X2974" s="3">
        <v>0</v>
      </c>
      <c r="Y2974" s="3">
        <v>0.24456521739130435</v>
      </c>
      <c r="Z2974" s="3">
        <v>0</v>
      </c>
      <c r="AA2974" s="3">
        <v>0.22010869565217392</v>
      </c>
      <c r="AB2974" s="3">
        <v>0</v>
      </c>
      <c r="AC2974" s="3">
        <v>24.703804347826086</v>
      </c>
      <c r="AD2974" s="3">
        <v>0</v>
      </c>
      <c r="AE2974" s="3">
        <v>0</v>
      </c>
      <c r="AF2974">
        <v>115636</v>
      </c>
      <c r="AG2974">
        <v>4</v>
      </c>
      <c r="AH2974"/>
    </row>
    <row r="2975" spans="1:34" x14ac:dyDescent="0.25">
      <c r="A2975" t="s">
        <v>14591</v>
      </c>
      <c r="B2975" t="s">
        <v>2863</v>
      </c>
      <c r="C2975" t="s">
        <v>17282</v>
      </c>
      <c r="D2975" t="s">
        <v>14673</v>
      </c>
      <c r="E2975" s="3">
        <v>98.858695652173907</v>
      </c>
      <c r="F2975" s="3">
        <f>Nurse[[#This Row],[Total Nurse Staff Hours]]/Nurse[[#This Row],[MDS Census]]</f>
        <v>3.3561814183617376</v>
      </c>
      <c r="G2975" s="3">
        <f>Nurse[[#This Row],[Total Direct Care Staff Hours]]/Nurse[[#This Row],[MDS Census]]</f>
        <v>3.2924046179219357</v>
      </c>
      <c r="H2975" s="3">
        <f>Nurse[[#This Row],[Total RN Hours (w/ Admin, DON)]]/Nurse[[#This Row],[MDS Census]]</f>
        <v>0.22255195162177022</v>
      </c>
      <c r="I2975" s="3">
        <f>Nurse[[#This Row],[RN Hours (excl. Admin, DON)]]/Nurse[[#This Row],[MDS Census]]</f>
        <v>0.15877515118196811</v>
      </c>
      <c r="J2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78771739130434</v>
      </c>
      <c r="K2975" s="3">
        <f>SUM(Nurse[[#This Row],[RN Hours (excl. Admin, DON)]],Nurse[[#This Row],[LPN Hours (excl. Admin)]],Nurse[[#This Row],[CNA Hours]],Nurse[[#This Row],[NA TR Hours]],Nurse[[#This Row],[Med Aide/Tech Hours]])</f>
        <v>325.48282608695655</v>
      </c>
      <c r="L2975" s="3">
        <f>SUM(Nurse[[#This Row],[RN Hours (excl. Admin, DON)]],Nurse[[#This Row],[RN Admin Hours]],Nurse[[#This Row],[RN DON Hours]])</f>
        <v>22.001195652173912</v>
      </c>
      <c r="M2975" s="3">
        <v>15.696304347826086</v>
      </c>
      <c r="N2975" s="3">
        <v>9.8369565217391305E-2</v>
      </c>
      <c r="O2975" s="3">
        <v>6.2065217391304346</v>
      </c>
      <c r="P2975" s="3">
        <f>SUM(Nurse[[#This Row],[LPN Hours (excl. Admin)]],Nurse[[#This Row],[LPN Admin Hours]])</f>
        <v>119.46619565217392</v>
      </c>
      <c r="Q2975" s="3">
        <v>119.46619565217392</v>
      </c>
      <c r="R2975" s="3">
        <v>0</v>
      </c>
      <c r="S2975" s="3">
        <f>SUM(Nurse[[#This Row],[CNA Hours]],Nurse[[#This Row],[NA TR Hours]],Nurse[[#This Row],[Med Aide/Tech Hours]])</f>
        <v>190.32032608695653</v>
      </c>
      <c r="T2975" s="3">
        <v>190.32032608695653</v>
      </c>
      <c r="U2975" s="3">
        <v>0</v>
      </c>
      <c r="V2975" s="3">
        <v>0</v>
      </c>
      <c r="W2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2975" s="3">
        <v>0.13043478260869565</v>
      </c>
      <c r="Y2975" s="3">
        <v>0</v>
      </c>
      <c r="Z2975" s="3">
        <v>0.13043478260869565</v>
      </c>
      <c r="AA2975" s="3">
        <v>0</v>
      </c>
      <c r="AB2975" s="3">
        <v>0</v>
      </c>
      <c r="AC2975" s="3">
        <v>0</v>
      </c>
      <c r="AD2975" s="3">
        <v>0</v>
      </c>
      <c r="AE2975" s="3">
        <v>0</v>
      </c>
      <c r="AF2975">
        <v>115697</v>
      </c>
      <c r="AG2975">
        <v>4</v>
      </c>
      <c r="AH2975"/>
    </row>
    <row r="2976" spans="1:34" x14ac:dyDescent="0.25">
      <c r="A2976" t="s">
        <v>14591</v>
      </c>
      <c r="B2976" t="s">
        <v>2703</v>
      </c>
      <c r="C2976" t="s">
        <v>17364</v>
      </c>
      <c r="D2976" t="s">
        <v>14970</v>
      </c>
      <c r="E2976" s="3">
        <v>55.717391304347828</v>
      </c>
      <c r="F2976" s="3">
        <f>Nurse[[#This Row],[Total Nurse Staff Hours]]/Nurse[[#This Row],[MDS Census]]</f>
        <v>3.217776043698791</v>
      </c>
      <c r="G2976" s="3">
        <f>Nurse[[#This Row],[Total Direct Care Staff Hours]]/Nurse[[#This Row],[MDS Census]]</f>
        <v>2.9870230198985572</v>
      </c>
      <c r="H2976" s="3">
        <f>Nurse[[#This Row],[Total RN Hours (w/ Admin, DON)]]/Nurse[[#This Row],[MDS Census]]</f>
        <v>0.34031018337885288</v>
      </c>
      <c r="I2976" s="3">
        <f>Nurse[[#This Row],[RN Hours (excl. Admin, DON)]]/Nurse[[#This Row],[MDS Census]]</f>
        <v>0.10955715957861881</v>
      </c>
      <c r="J2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28608695652179</v>
      </c>
      <c r="K2976" s="3">
        <f>SUM(Nurse[[#This Row],[RN Hours (excl. Admin, DON)]],Nurse[[#This Row],[LPN Hours (excl. Admin)]],Nurse[[#This Row],[CNA Hours]],Nurse[[#This Row],[NA TR Hours]],Nurse[[#This Row],[Med Aide/Tech Hours]])</f>
        <v>166.42913043478265</v>
      </c>
      <c r="L2976" s="3">
        <f>SUM(Nurse[[#This Row],[RN Hours (excl. Admin, DON)]],Nurse[[#This Row],[RN Admin Hours]],Nurse[[#This Row],[RN DON Hours]])</f>
        <v>18.961195652173913</v>
      </c>
      <c r="M2976" s="3">
        <v>6.1042391304347827</v>
      </c>
      <c r="N2976" s="3">
        <v>7.117826086956522</v>
      </c>
      <c r="O2976" s="3">
        <v>5.7391304347826084</v>
      </c>
      <c r="P2976" s="3">
        <f>SUM(Nurse[[#This Row],[LPN Hours (excl. Admin)]],Nurse[[#This Row],[LPN Admin Hours]])</f>
        <v>55.760217391304373</v>
      </c>
      <c r="Q2976" s="3">
        <v>55.760217391304373</v>
      </c>
      <c r="R2976" s="3">
        <v>0</v>
      </c>
      <c r="S2976" s="3">
        <f>SUM(Nurse[[#This Row],[CNA Hours]],Nurse[[#This Row],[NA TR Hours]],Nurse[[#This Row],[Med Aide/Tech Hours]])</f>
        <v>104.56467391304349</v>
      </c>
      <c r="T2976" s="3">
        <v>104.56467391304349</v>
      </c>
      <c r="U2976" s="3">
        <v>0</v>
      </c>
      <c r="V2976" s="3">
        <v>0</v>
      </c>
      <c r="W2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45760869565212</v>
      </c>
      <c r="X2976" s="3">
        <v>0</v>
      </c>
      <c r="Y2976" s="3">
        <v>0</v>
      </c>
      <c r="Z2976" s="3">
        <v>0</v>
      </c>
      <c r="AA2976" s="3">
        <v>2.8801086956521731</v>
      </c>
      <c r="AB2976" s="3">
        <v>0</v>
      </c>
      <c r="AC2976" s="3">
        <v>9.2656521739130397</v>
      </c>
      <c r="AD2976" s="3">
        <v>0</v>
      </c>
      <c r="AE2976" s="3">
        <v>0</v>
      </c>
      <c r="AF2976">
        <v>115481</v>
      </c>
      <c r="AG2976">
        <v>4</v>
      </c>
      <c r="AH2976"/>
    </row>
    <row r="2977" spans="1:34" x14ac:dyDescent="0.25">
      <c r="A2977" t="s">
        <v>14591</v>
      </c>
      <c r="B2977" t="s">
        <v>2758</v>
      </c>
      <c r="C2977" t="s">
        <v>17389</v>
      </c>
      <c r="D2977" t="s">
        <v>14725</v>
      </c>
      <c r="E2977" s="3">
        <v>37.195652173913047</v>
      </c>
      <c r="F2977" s="3">
        <f>Nurse[[#This Row],[Total Nurse Staff Hours]]/Nurse[[#This Row],[MDS Census]]</f>
        <v>4.8818673290473402</v>
      </c>
      <c r="G2977" s="3">
        <f>Nurse[[#This Row],[Total Direct Care Staff Hours]]/Nurse[[#This Row],[MDS Census]]</f>
        <v>4.6261689070718868</v>
      </c>
      <c r="H2977" s="3">
        <f>Nurse[[#This Row],[Total RN Hours (w/ Admin, DON)]]/Nurse[[#This Row],[MDS Census]]</f>
        <v>0.38142898889538279</v>
      </c>
      <c r="I2977" s="3">
        <f>Nurse[[#This Row],[RN Hours (excl. Admin, DON)]]/Nurse[[#This Row],[MDS Census]]</f>
        <v>0.12573056691992984</v>
      </c>
      <c r="J2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58423913043478</v>
      </c>
      <c r="K2977" s="3">
        <f>SUM(Nurse[[#This Row],[RN Hours (excl. Admin, DON)]],Nurse[[#This Row],[LPN Hours (excl. Admin)]],Nurse[[#This Row],[CNA Hours]],Nurse[[#This Row],[NA TR Hours]],Nurse[[#This Row],[Med Aide/Tech Hours]])</f>
        <v>172.07336956521738</v>
      </c>
      <c r="L2977" s="3">
        <f>SUM(Nurse[[#This Row],[RN Hours (excl. Admin, DON)]],Nurse[[#This Row],[RN Admin Hours]],Nurse[[#This Row],[RN DON Hours]])</f>
        <v>14.1875</v>
      </c>
      <c r="M2977" s="3">
        <v>4.6766304347826084</v>
      </c>
      <c r="N2977" s="3">
        <v>4.3913043478260869</v>
      </c>
      <c r="O2977" s="3">
        <v>5.1195652173913047</v>
      </c>
      <c r="P2977" s="3">
        <f>SUM(Nurse[[#This Row],[LPN Hours (excl. Admin)]],Nurse[[#This Row],[LPN Admin Hours]])</f>
        <v>53.366847826086953</v>
      </c>
      <c r="Q2977" s="3">
        <v>53.366847826086953</v>
      </c>
      <c r="R2977" s="3">
        <v>0</v>
      </c>
      <c r="S2977" s="3">
        <f>SUM(Nurse[[#This Row],[CNA Hours]],Nurse[[#This Row],[NA TR Hours]],Nurse[[#This Row],[Med Aide/Tech Hours]])</f>
        <v>114.02989130434783</v>
      </c>
      <c r="T2977" s="3">
        <v>114.02989130434783</v>
      </c>
      <c r="U2977" s="3">
        <v>0</v>
      </c>
      <c r="V2977" s="3">
        <v>0</v>
      </c>
      <c r="W2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77" s="3">
        <v>0</v>
      </c>
      <c r="Y2977" s="3">
        <v>0</v>
      </c>
      <c r="Z2977" s="3">
        <v>0</v>
      </c>
      <c r="AA2977" s="3">
        <v>0</v>
      </c>
      <c r="AB2977" s="3">
        <v>0</v>
      </c>
      <c r="AC2977" s="3">
        <v>0</v>
      </c>
      <c r="AD2977" s="3">
        <v>0</v>
      </c>
      <c r="AE2977" s="3">
        <v>0</v>
      </c>
      <c r="AF2977">
        <v>115559</v>
      </c>
      <c r="AG2977">
        <v>4</v>
      </c>
      <c r="AH2977"/>
    </row>
    <row r="2978" spans="1:34" x14ac:dyDescent="0.25">
      <c r="A2978" t="s">
        <v>14591</v>
      </c>
      <c r="B2978" t="s">
        <v>2767</v>
      </c>
      <c r="C2978" t="s">
        <v>17282</v>
      </c>
      <c r="D2978" t="s">
        <v>14759</v>
      </c>
      <c r="E2978" s="3">
        <v>95.239130434782609</v>
      </c>
      <c r="F2978" s="3">
        <f>Nurse[[#This Row],[Total Nurse Staff Hours]]/Nurse[[#This Row],[MDS Census]]</f>
        <v>2.5720748687514265</v>
      </c>
      <c r="G2978" s="3">
        <f>Nurse[[#This Row],[Total Direct Care Staff Hours]]/Nurse[[#This Row],[MDS Census]]</f>
        <v>2.359645058205889</v>
      </c>
      <c r="H2978" s="3">
        <f>Nurse[[#This Row],[Total RN Hours (w/ Admin, DON)]]/Nurse[[#This Row],[MDS Census]]</f>
        <v>0.61798219584569725</v>
      </c>
      <c r="I2978" s="3">
        <f>Nurse[[#This Row],[RN Hours (excl. Admin, DON)]]/Nurse[[#This Row],[MDS Census]]</f>
        <v>0.44362930837708286</v>
      </c>
      <c r="J2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96217391304347</v>
      </c>
      <c r="K2978" s="3">
        <f>SUM(Nurse[[#This Row],[RN Hours (excl. Admin, DON)]],Nurse[[#This Row],[LPN Hours (excl. Admin)]],Nurse[[#This Row],[CNA Hours]],Nurse[[#This Row],[NA TR Hours]],Nurse[[#This Row],[Med Aide/Tech Hours]])</f>
        <v>224.73054347826087</v>
      </c>
      <c r="L2978" s="3">
        <f>SUM(Nurse[[#This Row],[RN Hours (excl. Admin, DON)]],Nurse[[#This Row],[RN Admin Hours]],Nurse[[#This Row],[RN DON Hours]])</f>
        <v>58.856086956521736</v>
      </c>
      <c r="M2978" s="3">
        <v>42.250869565217393</v>
      </c>
      <c r="N2978" s="3">
        <v>11.472173913043479</v>
      </c>
      <c r="O2978" s="3">
        <v>5.1330434782608698</v>
      </c>
      <c r="P2978" s="3">
        <f>SUM(Nurse[[#This Row],[LPN Hours (excl. Admin)]],Nurse[[#This Row],[LPN Admin Hours]])</f>
        <v>48.674021739130453</v>
      </c>
      <c r="Q2978" s="3">
        <v>45.047608695652194</v>
      </c>
      <c r="R2978" s="3">
        <v>3.6264130434782609</v>
      </c>
      <c r="S2978" s="3">
        <f>SUM(Nurse[[#This Row],[CNA Hours]],Nurse[[#This Row],[NA TR Hours]],Nurse[[#This Row],[Med Aide/Tech Hours]])</f>
        <v>137.43206521739128</v>
      </c>
      <c r="T2978" s="3">
        <v>137.43206521739128</v>
      </c>
      <c r="U2978" s="3">
        <v>0</v>
      </c>
      <c r="V2978" s="3">
        <v>0</v>
      </c>
      <c r="W2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119347826086951</v>
      </c>
      <c r="X2978" s="3">
        <v>0</v>
      </c>
      <c r="Y2978" s="3">
        <v>0</v>
      </c>
      <c r="Z2978" s="3">
        <v>0</v>
      </c>
      <c r="AA2978" s="3">
        <v>10.814239130434782</v>
      </c>
      <c r="AB2978" s="3">
        <v>0</v>
      </c>
      <c r="AC2978" s="3">
        <v>72.305108695652166</v>
      </c>
      <c r="AD2978" s="3">
        <v>0</v>
      </c>
      <c r="AE2978" s="3">
        <v>0</v>
      </c>
      <c r="AF2978">
        <v>115569</v>
      </c>
      <c r="AG2978">
        <v>4</v>
      </c>
      <c r="AH2978"/>
    </row>
    <row r="2979" spans="1:34" x14ac:dyDescent="0.25">
      <c r="A2979" t="s">
        <v>14591</v>
      </c>
      <c r="B2979" t="s">
        <v>2759</v>
      </c>
      <c r="C2979" t="s">
        <v>17389</v>
      </c>
      <c r="D2979" t="s">
        <v>14725</v>
      </c>
      <c r="E2979" s="3">
        <v>39.163043478260867</v>
      </c>
      <c r="F2979" s="3">
        <f>Nurse[[#This Row],[Total Nurse Staff Hours]]/Nurse[[#This Row],[MDS Census]]</f>
        <v>3.3360338606716624</v>
      </c>
      <c r="G2979" s="3">
        <f>Nurse[[#This Row],[Total Direct Care Staff Hours]]/Nurse[[#This Row],[MDS Census]]</f>
        <v>1.9031307243963365</v>
      </c>
      <c r="H2979" s="3">
        <f>Nurse[[#This Row],[Total RN Hours (w/ Admin, DON)]]/Nurse[[#This Row],[MDS Census]]</f>
        <v>0.43755203996669445</v>
      </c>
      <c r="I2979" s="3">
        <f>Nurse[[#This Row],[RN Hours (excl. Admin, DON)]]/Nurse[[#This Row],[MDS Census]]</f>
        <v>0.12531223980016654</v>
      </c>
      <c r="J2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64923913043478</v>
      </c>
      <c r="K2979" s="3">
        <f>SUM(Nurse[[#This Row],[RN Hours (excl. Admin, DON)]],Nurse[[#This Row],[LPN Hours (excl. Admin)]],Nurse[[#This Row],[CNA Hours]],Nurse[[#This Row],[NA TR Hours]],Nurse[[#This Row],[Med Aide/Tech Hours]])</f>
        <v>74.532391304347826</v>
      </c>
      <c r="L2979" s="3">
        <f>SUM(Nurse[[#This Row],[RN Hours (excl. Admin, DON)]],Nurse[[#This Row],[RN Admin Hours]],Nurse[[#This Row],[RN DON Hours]])</f>
        <v>17.135869565217391</v>
      </c>
      <c r="M2979" s="3">
        <v>4.9076086956521738</v>
      </c>
      <c r="N2979" s="3">
        <v>6.8315217391304346</v>
      </c>
      <c r="O2979" s="3">
        <v>5.3967391304347823</v>
      </c>
      <c r="P2979" s="3">
        <f>SUM(Nurse[[#This Row],[LPN Hours (excl. Admin)]],Nurse[[#This Row],[LPN Admin Hours]])</f>
        <v>43.888586956521742</v>
      </c>
      <c r="Q2979" s="3">
        <v>0</v>
      </c>
      <c r="R2979" s="3">
        <v>43.888586956521742</v>
      </c>
      <c r="S2979" s="3">
        <f>SUM(Nurse[[#This Row],[CNA Hours]],Nurse[[#This Row],[NA TR Hours]],Nurse[[#This Row],[Med Aide/Tech Hours]])</f>
        <v>69.624782608695654</v>
      </c>
      <c r="T2979" s="3">
        <v>69.624782608695654</v>
      </c>
      <c r="U2979" s="3">
        <v>0</v>
      </c>
      <c r="V2979" s="3">
        <v>0</v>
      </c>
      <c r="W2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79" s="3">
        <v>0</v>
      </c>
      <c r="Y2979" s="3">
        <v>0</v>
      </c>
      <c r="Z2979" s="3">
        <v>0</v>
      </c>
      <c r="AA2979" s="3">
        <v>0</v>
      </c>
      <c r="AB2979" s="3">
        <v>0</v>
      </c>
      <c r="AC2979" s="3">
        <v>0</v>
      </c>
      <c r="AD2979" s="3">
        <v>0</v>
      </c>
      <c r="AE2979" s="3">
        <v>0</v>
      </c>
      <c r="AF2979">
        <v>115560</v>
      </c>
      <c r="AG2979">
        <v>4</v>
      </c>
      <c r="AH2979"/>
    </row>
    <row r="2980" spans="1:34" x14ac:dyDescent="0.25">
      <c r="A2980" t="s">
        <v>14591</v>
      </c>
      <c r="B2980" t="s">
        <v>2800</v>
      </c>
      <c r="C2980" t="s">
        <v>17407</v>
      </c>
      <c r="D2980" t="s">
        <v>14993</v>
      </c>
      <c r="E2980" s="3">
        <v>52.326086956521742</v>
      </c>
      <c r="F2980" s="3">
        <f>Nurse[[#This Row],[Total Nurse Staff Hours]]/Nurse[[#This Row],[MDS Census]]</f>
        <v>2.9235604486913163</v>
      </c>
      <c r="G2980" s="3">
        <f>Nurse[[#This Row],[Total Direct Care Staff Hours]]/Nurse[[#This Row],[MDS Census]]</f>
        <v>2.6249958454507678</v>
      </c>
      <c r="H2980" s="3">
        <f>Nurse[[#This Row],[Total RN Hours (w/ Admin, DON)]]/Nurse[[#This Row],[MDS Census]]</f>
        <v>0.58439551308683024</v>
      </c>
      <c r="I2980" s="3">
        <f>Nurse[[#This Row],[RN Hours (excl. Admin, DON)]]/Nurse[[#This Row],[MDS Census]]</f>
        <v>0.28583090984628179</v>
      </c>
      <c r="J2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97847826086954</v>
      </c>
      <c r="K2980" s="3">
        <f>SUM(Nurse[[#This Row],[RN Hours (excl. Admin, DON)]],Nurse[[#This Row],[LPN Hours (excl. Admin)]],Nurse[[#This Row],[CNA Hours]],Nurse[[#This Row],[NA TR Hours]],Nurse[[#This Row],[Med Aide/Tech Hours]])</f>
        <v>137.35576086956519</v>
      </c>
      <c r="L2980" s="3">
        <f>SUM(Nurse[[#This Row],[RN Hours (excl. Admin, DON)]],Nurse[[#This Row],[RN Admin Hours]],Nurse[[#This Row],[RN DON Hours]])</f>
        <v>30.579130434782616</v>
      </c>
      <c r="M2980" s="3">
        <v>14.956413043478268</v>
      </c>
      <c r="N2980" s="3">
        <v>9.8835869565217394</v>
      </c>
      <c r="O2980" s="3">
        <v>5.7391304347826084</v>
      </c>
      <c r="P2980" s="3">
        <f>SUM(Nurse[[#This Row],[LPN Hours (excl. Admin)]],Nurse[[#This Row],[LPN Admin Hours]])</f>
        <v>40.938913043478252</v>
      </c>
      <c r="Q2980" s="3">
        <v>40.938913043478252</v>
      </c>
      <c r="R2980" s="3">
        <v>0</v>
      </c>
      <c r="S2980" s="3">
        <f>SUM(Nurse[[#This Row],[CNA Hours]],Nurse[[#This Row],[NA TR Hours]],Nurse[[#This Row],[Med Aide/Tech Hours]])</f>
        <v>81.460434782608672</v>
      </c>
      <c r="T2980" s="3">
        <v>81.460434782608672</v>
      </c>
      <c r="U2980" s="3">
        <v>0</v>
      </c>
      <c r="V2980" s="3">
        <v>0</v>
      </c>
      <c r="W2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71086956521739</v>
      </c>
      <c r="X2980" s="3">
        <v>0</v>
      </c>
      <c r="Y2980" s="3">
        <v>0</v>
      </c>
      <c r="Z2980" s="3">
        <v>0</v>
      </c>
      <c r="AA2980" s="3">
        <v>4.2253260869565219</v>
      </c>
      <c r="AB2980" s="3">
        <v>0</v>
      </c>
      <c r="AC2980" s="3">
        <v>6.8457608695652183</v>
      </c>
      <c r="AD2980" s="3">
        <v>0</v>
      </c>
      <c r="AE2980" s="3">
        <v>0</v>
      </c>
      <c r="AF2980">
        <v>115613</v>
      </c>
      <c r="AG2980">
        <v>4</v>
      </c>
      <c r="AH2980"/>
    </row>
    <row r="2981" spans="1:34" x14ac:dyDescent="0.25">
      <c r="A2981" t="s">
        <v>14591</v>
      </c>
      <c r="B2981" t="s">
        <v>2896</v>
      </c>
      <c r="C2981" t="s">
        <v>16420</v>
      </c>
      <c r="D2981" t="s">
        <v>14697</v>
      </c>
      <c r="E2981" s="3">
        <v>60.391304347826086</v>
      </c>
      <c r="F2981" s="3">
        <f>Nurse[[#This Row],[Total Nurse Staff Hours]]/Nurse[[#This Row],[MDS Census]]</f>
        <v>3.3095446364290853</v>
      </c>
      <c r="G2981" s="3">
        <f>Nurse[[#This Row],[Total Direct Care Staff Hours]]/Nurse[[#This Row],[MDS Census]]</f>
        <v>2.8918196544276458</v>
      </c>
      <c r="H2981" s="3">
        <f>Nurse[[#This Row],[Total RN Hours (w/ Admin, DON)]]/Nurse[[#This Row],[MDS Census]]</f>
        <v>0.28908027357811378</v>
      </c>
      <c r="I2981" s="3">
        <f>Nurse[[#This Row],[RN Hours (excl. Admin, DON)]]/Nurse[[#This Row],[MDS Census]]</f>
        <v>4.9901007919366455E-2</v>
      </c>
      <c r="J2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86771739130432</v>
      </c>
      <c r="K2981" s="3">
        <f>SUM(Nurse[[#This Row],[RN Hours (excl. Admin, DON)]],Nurse[[#This Row],[LPN Hours (excl. Admin)]],Nurse[[#This Row],[CNA Hours]],Nurse[[#This Row],[NA TR Hours]],Nurse[[#This Row],[Med Aide/Tech Hours]])</f>
        <v>174.64076086956521</v>
      </c>
      <c r="L2981" s="3">
        <f>SUM(Nurse[[#This Row],[RN Hours (excl. Admin, DON)]],Nurse[[#This Row],[RN Admin Hours]],Nurse[[#This Row],[RN DON Hours]])</f>
        <v>17.457934782608696</v>
      </c>
      <c r="M2981" s="3">
        <v>3.0135869565217392</v>
      </c>
      <c r="N2981" s="3">
        <v>8.7921739130434791</v>
      </c>
      <c r="O2981" s="3">
        <v>5.6521739130434785</v>
      </c>
      <c r="P2981" s="3">
        <f>SUM(Nurse[[#This Row],[LPN Hours (excl. Admin)]],Nurse[[#This Row],[LPN Admin Hours]])</f>
        <v>77.303804347826087</v>
      </c>
      <c r="Q2981" s="3">
        <v>66.521195652173915</v>
      </c>
      <c r="R2981" s="3">
        <v>10.782608695652174</v>
      </c>
      <c r="S2981" s="3">
        <f>SUM(Nurse[[#This Row],[CNA Hours]],Nurse[[#This Row],[NA TR Hours]],Nurse[[#This Row],[Med Aide/Tech Hours]])</f>
        <v>105.10597826086956</v>
      </c>
      <c r="T2981" s="3">
        <v>105.10597826086956</v>
      </c>
      <c r="U2981" s="3">
        <v>0</v>
      </c>
      <c r="V2981" s="3">
        <v>0</v>
      </c>
      <c r="W2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89673913043475</v>
      </c>
      <c r="X2981" s="3">
        <v>0</v>
      </c>
      <c r="Y2981" s="3">
        <v>0</v>
      </c>
      <c r="Z2981" s="3">
        <v>0</v>
      </c>
      <c r="AA2981" s="3">
        <v>17.189673913043475</v>
      </c>
      <c r="AB2981" s="3">
        <v>0</v>
      </c>
      <c r="AC2981" s="3">
        <v>0</v>
      </c>
      <c r="AD2981" s="3">
        <v>0</v>
      </c>
      <c r="AE2981" s="3">
        <v>0</v>
      </c>
      <c r="AF2981">
        <v>115733</v>
      </c>
      <c r="AG2981">
        <v>4</v>
      </c>
      <c r="AH2981"/>
    </row>
    <row r="2982" spans="1:34" x14ac:dyDescent="0.25">
      <c r="A2982" t="s">
        <v>14591</v>
      </c>
      <c r="B2982" t="s">
        <v>2702</v>
      </c>
      <c r="C2982" t="s">
        <v>16410</v>
      </c>
      <c r="D2982" t="s">
        <v>14959</v>
      </c>
      <c r="E2982" s="3">
        <v>48.119565217391305</v>
      </c>
      <c r="F2982" s="3">
        <f>Nurse[[#This Row],[Total Nurse Staff Hours]]/Nurse[[#This Row],[MDS Census]]</f>
        <v>3.3837248701152016</v>
      </c>
      <c r="G2982" s="3">
        <f>Nurse[[#This Row],[Total Direct Care Staff Hours]]/Nurse[[#This Row],[MDS Census]]</f>
        <v>3.233114976281906</v>
      </c>
      <c r="H2982" s="3">
        <f>Nurse[[#This Row],[Total RN Hours (w/ Admin, DON)]]/Nurse[[#This Row],[MDS Census]]</f>
        <v>0.65213688728258412</v>
      </c>
      <c r="I2982" s="3">
        <f>Nurse[[#This Row],[RN Hours (excl. Admin, DON)]]/Nurse[[#This Row],[MDS Census]]</f>
        <v>0.50152699344928842</v>
      </c>
      <c r="J2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82336956521738</v>
      </c>
      <c r="K2982" s="3">
        <f>SUM(Nurse[[#This Row],[RN Hours (excl. Admin, DON)]],Nurse[[#This Row],[LPN Hours (excl. Admin)]],Nurse[[#This Row],[CNA Hours]],Nurse[[#This Row],[NA TR Hours]],Nurse[[#This Row],[Med Aide/Tech Hours]])</f>
        <v>155.57608695652172</v>
      </c>
      <c r="L2982" s="3">
        <f>SUM(Nurse[[#This Row],[RN Hours (excl. Admin, DON)]],Nurse[[#This Row],[RN Admin Hours]],Nurse[[#This Row],[RN DON Hours]])</f>
        <v>31.380543478260869</v>
      </c>
      <c r="M2982" s="3">
        <v>24.133260869565216</v>
      </c>
      <c r="N2982" s="3">
        <v>3.2798913043478262</v>
      </c>
      <c r="O2982" s="3">
        <v>3.9673913043478262</v>
      </c>
      <c r="P2982" s="3">
        <f>SUM(Nurse[[#This Row],[LPN Hours (excl. Admin)]],Nurse[[#This Row],[LPN Admin Hours]])</f>
        <v>38.680760869565212</v>
      </c>
      <c r="Q2982" s="3">
        <v>38.680760869565212</v>
      </c>
      <c r="R2982" s="3">
        <v>0</v>
      </c>
      <c r="S2982" s="3">
        <f>SUM(Nurse[[#This Row],[CNA Hours]],Nurse[[#This Row],[NA TR Hours]],Nurse[[#This Row],[Med Aide/Tech Hours]])</f>
        <v>92.762065217391296</v>
      </c>
      <c r="T2982" s="3">
        <v>92.762065217391296</v>
      </c>
      <c r="U2982" s="3">
        <v>0</v>
      </c>
      <c r="V2982" s="3">
        <v>0</v>
      </c>
      <c r="W2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82" s="3">
        <v>0</v>
      </c>
      <c r="Y2982" s="3">
        <v>0</v>
      </c>
      <c r="Z2982" s="3">
        <v>0</v>
      </c>
      <c r="AA2982" s="3">
        <v>0</v>
      </c>
      <c r="AB2982" s="3">
        <v>0</v>
      </c>
      <c r="AC2982" s="3">
        <v>0</v>
      </c>
      <c r="AD2982" s="3">
        <v>0</v>
      </c>
      <c r="AE2982" s="3">
        <v>0</v>
      </c>
      <c r="AF2982">
        <v>115480</v>
      </c>
      <c r="AG2982">
        <v>4</v>
      </c>
      <c r="AH2982"/>
    </row>
    <row r="2983" spans="1:34" x14ac:dyDescent="0.25">
      <c r="A2983" t="s">
        <v>14591</v>
      </c>
      <c r="B2983" t="s">
        <v>2805</v>
      </c>
      <c r="C2983" t="s">
        <v>17409</v>
      </c>
      <c r="D2983" t="s">
        <v>14984</v>
      </c>
      <c r="E2983" s="3">
        <v>93.684782608695656</v>
      </c>
      <c r="F2983" s="3">
        <f>Nurse[[#This Row],[Total Nurse Staff Hours]]/Nurse[[#This Row],[MDS Census]]</f>
        <v>3.8005569091541931</v>
      </c>
      <c r="G2983" s="3">
        <f>Nurse[[#This Row],[Total Direct Care Staff Hours]]/Nurse[[#This Row],[MDS Census]]</f>
        <v>3.7027891866805889</v>
      </c>
      <c r="H2983" s="3">
        <f>Nurse[[#This Row],[Total RN Hours (w/ Admin, DON)]]/Nurse[[#This Row],[MDS Census]]</f>
        <v>0.35532196310476855</v>
      </c>
      <c r="I2983" s="3">
        <f>Nurse[[#This Row],[RN Hours (excl. Admin, DON)]]/Nurse[[#This Row],[MDS Census]]</f>
        <v>0.25755424063116372</v>
      </c>
      <c r="J2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05434782608688</v>
      </c>
      <c r="K2983" s="3">
        <f>SUM(Nurse[[#This Row],[RN Hours (excl. Admin, DON)]],Nurse[[#This Row],[LPN Hours (excl. Admin)]],Nurse[[#This Row],[CNA Hours]],Nurse[[#This Row],[NA TR Hours]],Nurse[[#This Row],[Med Aide/Tech Hours]])</f>
        <v>346.89499999999998</v>
      </c>
      <c r="L2983" s="3">
        <f>SUM(Nurse[[#This Row],[RN Hours (excl. Admin, DON)]],Nurse[[#This Row],[RN Admin Hours]],Nurse[[#This Row],[RN DON Hours]])</f>
        <v>33.288260869565221</v>
      </c>
      <c r="M2983" s="3">
        <v>24.128913043478263</v>
      </c>
      <c r="N2983" s="3">
        <v>3.9417391304347826</v>
      </c>
      <c r="O2983" s="3">
        <v>5.2176086956521752</v>
      </c>
      <c r="P2983" s="3">
        <f>SUM(Nurse[[#This Row],[LPN Hours (excl. Admin)]],Nurse[[#This Row],[LPN Admin Hours]])</f>
        <v>110.92467391304343</v>
      </c>
      <c r="Q2983" s="3">
        <v>110.92467391304343</v>
      </c>
      <c r="R2983" s="3">
        <v>0</v>
      </c>
      <c r="S2983" s="3">
        <f>SUM(Nurse[[#This Row],[CNA Hours]],Nurse[[#This Row],[NA TR Hours]],Nurse[[#This Row],[Med Aide/Tech Hours]])</f>
        <v>211.84141304347821</v>
      </c>
      <c r="T2983" s="3">
        <v>121.20391304347821</v>
      </c>
      <c r="U2983" s="3">
        <v>90.637500000000017</v>
      </c>
      <c r="V2983" s="3">
        <v>0</v>
      </c>
      <c r="W2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83" s="3">
        <v>0</v>
      </c>
      <c r="Y2983" s="3">
        <v>0</v>
      </c>
      <c r="Z2983" s="3">
        <v>0</v>
      </c>
      <c r="AA2983" s="3">
        <v>0</v>
      </c>
      <c r="AB2983" s="3">
        <v>0</v>
      </c>
      <c r="AC2983" s="3">
        <v>0</v>
      </c>
      <c r="AD2983" s="3">
        <v>0</v>
      </c>
      <c r="AE2983" s="3">
        <v>0</v>
      </c>
      <c r="AF2983">
        <v>115619</v>
      </c>
      <c r="AG2983">
        <v>4</v>
      </c>
      <c r="AH2983"/>
    </row>
    <row r="2984" spans="1:34" x14ac:dyDescent="0.25">
      <c r="A2984" t="s">
        <v>14591</v>
      </c>
      <c r="B2984" t="s">
        <v>2562</v>
      </c>
      <c r="C2984" t="s">
        <v>16350</v>
      </c>
      <c r="D2984" t="s">
        <v>14673</v>
      </c>
      <c r="E2984" s="3">
        <v>195.7391304347826</v>
      </c>
      <c r="F2984" s="3">
        <f>Nurse[[#This Row],[Total Nurse Staff Hours]]/Nurse[[#This Row],[MDS Census]]</f>
        <v>3.351404375832963</v>
      </c>
      <c r="G2984" s="3">
        <f>Nurse[[#This Row],[Total Direct Care Staff Hours]]/Nurse[[#This Row],[MDS Census]]</f>
        <v>3.0655591959129271</v>
      </c>
      <c r="H2984" s="3">
        <f>Nurse[[#This Row],[Total RN Hours (w/ Admin, DON)]]/Nurse[[#This Row],[MDS Census]]</f>
        <v>0.33586461572634391</v>
      </c>
      <c r="I2984" s="3">
        <f>Nurse[[#This Row],[RN Hours (excl. Admin, DON)]]/Nurse[[#This Row],[MDS Census]]</f>
        <v>0.14947523322967571</v>
      </c>
      <c r="J2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6.00097826086949</v>
      </c>
      <c r="K2984" s="3">
        <f>SUM(Nurse[[#This Row],[RN Hours (excl. Admin, DON)]],Nurse[[#This Row],[LPN Hours (excl. Admin)]],Nurse[[#This Row],[CNA Hours]],Nurse[[#This Row],[NA TR Hours]],Nurse[[#This Row],[Med Aide/Tech Hours]])</f>
        <v>600.04989130434774</v>
      </c>
      <c r="L2984" s="3">
        <f>SUM(Nurse[[#This Row],[RN Hours (excl. Admin, DON)]],Nurse[[#This Row],[RN Admin Hours]],Nurse[[#This Row],[RN DON Hours]])</f>
        <v>65.741847826086968</v>
      </c>
      <c r="M2984" s="3">
        <v>29.258152173913043</v>
      </c>
      <c r="N2984" s="3">
        <v>31.614130434782609</v>
      </c>
      <c r="O2984" s="3">
        <v>4.8695652173913047</v>
      </c>
      <c r="P2984" s="3">
        <f>SUM(Nurse[[#This Row],[LPN Hours (excl. Admin)]],Nurse[[#This Row],[LPN Admin Hours]])</f>
        <v>200.57619565217385</v>
      </c>
      <c r="Q2984" s="3">
        <v>181.10880434782604</v>
      </c>
      <c r="R2984" s="3">
        <v>19.467391304347824</v>
      </c>
      <c r="S2984" s="3">
        <f>SUM(Nurse[[#This Row],[CNA Hours]],Nurse[[#This Row],[NA TR Hours]],Nurse[[#This Row],[Med Aide/Tech Hours]])</f>
        <v>389.68293478260864</v>
      </c>
      <c r="T2984" s="3">
        <v>388.65576086956514</v>
      </c>
      <c r="U2984" s="3">
        <v>1.0271739130434783</v>
      </c>
      <c r="V2984" s="3">
        <v>0</v>
      </c>
      <c r="W2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3107608695652</v>
      </c>
      <c r="X2984" s="3">
        <v>0</v>
      </c>
      <c r="Y2984" s="3">
        <v>0</v>
      </c>
      <c r="Z2984" s="3">
        <v>0</v>
      </c>
      <c r="AA2984" s="3">
        <v>36.744673913043464</v>
      </c>
      <c r="AB2984" s="3">
        <v>0</v>
      </c>
      <c r="AC2984" s="3">
        <v>1.566086956521739</v>
      </c>
      <c r="AD2984" s="3">
        <v>0</v>
      </c>
      <c r="AE2984" s="3">
        <v>0</v>
      </c>
      <c r="AF2984">
        <v>115025</v>
      </c>
      <c r="AG2984">
        <v>4</v>
      </c>
      <c r="AH2984"/>
    </row>
    <row r="2985" spans="1:34" x14ac:dyDescent="0.25">
      <c r="A2985" t="s">
        <v>14591</v>
      </c>
      <c r="B2985" t="s">
        <v>2867</v>
      </c>
      <c r="C2985" t="s">
        <v>16533</v>
      </c>
      <c r="D2985" t="s">
        <v>15010</v>
      </c>
      <c r="E2985" s="3">
        <v>39.913043478260867</v>
      </c>
      <c r="F2985" s="3">
        <f>Nurse[[#This Row],[Total Nurse Staff Hours]]/Nurse[[#This Row],[MDS Census]]</f>
        <v>2.8848720043572986</v>
      </c>
      <c r="G2985" s="3">
        <f>Nurse[[#This Row],[Total Direct Care Staff Hours]]/Nurse[[#This Row],[MDS Census]]</f>
        <v>2.6474673202614381</v>
      </c>
      <c r="H2985" s="3">
        <f>Nurse[[#This Row],[Total RN Hours (w/ Admin, DON)]]/Nurse[[#This Row],[MDS Census]]</f>
        <v>0.20690359477124182</v>
      </c>
      <c r="I2985" s="3">
        <f>Nurse[[#This Row],[RN Hours (excl. Admin, DON)]]/Nurse[[#This Row],[MDS Census]]</f>
        <v>9.1435185185185189E-2</v>
      </c>
      <c r="J2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14402173913044</v>
      </c>
      <c r="K2985" s="3">
        <f>SUM(Nurse[[#This Row],[RN Hours (excl. Admin, DON)]],Nurse[[#This Row],[LPN Hours (excl. Admin)]],Nurse[[#This Row],[CNA Hours]],Nurse[[#This Row],[NA TR Hours]],Nurse[[#This Row],[Med Aide/Tech Hours]])</f>
        <v>105.66847826086956</v>
      </c>
      <c r="L2985" s="3">
        <f>SUM(Nurse[[#This Row],[RN Hours (excl. Admin, DON)]],Nurse[[#This Row],[RN Admin Hours]],Nurse[[#This Row],[RN DON Hours]])</f>
        <v>8.258152173913043</v>
      </c>
      <c r="M2985" s="3">
        <v>3.6494565217391304</v>
      </c>
      <c r="N2985" s="3">
        <v>0</v>
      </c>
      <c r="O2985" s="3">
        <v>4.6086956521739131</v>
      </c>
      <c r="P2985" s="3">
        <f>SUM(Nurse[[#This Row],[LPN Hours (excl. Admin)]],Nurse[[#This Row],[LPN Admin Hours]])</f>
        <v>45.375</v>
      </c>
      <c r="Q2985" s="3">
        <v>40.508152173913047</v>
      </c>
      <c r="R2985" s="3">
        <v>4.8668478260869561</v>
      </c>
      <c r="S2985" s="3">
        <f>SUM(Nurse[[#This Row],[CNA Hours]],Nurse[[#This Row],[NA TR Hours]],Nurse[[#This Row],[Med Aide/Tech Hours]])</f>
        <v>61.510869565217391</v>
      </c>
      <c r="T2985" s="3">
        <v>61.510869565217391</v>
      </c>
      <c r="U2985" s="3">
        <v>0</v>
      </c>
      <c r="V2985" s="3">
        <v>0</v>
      </c>
      <c r="W2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85" s="3">
        <v>0</v>
      </c>
      <c r="Y2985" s="3">
        <v>0</v>
      </c>
      <c r="Z2985" s="3">
        <v>0</v>
      </c>
      <c r="AA2985" s="3">
        <v>0</v>
      </c>
      <c r="AB2985" s="3">
        <v>0</v>
      </c>
      <c r="AC2985" s="3">
        <v>0</v>
      </c>
      <c r="AD2985" s="3">
        <v>0</v>
      </c>
      <c r="AE2985" s="3">
        <v>0</v>
      </c>
      <c r="AF2985">
        <v>115703</v>
      </c>
      <c r="AG2985">
        <v>4</v>
      </c>
      <c r="AH2985"/>
    </row>
    <row r="2986" spans="1:34" x14ac:dyDescent="0.25">
      <c r="A2986" t="s">
        <v>14591</v>
      </c>
      <c r="B2986" t="s">
        <v>2857</v>
      </c>
      <c r="C2986" t="s">
        <v>17429</v>
      </c>
      <c r="D2986" t="s">
        <v>15007</v>
      </c>
      <c r="E2986" s="3">
        <v>76.597826086956516</v>
      </c>
      <c r="F2986" s="3">
        <f>Nurse[[#This Row],[Total Nurse Staff Hours]]/Nurse[[#This Row],[MDS Census]]</f>
        <v>2.932926067830282</v>
      </c>
      <c r="G2986" s="3">
        <f>Nurse[[#This Row],[Total Direct Care Staff Hours]]/Nurse[[#This Row],[MDS Census]]</f>
        <v>2.7662253441180642</v>
      </c>
      <c r="H2986" s="3">
        <f>Nurse[[#This Row],[Total RN Hours (w/ Admin, DON)]]/Nurse[[#This Row],[MDS Census]]</f>
        <v>0.21900808854831844</v>
      </c>
      <c r="I2986" s="3">
        <f>Nurse[[#This Row],[RN Hours (excl. Admin, DON)]]/Nurse[[#This Row],[MDS Census]]</f>
        <v>9.8752660706683662E-2</v>
      </c>
      <c r="J2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65576086956517</v>
      </c>
      <c r="K2986" s="3">
        <f>SUM(Nurse[[#This Row],[RN Hours (excl. Admin, DON)]],Nurse[[#This Row],[LPN Hours (excl. Admin)]],Nurse[[#This Row],[CNA Hours]],Nurse[[#This Row],[NA TR Hours]],Nurse[[#This Row],[Med Aide/Tech Hours]])</f>
        <v>211.88684782608692</v>
      </c>
      <c r="L2986" s="3">
        <f>SUM(Nurse[[#This Row],[RN Hours (excl. Admin, DON)]],Nurse[[#This Row],[RN Admin Hours]],Nurse[[#This Row],[RN DON Hours]])</f>
        <v>16.775543478260868</v>
      </c>
      <c r="M2986" s="3">
        <v>7.56423913043478</v>
      </c>
      <c r="N2986" s="3">
        <v>4.9213043478260872</v>
      </c>
      <c r="O2986" s="3">
        <v>4.29</v>
      </c>
      <c r="P2986" s="3">
        <f>SUM(Nurse[[#This Row],[LPN Hours (excl. Admin)]],Nurse[[#This Row],[LPN Admin Hours]])</f>
        <v>70.883043478260859</v>
      </c>
      <c r="Q2986" s="3">
        <v>67.325434782608681</v>
      </c>
      <c r="R2986" s="3">
        <v>3.5576086956521746</v>
      </c>
      <c r="S2986" s="3">
        <f>SUM(Nurse[[#This Row],[CNA Hours]],Nurse[[#This Row],[NA TR Hours]],Nurse[[#This Row],[Med Aide/Tech Hours]])</f>
        <v>136.99717391304344</v>
      </c>
      <c r="T2986" s="3">
        <v>118.8510869565217</v>
      </c>
      <c r="U2986" s="3">
        <v>18.146086956521739</v>
      </c>
      <c r="V2986" s="3">
        <v>0</v>
      </c>
      <c r="W2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252500000000026</v>
      </c>
      <c r="X2986" s="3">
        <v>1.0842391304347827</v>
      </c>
      <c r="Y2986" s="3">
        <v>0</v>
      </c>
      <c r="Z2986" s="3">
        <v>0</v>
      </c>
      <c r="AA2986" s="3">
        <v>12.244021739130435</v>
      </c>
      <c r="AB2986" s="3">
        <v>2.1877173913043477</v>
      </c>
      <c r="AC2986" s="3">
        <v>83.736521739130453</v>
      </c>
      <c r="AD2986" s="3">
        <v>0</v>
      </c>
      <c r="AE2986" s="3">
        <v>0</v>
      </c>
      <c r="AF2986">
        <v>115689</v>
      </c>
      <c r="AG2986">
        <v>4</v>
      </c>
      <c r="AH2986"/>
    </row>
    <row r="2987" spans="1:34" x14ac:dyDescent="0.25">
      <c r="A2987" t="s">
        <v>14591</v>
      </c>
      <c r="B2987" t="s">
        <v>2778</v>
      </c>
      <c r="C2987" t="s">
        <v>17318</v>
      </c>
      <c r="D2987" t="s">
        <v>14942</v>
      </c>
      <c r="E2987" s="3">
        <v>91.108695652173907</v>
      </c>
      <c r="F2987" s="3">
        <f>Nurse[[#This Row],[Total Nurse Staff Hours]]/Nurse[[#This Row],[MDS Census]]</f>
        <v>3.3284597947983769</v>
      </c>
      <c r="G2987" s="3">
        <f>Nurse[[#This Row],[Total Direct Care Staff Hours]]/Nurse[[#This Row],[MDS Census]]</f>
        <v>3.0958029109997605</v>
      </c>
      <c r="H2987" s="3">
        <f>Nurse[[#This Row],[Total RN Hours (w/ Admin, DON)]]/Nurse[[#This Row],[MDS Census]]</f>
        <v>0.37938200906704828</v>
      </c>
      <c r="I2987" s="3">
        <f>Nurse[[#This Row],[RN Hours (excl. Admin, DON)]]/Nurse[[#This Row],[MDS Census]]</f>
        <v>0.20619661178716284</v>
      </c>
      <c r="J2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25163043478256</v>
      </c>
      <c r="K2987" s="3">
        <f>SUM(Nurse[[#This Row],[RN Hours (excl. Admin, DON)]],Nurse[[#This Row],[LPN Hours (excl. Admin)]],Nurse[[#This Row],[CNA Hours]],Nurse[[#This Row],[NA TR Hours]],Nurse[[#This Row],[Med Aide/Tech Hours]])</f>
        <v>282.0545652173912</v>
      </c>
      <c r="L2987" s="3">
        <f>SUM(Nurse[[#This Row],[RN Hours (excl. Admin, DON)]],Nurse[[#This Row],[RN Admin Hours]],Nurse[[#This Row],[RN DON Hours]])</f>
        <v>34.564999999999984</v>
      </c>
      <c r="M2987" s="3">
        <v>18.786304347826075</v>
      </c>
      <c r="N2987" s="3">
        <v>10.039565217391303</v>
      </c>
      <c r="O2987" s="3">
        <v>5.7391304347826084</v>
      </c>
      <c r="P2987" s="3">
        <f>SUM(Nurse[[#This Row],[LPN Hours (excl. Admin)]],Nurse[[#This Row],[LPN Admin Hours]])</f>
        <v>103.64054347826085</v>
      </c>
      <c r="Q2987" s="3">
        <v>98.222173913043463</v>
      </c>
      <c r="R2987" s="3">
        <v>5.4183695652173922</v>
      </c>
      <c r="S2987" s="3">
        <f>SUM(Nurse[[#This Row],[CNA Hours]],Nurse[[#This Row],[NA TR Hours]],Nurse[[#This Row],[Med Aide/Tech Hours]])</f>
        <v>165.04608695652169</v>
      </c>
      <c r="T2987" s="3">
        <v>165.04608695652169</v>
      </c>
      <c r="U2987" s="3">
        <v>0</v>
      </c>
      <c r="V2987" s="3">
        <v>0</v>
      </c>
      <c r="W2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8510869565218</v>
      </c>
      <c r="X2987" s="3">
        <v>0</v>
      </c>
      <c r="Y2987" s="3">
        <v>0</v>
      </c>
      <c r="Z2987" s="3">
        <v>0</v>
      </c>
      <c r="AA2987" s="3">
        <v>0.61836956521739139</v>
      </c>
      <c r="AB2987" s="3">
        <v>0</v>
      </c>
      <c r="AC2987" s="3">
        <v>19.666739130434788</v>
      </c>
      <c r="AD2987" s="3">
        <v>0</v>
      </c>
      <c r="AE2987" s="3">
        <v>0</v>
      </c>
      <c r="AF2987">
        <v>115584</v>
      </c>
      <c r="AG2987">
        <v>4</v>
      </c>
      <c r="AH2987"/>
    </row>
    <row r="2988" spans="1:34" x14ac:dyDescent="0.25">
      <c r="A2988" t="s">
        <v>14591</v>
      </c>
      <c r="B2988" t="s">
        <v>2754</v>
      </c>
      <c r="C2988" t="s">
        <v>17374</v>
      </c>
      <c r="D2988" t="s">
        <v>14975</v>
      </c>
      <c r="E2988" s="3">
        <v>37.985915492957744</v>
      </c>
      <c r="F2988" s="3">
        <f>Nurse[[#This Row],[Total Nurse Staff Hours]]/Nurse[[#This Row],[MDS Census]]</f>
        <v>3.9448683722654807</v>
      </c>
      <c r="G2988" s="3">
        <f>Nurse[[#This Row],[Total Direct Care Staff Hours]]/Nurse[[#This Row],[MDS Census]]</f>
        <v>3.4933889506859481</v>
      </c>
      <c r="H2988" s="3">
        <f>Nurse[[#This Row],[Total RN Hours (w/ Admin, DON)]]/Nurse[[#This Row],[MDS Census]]</f>
        <v>0.52926214312198749</v>
      </c>
      <c r="I2988" s="3">
        <f>Nurse[[#This Row],[RN Hours (excl. Admin, DON)]]/Nurse[[#This Row],[MDS Census]]</f>
        <v>0.20676307007786429</v>
      </c>
      <c r="J2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84943661971832</v>
      </c>
      <c r="K2988" s="3">
        <f>SUM(Nurse[[#This Row],[RN Hours (excl. Admin, DON)]],Nurse[[#This Row],[LPN Hours (excl. Admin)]],Nurse[[#This Row],[CNA Hours]],Nurse[[#This Row],[NA TR Hours]],Nurse[[#This Row],[Med Aide/Tech Hours]])</f>
        <v>132.69957746478875</v>
      </c>
      <c r="L2988" s="3">
        <f>SUM(Nurse[[#This Row],[RN Hours (excl. Admin, DON)]],Nurse[[#This Row],[RN Admin Hours]],Nurse[[#This Row],[RN DON Hours]])</f>
        <v>20.104507042253523</v>
      </c>
      <c r="M2988" s="3">
        <v>7.8540845070422529</v>
      </c>
      <c r="N2988" s="3">
        <v>10.546197183098593</v>
      </c>
      <c r="O2988" s="3">
        <v>1.704225352112676</v>
      </c>
      <c r="P2988" s="3">
        <f>SUM(Nurse[[#This Row],[LPN Hours (excl. Admin)]],Nurse[[#This Row],[LPN Admin Hours]])</f>
        <v>48.852535211267615</v>
      </c>
      <c r="Q2988" s="3">
        <v>43.953098591549306</v>
      </c>
      <c r="R2988" s="3">
        <v>4.8994366197183084</v>
      </c>
      <c r="S2988" s="3">
        <f>SUM(Nurse[[#This Row],[CNA Hours]],Nurse[[#This Row],[NA TR Hours]],Nurse[[#This Row],[Med Aide/Tech Hours]])</f>
        <v>80.89239436619718</v>
      </c>
      <c r="T2988" s="3">
        <v>55.475915492957746</v>
      </c>
      <c r="U2988" s="3">
        <v>25.416478873239434</v>
      </c>
      <c r="V2988" s="3">
        <v>0</v>
      </c>
      <c r="W2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621126760563381</v>
      </c>
      <c r="X2988" s="3">
        <v>0.10563380281690141</v>
      </c>
      <c r="Y2988" s="3">
        <v>0.10211267605633803</v>
      </c>
      <c r="Z2988" s="3">
        <v>0</v>
      </c>
      <c r="AA2988" s="3">
        <v>0.95436619718309867</v>
      </c>
      <c r="AB2988" s="3">
        <v>0</v>
      </c>
      <c r="AC2988" s="3">
        <v>0</v>
      </c>
      <c r="AD2988" s="3">
        <v>0</v>
      </c>
      <c r="AE2988" s="3">
        <v>0</v>
      </c>
      <c r="AF2988">
        <v>115554</v>
      </c>
      <c r="AG2988">
        <v>4</v>
      </c>
      <c r="AH2988"/>
    </row>
    <row r="2989" spans="1:34" x14ac:dyDescent="0.25">
      <c r="A2989" t="s">
        <v>14591</v>
      </c>
      <c r="B2989" t="s">
        <v>2717</v>
      </c>
      <c r="C2989" t="s">
        <v>16351</v>
      </c>
      <c r="D2989" t="s">
        <v>14666</v>
      </c>
      <c r="E2989" s="3">
        <v>54.315217391304351</v>
      </c>
      <c r="F2989" s="3">
        <f>Nurse[[#This Row],[Total Nurse Staff Hours]]/Nurse[[#This Row],[MDS Census]]</f>
        <v>4.0795577346407841</v>
      </c>
      <c r="G2989" s="3">
        <f>Nurse[[#This Row],[Total Direct Care Staff Hours]]/Nurse[[#This Row],[MDS Census]]</f>
        <v>3.7835301180708423</v>
      </c>
      <c r="H2989" s="3">
        <f>Nurse[[#This Row],[Total RN Hours (w/ Admin, DON)]]/Nurse[[#This Row],[MDS Census]]</f>
        <v>0.36076445867520507</v>
      </c>
      <c r="I2989" s="3">
        <f>Nurse[[#This Row],[RN Hours (excl. Admin, DON)]]/Nurse[[#This Row],[MDS Census]]</f>
        <v>0.16539723834300579</v>
      </c>
      <c r="J2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58206521739129</v>
      </c>
      <c r="K2989" s="3">
        <f>SUM(Nurse[[#This Row],[RN Hours (excl. Admin, DON)]],Nurse[[#This Row],[LPN Hours (excl. Admin)]],Nurse[[#This Row],[CNA Hours]],Nurse[[#This Row],[NA TR Hours]],Nurse[[#This Row],[Med Aide/Tech Hours]])</f>
        <v>205.50326086956522</v>
      </c>
      <c r="L2989" s="3">
        <f>SUM(Nurse[[#This Row],[RN Hours (excl. Admin, DON)]],Nurse[[#This Row],[RN Admin Hours]],Nurse[[#This Row],[RN DON Hours]])</f>
        <v>19.594999999999999</v>
      </c>
      <c r="M2989" s="3">
        <v>8.983586956521739</v>
      </c>
      <c r="N2989" s="3">
        <v>5.2554347826086953</v>
      </c>
      <c r="O2989" s="3">
        <v>5.3559782608695654</v>
      </c>
      <c r="P2989" s="3">
        <f>SUM(Nurse[[#This Row],[LPN Hours (excl. Admin)]],Nurse[[#This Row],[LPN Admin Hours]])</f>
        <v>58.467391304347821</v>
      </c>
      <c r="Q2989" s="3">
        <v>52.999999999999993</v>
      </c>
      <c r="R2989" s="3">
        <v>5.4673913043478262</v>
      </c>
      <c r="S2989" s="3">
        <f>SUM(Nurse[[#This Row],[CNA Hours]],Nurse[[#This Row],[NA TR Hours]],Nurse[[#This Row],[Med Aide/Tech Hours]])</f>
        <v>143.51967391304348</v>
      </c>
      <c r="T2989" s="3">
        <v>143.51967391304348</v>
      </c>
      <c r="U2989" s="3">
        <v>0</v>
      </c>
      <c r="V2989" s="3">
        <v>0</v>
      </c>
      <c r="W2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89" s="3">
        <v>0</v>
      </c>
      <c r="Y2989" s="3">
        <v>0</v>
      </c>
      <c r="Z2989" s="3">
        <v>0</v>
      </c>
      <c r="AA2989" s="3">
        <v>0</v>
      </c>
      <c r="AB2989" s="3">
        <v>0</v>
      </c>
      <c r="AC2989" s="3">
        <v>0</v>
      </c>
      <c r="AD2989" s="3">
        <v>0</v>
      </c>
      <c r="AE2989" s="3">
        <v>0</v>
      </c>
      <c r="AF2989">
        <v>115502</v>
      </c>
      <c r="AG2989">
        <v>4</v>
      </c>
      <c r="AH2989"/>
    </row>
    <row r="2990" spans="1:34" x14ac:dyDescent="0.25">
      <c r="A2990" t="s">
        <v>14591</v>
      </c>
      <c r="B2990" t="s">
        <v>2774</v>
      </c>
      <c r="C2990" t="s">
        <v>17362</v>
      </c>
      <c r="D2990" t="s">
        <v>14641</v>
      </c>
      <c r="E2990" s="3">
        <v>66.869565217391298</v>
      </c>
      <c r="F2990" s="3">
        <f>Nurse[[#This Row],[Total Nurse Staff Hours]]/Nurse[[#This Row],[MDS Census]]</f>
        <v>3.4887288686605995</v>
      </c>
      <c r="G2990" s="3">
        <f>Nurse[[#This Row],[Total Direct Care Staff Hours]]/Nurse[[#This Row],[MDS Census]]</f>
        <v>3.2241856306892083</v>
      </c>
      <c r="H2990" s="3">
        <f>Nurse[[#This Row],[Total RN Hours (w/ Admin, DON)]]/Nurse[[#This Row],[MDS Census]]</f>
        <v>0.22432217165149548</v>
      </c>
      <c r="I2990" s="3">
        <f>Nurse[[#This Row],[RN Hours (excl. Admin, DON)]]/Nurse[[#This Row],[MDS Census]]</f>
        <v>4.317945383615085E-2</v>
      </c>
      <c r="J2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28978260869573</v>
      </c>
      <c r="K2990" s="3">
        <f>SUM(Nurse[[#This Row],[RN Hours (excl. Admin, DON)]],Nurse[[#This Row],[LPN Hours (excl. Admin)]],Nurse[[#This Row],[CNA Hours]],Nurse[[#This Row],[NA TR Hours]],Nurse[[#This Row],[Med Aide/Tech Hours]])</f>
        <v>215.59989130434789</v>
      </c>
      <c r="L2990" s="3">
        <f>SUM(Nurse[[#This Row],[RN Hours (excl. Admin, DON)]],Nurse[[#This Row],[RN Admin Hours]],Nurse[[#This Row],[RN DON Hours]])</f>
        <v>15.000326086956523</v>
      </c>
      <c r="M2990" s="3">
        <v>2.8873913043478261</v>
      </c>
      <c r="N2990" s="3">
        <v>6.3738043478260868</v>
      </c>
      <c r="O2990" s="3">
        <v>5.7391304347826084</v>
      </c>
      <c r="P2990" s="3">
        <f>SUM(Nurse[[#This Row],[LPN Hours (excl. Admin)]],Nurse[[#This Row],[LPN Admin Hours]])</f>
        <v>63.449239130434762</v>
      </c>
      <c r="Q2990" s="3">
        <v>57.872282608695635</v>
      </c>
      <c r="R2990" s="3">
        <v>5.5769565217391293</v>
      </c>
      <c r="S2990" s="3">
        <f>SUM(Nurse[[#This Row],[CNA Hours]],Nurse[[#This Row],[NA TR Hours]],Nurse[[#This Row],[Med Aide/Tech Hours]])</f>
        <v>154.84021739130444</v>
      </c>
      <c r="T2990" s="3">
        <v>154.84021739130444</v>
      </c>
      <c r="U2990" s="3">
        <v>0</v>
      </c>
      <c r="V2990" s="3">
        <v>0</v>
      </c>
      <c r="W2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29358695652175</v>
      </c>
      <c r="X2990" s="3">
        <v>0.36684782608695654</v>
      </c>
      <c r="Y2990" s="3">
        <v>0</v>
      </c>
      <c r="Z2990" s="3">
        <v>0</v>
      </c>
      <c r="AA2990" s="3">
        <v>27.872500000000006</v>
      </c>
      <c r="AB2990" s="3">
        <v>0</v>
      </c>
      <c r="AC2990" s="3">
        <v>44.054239130434787</v>
      </c>
      <c r="AD2990" s="3">
        <v>0</v>
      </c>
      <c r="AE2990" s="3">
        <v>0</v>
      </c>
      <c r="AF2990">
        <v>115578</v>
      </c>
      <c r="AG2990">
        <v>4</v>
      </c>
      <c r="AH2990"/>
    </row>
    <row r="2991" spans="1:34" x14ac:dyDescent="0.25">
      <c r="A2991" t="s">
        <v>14591</v>
      </c>
      <c r="B2991" t="s">
        <v>2708</v>
      </c>
      <c r="C2991" t="s">
        <v>17366</v>
      </c>
      <c r="D2991" t="s">
        <v>14732</v>
      </c>
      <c r="E2991" s="3">
        <v>44.282608695652172</v>
      </c>
      <c r="F2991" s="3">
        <f>Nurse[[#This Row],[Total Nurse Staff Hours]]/Nurse[[#This Row],[MDS Census]]</f>
        <v>3.0738929798723609</v>
      </c>
      <c r="G2991" s="3">
        <f>Nurse[[#This Row],[Total Direct Care Staff Hours]]/Nurse[[#This Row],[MDS Census]]</f>
        <v>2.823424153166421</v>
      </c>
      <c r="H2991" s="3">
        <f>Nurse[[#This Row],[Total RN Hours (w/ Admin, DON)]]/Nurse[[#This Row],[MDS Census]]</f>
        <v>0.32768041237113404</v>
      </c>
      <c r="I2991" s="3">
        <f>Nurse[[#This Row],[RN Hours (excl. Admin, DON)]]/Nurse[[#This Row],[MDS Census]]</f>
        <v>7.7211585665193913E-2</v>
      </c>
      <c r="J2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11999999999998</v>
      </c>
      <c r="K2991" s="3">
        <f>SUM(Nurse[[#This Row],[RN Hours (excl. Admin, DON)]],Nurse[[#This Row],[LPN Hours (excl. Admin)]],Nurse[[#This Row],[CNA Hours]],Nurse[[#This Row],[NA TR Hours]],Nurse[[#This Row],[Med Aide/Tech Hours]])</f>
        <v>125.02858695652172</v>
      </c>
      <c r="L2991" s="3">
        <f>SUM(Nurse[[#This Row],[RN Hours (excl. Admin, DON)]],Nurse[[#This Row],[RN Admin Hours]],Nurse[[#This Row],[RN DON Hours]])</f>
        <v>14.510543478260869</v>
      </c>
      <c r="M2991" s="3">
        <v>3.4191304347826086</v>
      </c>
      <c r="N2991" s="3">
        <v>5.7943478260869572</v>
      </c>
      <c r="O2991" s="3">
        <v>5.2970652173913031</v>
      </c>
      <c r="P2991" s="3">
        <f>SUM(Nurse[[#This Row],[LPN Hours (excl. Admin)]],Nurse[[#This Row],[LPN Admin Hours]])</f>
        <v>49.369673913043449</v>
      </c>
      <c r="Q2991" s="3">
        <v>49.369673913043449</v>
      </c>
      <c r="R2991" s="3">
        <v>0</v>
      </c>
      <c r="S2991" s="3">
        <f>SUM(Nurse[[#This Row],[CNA Hours]],Nurse[[#This Row],[NA TR Hours]],Nurse[[#This Row],[Med Aide/Tech Hours]])</f>
        <v>72.239782608695663</v>
      </c>
      <c r="T2991" s="3">
        <v>72.239782608695663</v>
      </c>
      <c r="U2991" s="3">
        <v>0</v>
      </c>
      <c r="V2991" s="3">
        <v>0</v>
      </c>
      <c r="W2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78576086956522</v>
      </c>
      <c r="X2991" s="3">
        <v>0</v>
      </c>
      <c r="Y2991" s="3">
        <v>0</v>
      </c>
      <c r="Z2991" s="3">
        <v>5.2970652173913031</v>
      </c>
      <c r="AA2991" s="3">
        <v>10.718804347826087</v>
      </c>
      <c r="AB2991" s="3">
        <v>0</v>
      </c>
      <c r="AC2991" s="3">
        <v>13.76989130434783</v>
      </c>
      <c r="AD2991" s="3">
        <v>0</v>
      </c>
      <c r="AE2991" s="3">
        <v>0</v>
      </c>
      <c r="AF2991">
        <v>115488</v>
      </c>
      <c r="AG2991">
        <v>4</v>
      </c>
      <c r="AH2991"/>
    </row>
    <row r="2992" spans="1:34" x14ac:dyDescent="0.25">
      <c r="A2992" t="s">
        <v>14591</v>
      </c>
      <c r="B2992" t="s">
        <v>2568</v>
      </c>
      <c r="C2992" t="s">
        <v>17290</v>
      </c>
      <c r="D2992" t="s">
        <v>14922</v>
      </c>
      <c r="E2992" s="3">
        <v>68.543478260869563</v>
      </c>
      <c r="F2992" s="3">
        <f>Nurse[[#This Row],[Total Nurse Staff Hours]]/Nurse[[#This Row],[MDS Census]]</f>
        <v>3.5202188392007612</v>
      </c>
      <c r="G2992" s="3">
        <f>Nurse[[#This Row],[Total Direct Care Staff Hours]]/Nurse[[#This Row],[MDS Census]]</f>
        <v>3.2513479226133843</v>
      </c>
      <c r="H2992" s="3">
        <f>Nurse[[#This Row],[Total RN Hours (w/ Admin, DON)]]/Nurse[[#This Row],[MDS Census]]</f>
        <v>0.33365049159530608</v>
      </c>
      <c r="I2992" s="3">
        <f>Nurse[[#This Row],[RN Hours (excl. Admin, DON)]]/Nurse[[#This Row],[MDS Census]]</f>
        <v>0.2027037741833175</v>
      </c>
      <c r="J2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28804347826087</v>
      </c>
      <c r="K2992" s="3">
        <f>SUM(Nurse[[#This Row],[RN Hours (excl. Admin, DON)]],Nurse[[#This Row],[LPN Hours (excl. Admin)]],Nurse[[#This Row],[CNA Hours]],Nurse[[#This Row],[NA TR Hours]],Nurse[[#This Row],[Med Aide/Tech Hours]])</f>
        <v>222.85869565217394</v>
      </c>
      <c r="L2992" s="3">
        <f>SUM(Nurse[[#This Row],[RN Hours (excl. Admin, DON)]],Nurse[[#This Row],[RN Admin Hours]],Nurse[[#This Row],[RN DON Hours]])</f>
        <v>22.869565217391305</v>
      </c>
      <c r="M2992" s="3">
        <v>13.894021739130435</v>
      </c>
      <c r="N2992" s="3">
        <v>3.410326086956522</v>
      </c>
      <c r="O2992" s="3">
        <v>5.5652173913043477</v>
      </c>
      <c r="P2992" s="3">
        <f>SUM(Nurse[[#This Row],[LPN Hours (excl. Admin)]],Nurse[[#This Row],[LPN Admin Hours]])</f>
        <v>93.423913043478265</v>
      </c>
      <c r="Q2992" s="3">
        <v>83.970108695652172</v>
      </c>
      <c r="R2992" s="3">
        <v>9.4538043478260878</v>
      </c>
      <c r="S2992" s="3">
        <f>SUM(Nurse[[#This Row],[CNA Hours]],Nurse[[#This Row],[NA TR Hours]],Nurse[[#This Row],[Med Aide/Tech Hours]])</f>
        <v>124.99456521739131</v>
      </c>
      <c r="T2992" s="3">
        <v>113.89402173913044</v>
      </c>
      <c r="U2992" s="3">
        <v>11.100543478260869</v>
      </c>
      <c r="V2992" s="3">
        <v>0</v>
      </c>
      <c r="W2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078804347826086</v>
      </c>
      <c r="X2992" s="3">
        <v>0</v>
      </c>
      <c r="Y2992" s="3">
        <v>0</v>
      </c>
      <c r="Z2992" s="3">
        <v>0</v>
      </c>
      <c r="AA2992" s="3">
        <v>25.608695652173914</v>
      </c>
      <c r="AB2992" s="3">
        <v>0</v>
      </c>
      <c r="AC2992" s="3">
        <v>4.4701086956521738</v>
      </c>
      <c r="AD2992" s="3">
        <v>0</v>
      </c>
      <c r="AE2992" s="3">
        <v>0</v>
      </c>
      <c r="AF2992">
        <v>115099</v>
      </c>
      <c r="AG2992">
        <v>4</v>
      </c>
      <c r="AH2992"/>
    </row>
    <row r="2993" spans="1:34" x14ac:dyDescent="0.25">
      <c r="A2993" t="s">
        <v>14591</v>
      </c>
      <c r="B2993" t="s">
        <v>2681</v>
      </c>
      <c r="C2993" t="s">
        <v>17349</v>
      </c>
      <c r="D2993" t="s">
        <v>14962</v>
      </c>
      <c r="E2993" s="3">
        <v>93.260869565217391</v>
      </c>
      <c r="F2993" s="3">
        <f>Nurse[[#This Row],[Total Nurse Staff Hours]]/Nurse[[#This Row],[MDS Census]]</f>
        <v>3.0826340326340329</v>
      </c>
      <c r="G2993" s="3">
        <f>Nurse[[#This Row],[Total Direct Care Staff Hours]]/Nurse[[#This Row],[MDS Census]]</f>
        <v>2.9680944055944058</v>
      </c>
      <c r="H2993" s="3">
        <f>Nurse[[#This Row],[Total RN Hours (w/ Admin, DON)]]/Nurse[[#This Row],[MDS Census]]</f>
        <v>0.20177738927738928</v>
      </c>
      <c r="I2993" s="3">
        <f>Nurse[[#This Row],[RN Hours (excl. Admin, DON)]]/Nurse[[#This Row],[MDS Census]]</f>
        <v>0.11092657342657343</v>
      </c>
      <c r="J2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48913043478262</v>
      </c>
      <c r="K2993" s="3">
        <f>SUM(Nurse[[#This Row],[RN Hours (excl. Admin, DON)]],Nurse[[#This Row],[LPN Hours (excl. Admin)]],Nurse[[#This Row],[CNA Hours]],Nurse[[#This Row],[NA TR Hours]],Nurse[[#This Row],[Med Aide/Tech Hours]])</f>
        <v>276.80706521739131</v>
      </c>
      <c r="L2993" s="3">
        <f>SUM(Nurse[[#This Row],[RN Hours (excl. Admin, DON)]],Nurse[[#This Row],[RN Admin Hours]],Nurse[[#This Row],[RN DON Hours]])</f>
        <v>18.817934782608695</v>
      </c>
      <c r="M2993" s="3">
        <v>10.345108695652174</v>
      </c>
      <c r="N2993" s="3">
        <v>4.7336956521739131</v>
      </c>
      <c r="O2993" s="3">
        <v>3.7391304347826089</v>
      </c>
      <c r="P2993" s="3">
        <f>SUM(Nurse[[#This Row],[LPN Hours (excl. Admin)]],Nurse[[#This Row],[LPN Admin Hours]])</f>
        <v>98.385869565217391</v>
      </c>
      <c r="Q2993" s="3">
        <v>96.176630434782609</v>
      </c>
      <c r="R2993" s="3">
        <v>2.2092391304347827</v>
      </c>
      <c r="S2993" s="3">
        <f>SUM(Nurse[[#This Row],[CNA Hours]],Nurse[[#This Row],[NA TR Hours]],Nurse[[#This Row],[Med Aide/Tech Hours]])</f>
        <v>170.28532608695653</v>
      </c>
      <c r="T2993" s="3">
        <v>170.28532608695653</v>
      </c>
      <c r="U2993" s="3">
        <v>0</v>
      </c>
      <c r="V2993" s="3">
        <v>0</v>
      </c>
      <c r="W2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93" s="3">
        <v>0</v>
      </c>
      <c r="Y2993" s="3">
        <v>0</v>
      </c>
      <c r="Z2993" s="3">
        <v>0</v>
      </c>
      <c r="AA2993" s="3">
        <v>0</v>
      </c>
      <c r="AB2993" s="3">
        <v>0</v>
      </c>
      <c r="AC2993" s="3">
        <v>0</v>
      </c>
      <c r="AD2993" s="3">
        <v>0</v>
      </c>
      <c r="AE2993" s="3">
        <v>0</v>
      </c>
      <c r="AF2993">
        <v>115431</v>
      </c>
      <c r="AG2993">
        <v>4</v>
      </c>
      <c r="AH2993"/>
    </row>
    <row r="2994" spans="1:34" x14ac:dyDescent="0.25">
      <c r="A2994" t="s">
        <v>14591</v>
      </c>
      <c r="B2994" t="s">
        <v>2670</v>
      </c>
      <c r="C2994" t="s">
        <v>17342</v>
      </c>
      <c r="D2994" t="s">
        <v>14957</v>
      </c>
      <c r="E2994" s="3">
        <v>87.684782608695656</v>
      </c>
      <c r="F2994" s="3">
        <f>Nurse[[#This Row],[Total Nurse Staff Hours]]/Nurse[[#This Row],[MDS Census]]</f>
        <v>3.1635986116276187</v>
      </c>
      <c r="G2994" s="3">
        <f>Nurse[[#This Row],[Total Direct Care Staff Hours]]/Nurse[[#This Row],[MDS Census]]</f>
        <v>2.9761683401512333</v>
      </c>
      <c r="H2994" s="3">
        <f>Nurse[[#This Row],[Total RN Hours (w/ Admin, DON)]]/Nurse[[#This Row],[MDS Census]]</f>
        <v>0.46014627494731625</v>
      </c>
      <c r="I2994" s="3">
        <f>Nurse[[#This Row],[RN Hours (excl. Admin, DON)]]/Nurse[[#This Row],[MDS Census]]</f>
        <v>0.39766951778852111</v>
      </c>
      <c r="J2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39945652173913</v>
      </c>
      <c r="K2994" s="3">
        <f>SUM(Nurse[[#This Row],[RN Hours (excl. Admin, DON)]],Nurse[[#This Row],[LPN Hours (excl. Admin)]],Nurse[[#This Row],[CNA Hours]],Nurse[[#This Row],[NA TR Hours]],Nurse[[#This Row],[Med Aide/Tech Hours]])</f>
        <v>260.9646739130435</v>
      </c>
      <c r="L2994" s="3">
        <f>SUM(Nurse[[#This Row],[RN Hours (excl. Admin, DON)]],Nurse[[#This Row],[RN Admin Hours]],Nurse[[#This Row],[RN DON Hours]])</f>
        <v>40.347826086956523</v>
      </c>
      <c r="M2994" s="3">
        <v>34.869565217391305</v>
      </c>
      <c r="N2994" s="3">
        <v>0</v>
      </c>
      <c r="O2994" s="3">
        <v>5.4782608695652177</v>
      </c>
      <c r="P2994" s="3">
        <f>SUM(Nurse[[#This Row],[LPN Hours (excl. Admin)]],Nurse[[#This Row],[LPN Admin Hours]])</f>
        <v>77.350543478260875</v>
      </c>
      <c r="Q2994" s="3">
        <v>66.394021739130437</v>
      </c>
      <c r="R2994" s="3">
        <v>10.956521739130435</v>
      </c>
      <c r="S2994" s="3">
        <f>SUM(Nurse[[#This Row],[CNA Hours]],Nurse[[#This Row],[NA TR Hours]],Nurse[[#This Row],[Med Aide/Tech Hours]])</f>
        <v>159.70108695652172</v>
      </c>
      <c r="T2994" s="3">
        <v>133.92391304347825</v>
      </c>
      <c r="U2994" s="3">
        <v>25.777173913043477</v>
      </c>
      <c r="V2994" s="3">
        <v>0</v>
      </c>
      <c r="W2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94" s="3">
        <v>0</v>
      </c>
      <c r="Y2994" s="3">
        <v>0</v>
      </c>
      <c r="Z2994" s="3">
        <v>0</v>
      </c>
      <c r="AA2994" s="3">
        <v>0</v>
      </c>
      <c r="AB2994" s="3">
        <v>0</v>
      </c>
      <c r="AC2994" s="3">
        <v>0</v>
      </c>
      <c r="AD2994" s="3">
        <v>0</v>
      </c>
      <c r="AE2994" s="3">
        <v>0</v>
      </c>
      <c r="AF2994">
        <v>115414</v>
      </c>
      <c r="AG2994">
        <v>4</v>
      </c>
      <c r="AH2994"/>
    </row>
    <row r="2995" spans="1:34" x14ac:dyDescent="0.25">
      <c r="A2995" t="s">
        <v>14591</v>
      </c>
      <c r="B2995" t="s">
        <v>2620</v>
      </c>
      <c r="C2995" t="s">
        <v>17315</v>
      </c>
      <c r="D2995" t="s">
        <v>14941</v>
      </c>
      <c r="E2995" s="3">
        <v>104.04347826086956</v>
      </c>
      <c r="F2995" s="3">
        <f>Nurse[[#This Row],[Total Nurse Staff Hours]]/Nurse[[#This Row],[MDS Census]]</f>
        <v>2.7494985374007519</v>
      </c>
      <c r="G2995" s="3">
        <f>Nurse[[#This Row],[Total Direct Care Staff Hours]]/Nurse[[#This Row],[MDS Census]]</f>
        <v>2.5559653155035518</v>
      </c>
      <c r="H2995" s="3">
        <f>Nurse[[#This Row],[Total RN Hours (w/ Admin, DON)]]/Nurse[[#This Row],[MDS Census]]</f>
        <v>0.4919504805683243</v>
      </c>
      <c r="I2995" s="3">
        <f>Nurse[[#This Row],[RN Hours (excl. Admin, DON)]]/Nurse[[#This Row],[MDS Census]]</f>
        <v>0.38494567488508147</v>
      </c>
      <c r="J2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06739130434778</v>
      </c>
      <c r="K2995" s="3">
        <f>SUM(Nurse[[#This Row],[RN Hours (excl. Admin, DON)]],Nurse[[#This Row],[LPN Hours (excl. Admin)]],Nurse[[#This Row],[CNA Hours]],Nurse[[#This Row],[NA TR Hours]],Nurse[[#This Row],[Med Aide/Tech Hours]])</f>
        <v>265.9315217391304</v>
      </c>
      <c r="L2995" s="3">
        <f>SUM(Nurse[[#This Row],[RN Hours (excl. Admin, DON)]],Nurse[[#This Row],[RN Admin Hours]],Nurse[[#This Row],[RN DON Hours]])</f>
        <v>51.184239130434783</v>
      </c>
      <c r="M2995" s="3">
        <v>40.051086956521736</v>
      </c>
      <c r="N2995" s="3">
        <v>5.6548913043478262</v>
      </c>
      <c r="O2995" s="3">
        <v>5.4782608695652177</v>
      </c>
      <c r="P2995" s="3">
        <f>SUM(Nurse[[#This Row],[LPN Hours (excl. Admin)]],Nurse[[#This Row],[LPN Admin Hours]])</f>
        <v>103.10054347826086</v>
      </c>
      <c r="Q2995" s="3">
        <v>94.097826086956516</v>
      </c>
      <c r="R2995" s="3">
        <v>9.0027173913043477</v>
      </c>
      <c r="S2995" s="3">
        <f>SUM(Nurse[[#This Row],[CNA Hours]],Nurse[[#This Row],[NA TR Hours]],Nurse[[#This Row],[Med Aide/Tech Hours]])</f>
        <v>131.78260869565219</v>
      </c>
      <c r="T2995" s="3">
        <v>103.95923913043478</v>
      </c>
      <c r="U2995" s="3">
        <v>27.823369565217391</v>
      </c>
      <c r="V2995" s="3">
        <v>0</v>
      </c>
      <c r="W2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217391304347827</v>
      </c>
      <c r="X2995" s="3">
        <v>0</v>
      </c>
      <c r="Y2995" s="3">
        <v>0</v>
      </c>
      <c r="Z2995" s="3">
        <v>0</v>
      </c>
      <c r="AA2995" s="3">
        <v>0</v>
      </c>
      <c r="AB2995" s="3">
        <v>0</v>
      </c>
      <c r="AC2995" s="3">
        <v>2.0217391304347827</v>
      </c>
      <c r="AD2995" s="3">
        <v>0</v>
      </c>
      <c r="AE2995" s="3">
        <v>0</v>
      </c>
      <c r="AF2995">
        <v>115329</v>
      </c>
      <c r="AG2995">
        <v>4</v>
      </c>
      <c r="AH2995"/>
    </row>
    <row r="2996" spans="1:34" x14ac:dyDescent="0.25">
      <c r="A2996" t="s">
        <v>14591</v>
      </c>
      <c r="B2996" t="s">
        <v>2588</v>
      </c>
      <c r="C2996" t="s">
        <v>17299</v>
      </c>
      <c r="D2996" t="s">
        <v>14930</v>
      </c>
      <c r="E2996" s="3">
        <v>157.67391304347825</v>
      </c>
      <c r="F2996" s="3">
        <f>Nurse[[#This Row],[Total Nurse Staff Hours]]/Nurse[[#This Row],[MDS Census]]</f>
        <v>3.4328726044395426</v>
      </c>
      <c r="G2996" s="3">
        <f>Nurse[[#This Row],[Total Direct Care Staff Hours]]/Nurse[[#This Row],[MDS Census]]</f>
        <v>3.1361677926375293</v>
      </c>
      <c r="H2996" s="3">
        <f>Nurse[[#This Row],[Total RN Hours (w/ Admin, DON)]]/Nurse[[#This Row],[MDS Census]]</f>
        <v>0.38689163104922109</v>
      </c>
      <c r="I2996" s="3">
        <f>Nurse[[#This Row],[RN Hours (excl. Admin, DON)]]/Nurse[[#This Row],[MDS Census]]</f>
        <v>0.22399351992279057</v>
      </c>
      <c r="J2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1.27445652173913</v>
      </c>
      <c r="K2996" s="3">
        <f>SUM(Nurse[[#This Row],[RN Hours (excl. Admin, DON)]],Nurse[[#This Row],[LPN Hours (excl. Admin)]],Nurse[[#This Row],[CNA Hours]],Nurse[[#This Row],[NA TR Hours]],Nurse[[#This Row],[Med Aide/Tech Hours]])</f>
        <v>494.49184782608694</v>
      </c>
      <c r="L2996" s="3">
        <f>SUM(Nurse[[#This Row],[RN Hours (excl. Admin, DON)]],Nurse[[#This Row],[RN Admin Hours]],Nurse[[#This Row],[RN DON Hours]])</f>
        <v>61.002717391304351</v>
      </c>
      <c r="M2996" s="3">
        <v>35.317934782608695</v>
      </c>
      <c r="N2996" s="3">
        <v>14.206521739130435</v>
      </c>
      <c r="O2996" s="3">
        <v>11.478260869565217</v>
      </c>
      <c r="P2996" s="3">
        <f>SUM(Nurse[[#This Row],[LPN Hours (excl. Admin)]],Nurse[[#This Row],[LPN Admin Hours]])</f>
        <v>189.74184782608697</v>
      </c>
      <c r="Q2996" s="3">
        <v>168.64402173913044</v>
      </c>
      <c r="R2996" s="3">
        <v>21.097826086956523</v>
      </c>
      <c r="S2996" s="3">
        <f>SUM(Nurse[[#This Row],[CNA Hours]],Nurse[[#This Row],[NA TR Hours]],Nurse[[#This Row],[Med Aide/Tech Hours]])</f>
        <v>290.52989130434781</v>
      </c>
      <c r="T2996" s="3">
        <v>198.64673913043478</v>
      </c>
      <c r="U2996" s="3">
        <v>91.883152173913047</v>
      </c>
      <c r="V2996" s="3">
        <v>0</v>
      </c>
      <c r="W2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96" s="3">
        <v>0</v>
      </c>
      <c r="Y2996" s="3">
        <v>0</v>
      </c>
      <c r="Z2996" s="3">
        <v>0</v>
      </c>
      <c r="AA2996" s="3">
        <v>0</v>
      </c>
      <c r="AB2996" s="3">
        <v>0</v>
      </c>
      <c r="AC2996" s="3">
        <v>0</v>
      </c>
      <c r="AD2996" s="3">
        <v>0</v>
      </c>
      <c r="AE2996" s="3">
        <v>0</v>
      </c>
      <c r="AF2996">
        <v>115265</v>
      </c>
      <c r="AG2996">
        <v>4</v>
      </c>
      <c r="AH2996"/>
    </row>
    <row r="2997" spans="1:34" x14ac:dyDescent="0.25">
      <c r="A2997" t="s">
        <v>14591</v>
      </c>
      <c r="B2997" t="s">
        <v>2889</v>
      </c>
      <c r="C2997" t="s">
        <v>17287</v>
      </c>
      <c r="D2997" t="s">
        <v>14920</v>
      </c>
      <c r="E2997" s="3">
        <v>46.467391304347828</v>
      </c>
      <c r="F2997" s="3">
        <f>Nurse[[#This Row],[Total Nurse Staff Hours]]/Nurse[[#This Row],[MDS Census]]</f>
        <v>3.5997894736842109</v>
      </c>
      <c r="G2997" s="3">
        <f>Nurse[[#This Row],[Total Direct Care Staff Hours]]/Nurse[[#This Row],[MDS Census]]</f>
        <v>3.3276865497076029</v>
      </c>
      <c r="H2997" s="3">
        <f>Nurse[[#This Row],[Total RN Hours (w/ Admin, DON)]]/Nurse[[#This Row],[MDS Census]]</f>
        <v>0.34044210526315788</v>
      </c>
      <c r="I2997" s="3">
        <f>Nurse[[#This Row],[RN Hours (excl. Admin, DON)]]/Nurse[[#This Row],[MDS Census]]</f>
        <v>6.8339181286549699E-2</v>
      </c>
      <c r="J2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27282608695654</v>
      </c>
      <c r="K2997" s="3">
        <f>SUM(Nurse[[#This Row],[RN Hours (excl. Admin, DON)]],Nurse[[#This Row],[LPN Hours (excl. Admin)]],Nurse[[#This Row],[CNA Hours]],Nurse[[#This Row],[NA TR Hours]],Nurse[[#This Row],[Med Aide/Tech Hours]])</f>
        <v>154.62891304347829</v>
      </c>
      <c r="L2997" s="3">
        <f>SUM(Nurse[[#This Row],[RN Hours (excl. Admin, DON)]],Nurse[[#This Row],[RN Admin Hours]],Nurse[[#This Row],[RN DON Hours]])</f>
        <v>15.819456521739131</v>
      </c>
      <c r="M2997" s="3">
        <v>3.1755434782608694</v>
      </c>
      <c r="N2997" s="3">
        <v>6.9047826086956539</v>
      </c>
      <c r="O2997" s="3">
        <v>5.7391304347826084</v>
      </c>
      <c r="P2997" s="3">
        <f>SUM(Nurse[[#This Row],[LPN Hours (excl. Admin)]],Nurse[[#This Row],[LPN Admin Hours]])</f>
        <v>66.321413043478273</v>
      </c>
      <c r="Q2997" s="3">
        <v>66.321413043478273</v>
      </c>
      <c r="R2997" s="3">
        <v>0</v>
      </c>
      <c r="S2997" s="3">
        <f>SUM(Nurse[[#This Row],[CNA Hours]],Nurse[[#This Row],[NA TR Hours]],Nurse[[#This Row],[Med Aide/Tech Hours]])</f>
        <v>85.131956521739141</v>
      </c>
      <c r="T2997" s="3">
        <v>85.131956521739141</v>
      </c>
      <c r="U2997" s="3">
        <v>0</v>
      </c>
      <c r="V2997" s="3">
        <v>0</v>
      </c>
      <c r="W2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997" s="3">
        <v>0</v>
      </c>
      <c r="Y2997" s="3">
        <v>0</v>
      </c>
      <c r="Z2997" s="3">
        <v>0</v>
      </c>
      <c r="AA2997" s="3">
        <v>0</v>
      </c>
      <c r="AB2997" s="3">
        <v>0</v>
      </c>
      <c r="AC2997" s="3">
        <v>0</v>
      </c>
      <c r="AD2997" s="3">
        <v>0</v>
      </c>
      <c r="AE2997" s="3">
        <v>0</v>
      </c>
      <c r="AF2997">
        <v>115725</v>
      </c>
      <c r="AG2997">
        <v>4</v>
      </c>
      <c r="AH2997"/>
    </row>
    <row r="2998" spans="1:34" x14ac:dyDescent="0.25">
      <c r="A2998" t="s">
        <v>14591</v>
      </c>
      <c r="B2998" t="s">
        <v>2686</v>
      </c>
      <c r="C2998" t="s">
        <v>17350</v>
      </c>
      <c r="D2998" t="s">
        <v>14963</v>
      </c>
      <c r="E2998" s="3">
        <v>70.326086956521735</v>
      </c>
      <c r="F2998" s="3">
        <f>Nurse[[#This Row],[Total Nurse Staff Hours]]/Nurse[[#This Row],[MDS Census]]</f>
        <v>3.1681112828438938</v>
      </c>
      <c r="G2998" s="3">
        <f>Nurse[[#This Row],[Total Direct Care Staff Hours]]/Nurse[[#This Row],[MDS Census]]</f>
        <v>3.0157357032457481</v>
      </c>
      <c r="H2998" s="3">
        <f>Nurse[[#This Row],[Total RN Hours (w/ Admin, DON)]]/Nurse[[#This Row],[MDS Census]]</f>
        <v>0.33840185471406486</v>
      </c>
      <c r="I2998" s="3">
        <f>Nurse[[#This Row],[RN Hours (excl. Admin, DON)]]/Nurse[[#This Row],[MDS Census]]</f>
        <v>0.18602627511591957</v>
      </c>
      <c r="J2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80086956521728</v>
      </c>
      <c r="K2998" s="3">
        <f>SUM(Nurse[[#This Row],[RN Hours (excl. Admin, DON)]],Nurse[[#This Row],[LPN Hours (excl. Admin)]],Nurse[[#This Row],[CNA Hours]],Nurse[[#This Row],[NA TR Hours]],Nurse[[#This Row],[Med Aide/Tech Hours]])</f>
        <v>212.08489130434771</v>
      </c>
      <c r="L2998" s="3">
        <f>SUM(Nurse[[#This Row],[RN Hours (excl. Admin, DON)]],Nurse[[#This Row],[RN Admin Hours]],Nurse[[#This Row],[RN DON Hours]])</f>
        <v>23.798478260869562</v>
      </c>
      <c r="M2998" s="3">
        <v>13.082499999999996</v>
      </c>
      <c r="N2998" s="3">
        <v>4.9768478260869555</v>
      </c>
      <c r="O2998" s="3">
        <v>5.7391304347826084</v>
      </c>
      <c r="P2998" s="3">
        <f>SUM(Nurse[[#This Row],[LPN Hours (excl. Admin)]],Nurse[[#This Row],[LPN Admin Hours]])</f>
        <v>69.492065217391286</v>
      </c>
      <c r="Q2998" s="3">
        <v>69.492065217391286</v>
      </c>
      <c r="R2998" s="3">
        <v>0</v>
      </c>
      <c r="S2998" s="3">
        <f>SUM(Nurse[[#This Row],[CNA Hours]],Nurse[[#This Row],[NA TR Hours]],Nurse[[#This Row],[Med Aide/Tech Hours]])</f>
        <v>129.51032608695644</v>
      </c>
      <c r="T2998" s="3">
        <v>129.51032608695644</v>
      </c>
      <c r="U2998" s="3">
        <v>0</v>
      </c>
      <c r="V2998" s="3">
        <v>0</v>
      </c>
      <c r="W2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545652173913062</v>
      </c>
      <c r="X2998" s="3">
        <v>0</v>
      </c>
      <c r="Y2998" s="3">
        <v>0</v>
      </c>
      <c r="Z2998" s="3">
        <v>0</v>
      </c>
      <c r="AA2998" s="3">
        <v>5.1910869565217403</v>
      </c>
      <c r="AB2998" s="3">
        <v>0</v>
      </c>
      <c r="AC2998" s="3">
        <v>4.0634782608695659</v>
      </c>
      <c r="AD2998" s="3">
        <v>0</v>
      </c>
      <c r="AE2998" s="3">
        <v>0</v>
      </c>
      <c r="AF2998">
        <v>115449</v>
      </c>
      <c r="AG2998">
        <v>4</v>
      </c>
      <c r="AH2998"/>
    </row>
    <row r="2999" spans="1:34" x14ac:dyDescent="0.25">
      <c r="A2999" t="s">
        <v>14591</v>
      </c>
      <c r="B2999" t="s">
        <v>2682</v>
      </c>
      <c r="C2999" t="s">
        <v>17350</v>
      </c>
      <c r="D2999" t="s">
        <v>14963</v>
      </c>
      <c r="E2999" s="3">
        <v>65.847826086956516</v>
      </c>
      <c r="F2999" s="3">
        <f>Nurse[[#This Row],[Total Nurse Staff Hours]]/Nurse[[#This Row],[MDS Census]]</f>
        <v>3.202248266754705</v>
      </c>
      <c r="G2999" s="3">
        <f>Nurse[[#This Row],[Total Direct Care Staff Hours]]/Nurse[[#This Row],[MDS Census]]</f>
        <v>2.8439006272697265</v>
      </c>
      <c r="H2999" s="3">
        <f>Nurse[[#This Row],[Total RN Hours (w/ Admin, DON)]]/Nurse[[#This Row],[MDS Census]]</f>
        <v>0.42807692307692319</v>
      </c>
      <c r="I2999" s="3">
        <f>Nurse[[#This Row],[RN Hours (excl. Admin, DON)]]/Nurse[[#This Row],[MDS Census]]</f>
        <v>0.25783922086497202</v>
      </c>
      <c r="J2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86108695652175</v>
      </c>
      <c r="K2999" s="3">
        <f>SUM(Nurse[[#This Row],[RN Hours (excl. Admin, DON)]],Nurse[[#This Row],[LPN Hours (excl. Admin)]],Nurse[[#This Row],[CNA Hours]],Nurse[[#This Row],[NA TR Hours]],Nurse[[#This Row],[Med Aide/Tech Hours]])</f>
        <v>187.26467391304351</v>
      </c>
      <c r="L2999" s="3">
        <f>SUM(Nurse[[#This Row],[RN Hours (excl. Admin, DON)]],Nurse[[#This Row],[RN Admin Hours]],Nurse[[#This Row],[RN DON Hours]])</f>
        <v>28.1879347826087</v>
      </c>
      <c r="M2999" s="3">
        <v>16.978152173913049</v>
      </c>
      <c r="N2999" s="3">
        <v>5.4706521739130434</v>
      </c>
      <c r="O2999" s="3">
        <v>5.7391304347826084</v>
      </c>
      <c r="P2999" s="3">
        <f>SUM(Nurse[[#This Row],[LPN Hours (excl. Admin)]],Nurse[[#This Row],[LPN Admin Hours]])</f>
        <v>63.95913043478258</v>
      </c>
      <c r="Q2999" s="3">
        <v>51.57249999999997</v>
      </c>
      <c r="R2999" s="3">
        <v>12.386630434782608</v>
      </c>
      <c r="S2999" s="3">
        <f>SUM(Nurse[[#This Row],[CNA Hours]],Nurse[[#This Row],[NA TR Hours]],Nurse[[#This Row],[Med Aide/Tech Hours]])</f>
        <v>118.71402173913047</v>
      </c>
      <c r="T2999" s="3">
        <v>118.71402173913047</v>
      </c>
      <c r="U2999" s="3">
        <v>0</v>
      </c>
      <c r="V2999" s="3">
        <v>0</v>
      </c>
      <c r="W2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57065217391304</v>
      </c>
      <c r="X2999" s="3">
        <v>0</v>
      </c>
      <c r="Y2999" s="3">
        <v>0</v>
      </c>
      <c r="Z2999" s="3">
        <v>0</v>
      </c>
      <c r="AA2999" s="3">
        <v>0</v>
      </c>
      <c r="AB2999" s="3">
        <v>0</v>
      </c>
      <c r="AC2999" s="3">
        <v>10.357065217391304</v>
      </c>
      <c r="AD2999" s="3">
        <v>0</v>
      </c>
      <c r="AE2999" s="3">
        <v>0</v>
      </c>
      <c r="AF2999">
        <v>115435</v>
      </c>
      <c r="AG2999">
        <v>4</v>
      </c>
      <c r="AH2999"/>
    </row>
    <row r="3000" spans="1:34" x14ac:dyDescent="0.25">
      <c r="A3000" t="s">
        <v>14591</v>
      </c>
      <c r="B3000" t="s">
        <v>2810</v>
      </c>
      <c r="C3000" t="s">
        <v>17413</v>
      </c>
      <c r="D3000" t="s">
        <v>14996</v>
      </c>
      <c r="E3000" s="3">
        <v>59.826086956521742</v>
      </c>
      <c r="F3000" s="3">
        <f>Nurse[[#This Row],[Total Nurse Staff Hours]]/Nurse[[#This Row],[MDS Census]]</f>
        <v>2.6662881540697674</v>
      </c>
      <c r="G3000" s="3">
        <f>Nurse[[#This Row],[Total Direct Care Staff Hours]]/Nurse[[#This Row],[MDS Census]]</f>
        <v>2.4287336482558142</v>
      </c>
      <c r="H3000" s="3">
        <f>Nurse[[#This Row],[Total RN Hours (w/ Admin, DON)]]/Nurse[[#This Row],[MDS Census]]</f>
        <v>0.21398074127906977</v>
      </c>
      <c r="I3000" s="3">
        <f>Nurse[[#This Row],[RN Hours (excl. Admin, DON)]]/Nurse[[#This Row],[MDS Census]]</f>
        <v>6.4680232558139525E-2</v>
      </c>
      <c r="J3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51358695652175</v>
      </c>
      <c r="K3000" s="3">
        <f>SUM(Nurse[[#This Row],[RN Hours (excl. Admin, DON)]],Nurse[[#This Row],[LPN Hours (excl. Admin)]],Nurse[[#This Row],[CNA Hours]],Nurse[[#This Row],[NA TR Hours]],Nurse[[#This Row],[Med Aide/Tech Hours]])</f>
        <v>145.30163043478262</v>
      </c>
      <c r="L3000" s="3">
        <f>SUM(Nurse[[#This Row],[RN Hours (excl. Admin, DON)]],Nurse[[#This Row],[RN Admin Hours]],Nurse[[#This Row],[RN DON Hours]])</f>
        <v>12.801630434782609</v>
      </c>
      <c r="M3000" s="3">
        <v>3.8695652173913042</v>
      </c>
      <c r="N3000" s="3">
        <v>4.6711956521739131</v>
      </c>
      <c r="O3000" s="3">
        <v>4.2608695652173916</v>
      </c>
      <c r="P3000" s="3">
        <f>SUM(Nurse[[#This Row],[LPN Hours (excl. Admin)]],Nurse[[#This Row],[LPN Admin Hours]])</f>
        <v>54.557065217391305</v>
      </c>
      <c r="Q3000" s="3">
        <v>49.277173913043477</v>
      </c>
      <c r="R3000" s="3">
        <v>5.2798913043478262</v>
      </c>
      <c r="S3000" s="3">
        <f>SUM(Nurse[[#This Row],[CNA Hours]],Nurse[[#This Row],[NA TR Hours]],Nurse[[#This Row],[Med Aide/Tech Hours]])</f>
        <v>92.154891304347828</v>
      </c>
      <c r="T3000" s="3">
        <v>92.154891304347828</v>
      </c>
      <c r="U3000" s="3">
        <v>0</v>
      </c>
      <c r="V3000" s="3">
        <v>0</v>
      </c>
      <c r="W3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00" s="3">
        <v>0</v>
      </c>
      <c r="Y3000" s="3">
        <v>0</v>
      </c>
      <c r="Z3000" s="3">
        <v>0</v>
      </c>
      <c r="AA3000" s="3">
        <v>0</v>
      </c>
      <c r="AB3000" s="3">
        <v>0</v>
      </c>
      <c r="AC3000" s="3">
        <v>0</v>
      </c>
      <c r="AD3000" s="3">
        <v>0</v>
      </c>
      <c r="AE3000" s="3">
        <v>0</v>
      </c>
      <c r="AF3000">
        <v>115626</v>
      </c>
      <c r="AG3000">
        <v>4</v>
      </c>
      <c r="AH3000"/>
    </row>
    <row r="3001" spans="1:34" x14ac:dyDescent="0.25">
      <c r="A3001" t="s">
        <v>14591</v>
      </c>
      <c r="B3001" t="s">
        <v>2775</v>
      </c>
      <c r="C3001" t="s">
        <v>17394</v>
      </c>
      <c r="D3001" t="s">
        <v>14759</v>
      </c>
      <c r="E3001" s="3">
        <v>72.043478260869563</v>
      </c>
      <c r="F3001" s="3">
        <f>Nurse[[#This Row],[Total Nurse Staff Hours]]/Nurse[[#This Row],[MDS Census]]</f>
        <v>2.6699788774894384</v>
      </c>
      <c r="G3001" s="3">
        <f>Nurse[[#This Row],[Total Direct Care Staff Hours]]/Nurse[[#This Row],[MDS Census]]</f>
        <v>2.4549094749547371</v>
      </c>
      <c r="H3001" s="3">
        <f>Nurse[[#This Row],[Total RN Hours (w/ Admin, DON)]]/Nurse[[#This Row],[MDS Census]]</f>
        <v>0.24527610138805062</v>
      </c>
      <c r="I3001" s="3">
        <f>Nurse[[#This Row],[RN Hours (excl. Admin, DON)]]/Nurse[[#This Row],[MDS Census]]</f>
        <v>0.17868738684369334</v>
      </c>
      <c r="J3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35456521739127</v>
      </c>
      <c r="K3001" s="3">
        <f>SUM(Nurse[[#This Row],[RN Hours (excl. Admin, DON)]],Nurse[[#This Row],[LPN Hours (excl. Admin)]],Nurse[[#This Row],[CNA Hours]],Nurse[[#This Row],[NA TR Hours]],Nurse[[#This Row],[Med Aide/Tech Hours]])</f>
        <v>176.8602173913043</v>
      </c>
      <c r="L3001" s="3">
        <f>SUM(Nurse[[#This Row],[RN Hours (excl. Admin, DON)]],Nurse[[#This Row],[RN Admin Hours]],Nurse[[#This Row],[RN DON Hours]])</f>
        <v>17.670543478260864</v>
      </c>
      <c r="M3001" s="3">
        <v>12.873260869565211</v>
      </c>
      <c r="N3001" s="3">
        <v>0</v>
      </c>
      <c r="O3001" s="3">
        <v>4.7972826086956522</v>
      </c>
      <c r="P3001" s="3">
        <f>SUM(Nurse[[#This Row],[LPN Hours (excl. Admin)]],Nurse[[#This Row],[LPN Admin Hours]])</f>
        <v>70.95999999999998</v>
      </c>
      <c r="Q3001" s="3">
        <v>60.262934782608681</v>
      </c>
      <c r="R3001" s="3">
        <v>10.697065217391303</v>
      </c>
      <c r="S3001" s="3">
        <f>SUM(Nurse[[#This Row],[CNA Hours]],Nurse[[#This Row],[NA TR Hours]],Nurse[[#This Row],[Med Aide/Tech Hours]])</f>
        <v>103.72402173913044</v>
      </c>
      <c r="T3001" s="3">
        <v>92.010978260869564</v>
      </c>
      <c r="U3001" s="3">
        <v>11.713043478260868</v>
      </c>
      <c r="V3001" s="3">
        <v>0</v>
      </c>
      <c r="W3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320652173913042</v>
      </c>
      <c r="X3001" s="3">
        <v>0</v>
      </c>
      <c r="Y3001" s="3">
        <v>0</v>
      </c>
      <c r="Z3001" s="3">
        <v>0</v>
      </c>
      <c r="AA3001" s="3">
        <v>0</v>
      </c>
      <c r="AB3001" s="3">
        <v>0</v>
      </c>
      <c r="AC3001" s="3">
        <v>2.4320652173913042</v>
      </c>
      <c r="AD3001" s="3">
        <v>0</v>
      </c>
      <c r="AE3001" s="3">
        <v>0</v>
      </c>
      <c r="AF3001">
        <v>115579</v>
      </c>
      <c r="AG3001">
        <v>4</v>
      </c>
      <c r="AH3001"/>
    </row>
    <row r="3002" spans="1:34" x14ac:dyDescent="0.25">
      <c r="A3002" t="s">
        <v>14591</v>
      </c>
      <c r="B3002" t="s">
        <v>2853</v>
      </c>
      <c r="C3002" t="s">
        <v>17337</v>
      </c>
      <c r="D3002" t="s">
        <v>14854</v>
      </c>
      <c r="E3002" s="3">
        <v>45.630434782608695</v>
      </c>
      <c r="F3002" s="3">
        <f>Nurse[[#This Row],[Total Nurse Staff Hours]]/Nurse[[#This Row],[MDS Census]]</f>
        <v>3.0037732253454026</v>
      </c>
      <c r="G3002" s="3">
        <f>Nurse[[#This Row],[Total Direct Care Staff Hours]]/Nurse[[#This Row],[MDS Census]]</f>
        <v>2.7240662220104812</v>
      </c>
      <c r="H3002" s="3">
        <f>Nurse[[#This Row],[Total RN Hours (w/ Admin, DON)]]/Nurse[[#This Row],[MDS Census]]</f>
        <v>0.18107193901858029</v>
      </c>
      <c r="I3002" s="3">
        <f>Nurse[[#This Row],[RN Hours (excl. Admin, DON)]]/Nurse[[#This Row],[MDS Census]]</f>
        <v>5.2949023344449744E-2</v>
      </c>
      <c r="J3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06347826086957</v>
      </c>
      <c r="K3002" s="3">
        <f>SUM(Nurse[[#This Row],[RN Hours (excl. Admin, DON)]],Nurse[[#This Row],[LPN Hours (excl. Admin)]],Nurse[[#This Row],[CNA Hours]],Nurse[[#This Row],[NA TR Hours]],Nurse[[#This Row],[Med Aide/Tech Hours]])</f>
        <v>124.30032608695652</v>
      </c>
      <c r="L3002" s="3">
        <f>SUM(Nurse[[#This Row],[RN Hours (excl. Admin, DON)]],Nurse[[#This Row],[RN Admin Hours]],Nurse[[#This Row],[RN DON Hours]])</f>
        <v>8.2623913043478261</v>
      </c>
      <c r="M3002" s="3">
        <v>2.4160869565217395</v>
      </c>
      <c r="N3002" s="3">
        <v>0</v>
      </c>
      <c r="O3002" s="3">
        <v>5.8463043478260861</v>
      </c>
      <c r="P3002" s="3">
        <f>SUM(Nurse[[#This Row],[LPN Hours (excl. Admin)]],Nurse[[#This Row],[LPN Admin Hours]])</f>
        <v>42.533913043478279</v>
      </c>
      <c r="Q3002" s="3">
        <v>35.617065217391321</v>
      </c>
      <c r="R3002" s="3">
        <v>6.9168478260869568</v>
      </c>
      <c r="S3002" s="3">
        <f>SUM(Nurse[[#This Row],[CNA Hours]],Nurse[[#This Row],[NA TR Hours]],Nurse[[#This Row],[Med Aide/Tech Hours]])</f>
        <v>86.267173913043464</v>
      </c>
      <c r="T3002" s="3">
        <v>80.938152173913025</v>
      </c>
      <c r="U3002" s="3">
        <v>5.3290217391304342</v>
      </c>
      <c r="V3002" s="3">
        <v>0</v>
      </c>
      <c r="W3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36413043478254</v>
      </c>
      <c r="X3002" s="3">
        <v>1.2331521739130435</v>
      </c>
      <c r="Y3002" s="3">
        <v>0</v>
      </c>
      <c r="Z3002" s="3">
        <v>0</v>
      </c>
      <c r="AA3002" s="3">
        <v>4.1727173913043476</v>
      </c>
      <c r="AB3002" s="3">
        <v>0.12684782608695652</v>
      </c>
      <c r="AC3002" s="3">
        <v>23.903695652173905</v>
      </c>
      <c r="AD3002" s="3">
        <v>0</v>
      </c>
      <c r="AE3002" s="3">
        <v>0</v>
      </c>
      <c r="AF3002">
        <v>115685</v>
      </c>
      <c r="AG3002">
        <v>4</v>
      </c>
      <c r="AH3002"/>
    </row>
    <row r="3003" spans="1:34" x14ac:dyDescent="0.25">
      <c r="A3003" t="s">
        <v>14591</v>
      </c>
      <c r="B3003" t="s">
        <v>2696</v>
      </c>
      <c r="C3003" t="s">
        <v>17360</v>
      </c>
      <c r="D3003" t="s">
        <v>14968</v>
      </c>
      <c r="E3003" s="3">
        <v>89.467391304347828</v>
      </c>
      <c r="F3003" s="3">
        <f>Nurse[[#This Row],[Total Nurse Staff Hours]]/Nurse[[#This Row],[MDS Census]]</f>
        <v>2.890475033410278</v>
      </c>
      <c r="G3003" s="3">
        <f>Nurse[[#This Row],[Total Direct Care Staff Hours]]/Nurse[[#This Row],[MDS Census]]</f>
        <v>2.7458389017130358</v>
      </c>
      <c r="H3003" s="3">
        <f>Nurse[[#This Row],[Total RN Hours (w/ Admin, DON)]]/Nurse[[#This Row],[MDS Census]]</f>
        <v>0.30728344065119673</v>
      </c>
      <c r="I3003" s="3">
        <f>Nurse[[#This Row],[RN Hours (excl. Admin, DON)]]/Nurse[[#This Row],[MDS Census]]</f>
        <v>0.21901956019924676</v>
      </c>
      <c r="J3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60326086956519</v>
      </c>
      <c r="K3003" s="3">
        <f>SUM(Nurse[[#This Row],[RN Hours (excl. Admin, DON)]],Nurse[[#This Row],[LPN Hours (excl. Admin)]],Nurse[[#This Row],[CNA Hours]],Nurse[[#This Row],[NA TR Hours]],Nurse[[#This Row],[Med Aide/Tech Hours]])</f>
        <v>245.66304347826085</v>
      </c>
      <c r="L3003" s="3">
        <f>SUM(Nurse[[#This Row],[RN Hours (excl. Admin, DON)]],Nurse[[#This Row],[RN Admin Hours]],Nurse[[#This Row],[RN DON Hours]])</f>
        <v>27.491847826086961</v>
      </c>
      <c r="M3003" s="3">
        <v>19.595108695652176</v>
      </c>
      <c r="N3003" s="3">
        <v>2.9755434782608696</v>
      </c>
      <c r="O3003" s="3">
        <v>4.9211956521739131</v>
      </c>
      <c r="P3003" s="3">
        <f>SUM(Nurse[[#This Row],[LPN Hours (excl. Admin)]],Nurse[[#This Row],[LPN Admin Hours]])</f>
        <v>80.551630434782609</v>
      </c>
      <c r="Q3003" s="3">
        <v>75.508152173913047</v>
      </c>
      <c r="R3003" s="3">
        <v>5.0434782608695654</v>
      </c>
      <c r="S3003" s="3">
        <f>SUM(Nurse[[#This Row],[CNA Hours]],Nurse[[#This Row],[NA TR Hours]],Nurse[[#This Row],[Med Aide/Tech Hours]])</f>
        <v>150.55978260869563</v>
      </c>
      <c r="T3003" s="3">
        <v>148.9891304347826</v>
      </c>
      <c r="U3003" s="3">
        <v>1.5706521739130435</v>
      </c>
      <c r="V3003" s="3">
        <v>0</v>
      </c>
      <c r="W3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03" s="3">
        <v>0</v>
      </c>
      <c r="Y3003" s="3">
        <v>0</v>
      </c>
      <c r="Z3003" s="3">
        <v>0</v>
      </c>
      <c r="AA3003" s="3">
        <v>0</v>
      </c>
      <c r="AB3003" s="3">
        <v>0</v>
      </c>
      <c r="AC3003" s="3">
        <v>0</v>
      </c>
      <c r="AD3003" s="3">
        <v>0</v>
      </c>
      <c r="AE3003" s="3">
        <v>0</v>
      </c>
      <c r="AF3003">
        <v>115471</v>
      </c>
      <c r="AG3003">
        <v>4</v>
      </c>
      <c r="AH3003"/>
    </row>
    <row r="3004" spans="1:34" x14ac:dyDescent="0.25">
      <c r="A3004" t="s">
        <v>14591</v>
      </c>
      <c r="B3004" t="s">
        <v>2787</v>
      </c>
      <c r="C3004" t="s">
        <v>17400</v>
      </c>
      <c r="D3004" t="s">
        <v>14987</v>
      </c>
      <c r="E3004" s="3">
        <v>54.652173913043477</v>
      </c>
      <c r="F3004" s="3">
        <f>Nurse[[#This Row],[Total Nurse Staff Hours]]/Nurse[[#This Row],[MDS Census]]</f>
        <v>2.8162171837708829</v>
      </c>
      <c r="G3004" s="3">
        <f>Nurse[[#This Row],[Total Direct Care Staff Hours]]/Nurse[[#This Row],[MDS Census]]</f>
        <v>2.5409466984884648</v>
      </c>
      <c r="H3004" s="3">
        <f>Nurse[[#This Row],[Total RN Hours (w/ Admin, DON)]]/Nurse[[#This Row],[MDS Census]]</f>
        <v>0.55063643595863165</v>
      </c>
      <c r="I3004" s="3">
        <f>Nurse[[#This Row],[RN Hours (excl. Admin, DON)]]/Nurse[[#This Row],[MDS Census]]</f>
        <v>0.27536595067621322</v>
      </c>
      <c r="J3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91239130434781</v>
      </c>
      <c r="K3004" s="3">
        <f>SUM(Nurse[[#This Row],[RN Hours (excl. Admin, DON)]],Nurse[[#This Row],[LPN Hours (excl. Admin)]],Nurse[[#This Row],[CNA Hours]],Nurse[[#This Row],[NA TR Hours]],Nurse[[#This Row],[Med Aide/Tech Hours]])</f>
        <v>138.86826086956523</v>
      </c>
      <c r="L3004" s="3">
        <f>SUM(Nurse[[#This Row],[RN Hours (excl. Admin, DON)]],Nurse[[#This Row],[RN Admin Hours]],Nurse[[#This Row],[RN DON Hours]])</f>
        <v>30.093478260869563</v>
      </c>
      <c r="M3004" s="3">
        <v>15.049347826086956</v>
      </c>
      <c r="N3004" s="3">
        <v>9.3049999999999979</v>
      </c>
      <c r="O3004" s="3">
        <v>5.7391304347826084</v>
      </c>
      <c r="P3004" s="3">
        <f>SUM(Nurse[[#This Row],[LPN Hours (excl. Admin)]],Nurse[[#This Row],[LPN Admin Hours]])</f>
        <v>53.348586956521743</v>
      </c>
      <c r="Q3004" s="3">
        <v>53.348586956521743</v>
      </c>
      <c r="R3004" s="3">
        <v>0</v>
      </c>
      <c r="S3004" s="3">
        <f>SUM(Nurse[[#This Row],[CNA Hours]],Nurse[[#This Row],[NA TR Hours]],Nurse[[#This Row],[Med Aide/Tech Hours]])</f>
        <v>70.470326086956518</v>
      </c>
      <c r="T3004" s="3">
        <v>70.470326086956518</v>
      </c>
      <c r="U3004" s="3">
        <v>0</v>
      </c>
      <c r="V3004" s="3">
        <v>0</v>
      </c>
      <c r="W3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98260869565216</v>
      </c>
      <c r="X3004" s="3">
        <v>0</v>
      </c>
      <c r="Y3004" s="3">
        <v>5.4105434782608697</v>
      </c>
      <c r="Z3004" s="3">
        <v>0</v>
      </c>
      <c r="AA3004" s="3">
        <v>0</v>
      </c>
      <c r="AB3004" s="3">
        <v>0</v>
      </c>
      <c r="AC3004" s="3">
        <v>4.6877173913043473</v>
      </c>
      <c r="AD3004" s="3">
        <v>0</v>
      </c>
      <c r="AE3004" s="3">
        <v>0</v>
      </c>
      <c r="AF3004">
        <v>115597</v>
      </c>
      <c r="AG3004">
        <v>4</v>
      </c>
      <c r="AH3004"/>
    </row>
    <row r="3005" spans="1:34" x14ac:dyDescent="0.25">
      <c r="A3005" t="s">
        <v>14591</v>
      </c>
      <c r="B3005" t="s">
        <v>2685</v>
      </c>
      <c r="C3005" t="s">
        <v>17352</v>
      </c>
      <c r="D3005" t="s">
        <v>14693</v>
      </c>
      <c r="E3005" s="3">
        <v>80.597826086956516</v>
      </c>
      <c r="F3005" s="3">
        <f>Nurse[[#This Row],[Total Nurse Staff Hours]]/Nurse[[#This Row],[MDS Census]]</f>
        <v>3.3919487525286591</v>
      </c>
      <c r="G3005" s="3">
        <f>Nurse[[#This Row],[Total Direct Care Staff Hours]]/Nurse[[#This Row],[MDS Census]]</f>
        <v>3.1011679028995287</v>
      </c>
      <c r="H3005" s="3">
        <f>Nurse[[#This Row],[Total RN Hours (w/ Admin, DON)]]/Nurse[[#This Row],[MDS Census]]</f>
        <v>0.33679703304113295</v>
      </c>
      <c r="I3005" s="3">
        <f>Nurse[[#This Row],[RN Hours (excl. Admin, DON)]]/Nurse[[#This Row],[MDS Census]]</f>
        <v>0.16809035738368175</v>
      </c>
      <c r="J3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38369565217397</v>
      </c>
      <c r="K3005" s="3">
        <f>SUM(Nurse[[#This Row],[RN Hours (excl. Admin, DON)]],Nurse[[#This Row],[LPN Hours (excl. Admin)]],Nurse[[#This Row],[CNA Hours]],Nurse[[#This Row],[NA TR Hours]],Nurse[[#This Row],[Med Aide/Tech Hours]])</f>
        <v>249.94739130434786</v>
      </c>
      <c r="L3005" s="3">
        <f>SUM(Nurse[[#This Row],[RN Hours (excl. Admin, DON)]],Nurse[[#This Row],[RN Admin Hours]],Nurse[[#This Row],[RN DON Hours]])</f>
        <v>27.14510869565218</v>
      </c>
      <c r="M3005" s="3">
        <v>13.547717391304349</v>
      </c>
      <c r="N3005" s="3">
        <v>7.8582608695652203</v>
      </c>
      <c r="O3005" s="3">
        <v>5.7391304347826084</v>
      </c>
      <c r="P3005" s="3">
        <f>SUM(Nurse[[#This Row],[LPN Hours (excl. Admin)]],Nurse[[#This Row],[LPN Admin Hours]])</f>
        <v>84.799999999999983</v>
      </c>
      <c r="Q3005" s="3">
        <v>74.961086956521726</v>
      </c>
      <c r="R3005" s="3">
        <v>9.838913043478259</v>
      </c>
      <c r="S3005" s="3">
        <f>SUM(Nurse[[#This Row],[CNA Hours]],Nurse[[#This Row],[NA TR Hours]],Nurse[[#This Row],[Med Aide/Tech Hours]])</f>
        <v>161.43858695652179</v>
      </c>
      <c r="T3005" s="3">
        <v>161.43858695652179</v>
      </c>
      <c r="U3005" s="3">
        <v>0</v>
      </c>
      <c r="V3005" s="3">
        <v>0</v>
      </c>
      <c r="W3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50456521739126</v>
      </c>
      <c r="X3005" s="3">
        <v>0.2857608695652174</v>
      </c>
      <c r="Y3005" s="3">
        <v>0</v>
      </c>
      <c r="Z3005" s="3">
        <v>0</v>
      </c>
      <c r="AA3005" s="3">
        <v>8.6803260869565229</v>
      </c>
      <c r="AB3005" s="3">
        <v>0</v>
      </c>
      <c r="AC3005" s="3">
        <v>76.538478260869525</v>
      </c>
      <c r="AD3005" s="3">
        <v>0</v>
      </c>
      <c r="AE3005" s="3">
        <v>0</v>
      </c>
      <c r="AF3005">
        <v>115447</v>
      </c>
      <c r="AG3005">
        <v>4</v>
      </c>
      <c r="AH3005"/>
    </row>
    <row r="3006" spans="1:34" x14ac:dyDescent="0.25">
      <c r="A3006" t="s">
        <v>14591</v>
      </c>
      <c r="B3006" t="s">
        <v>2645</v>
      </c>
      <c r="C3006" t="s">
        <v>17328</v>
      </c>
      <c r="D3006" t="s">
        <v>14662</v>
      </c>
      <c r="E3006" s="3">
        <v>56.760869565217391</v>
      </c>
      <c r="F3006" s="3">
        <f>Nurse[[#This Row],[Total Nurse Staff Hours]]/Nurse[[#This Row],[MDS Census]]</f>
        <v>3.1136901570279591</v>
      </c>
      <c r="G3006" s="3">
        <f>Nurse[[#This Row],[Total Direct Care Staff Hours]]/Nurse[[#This Row],[MDS Census]]</f>
        <v>2.7463558023745698</v>
      </c>
      <c r="H3006" s="3">
        <f>Nurse[[#This Row],[Total RN Hours (w/ Admin, DON)]]/Nurse[[#This Row],[MDS Census]]</f>
        <v>0.53118728456530073</v>
      </c>
      <c r="I3006" s="3">
        <f>Nurse[[#This Row],[RN Hours (excl. Admin, DON)]]/Nurse[[#This Row],[MDS Census]]</f>
        <v>0.25220605132133284</v>
      </c>
      <c r="J3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73576086956524</v>
      </c>
      <c r="K3006" s="3">
        <f>SUM(Nurse[[#This Row],[RN Hours (excl. Admin, DON)]],Nurse[[#This Row],[LPN Hours (excl. Admin)]],Nurse[[#This Row],[CNA Hours]],Nurse[[#This Row],[NA TR Hours]],Nurse[[#This Row],[Med Aide/Tech Hours]])</f>
        <v>155.8855434782609</v>
      </c>
      <c r="L3006" s="3">
        <f>SUM(Nurse[[#This Row],[RN Hours (excl. Admin, DON)]],Nurse[[#This Row],[RN Admin Hours]],Nurse[[#This Row],[RN DON Hours]])</f>
        <v>30.150652173913045</v>
      </c>
      <c r="M3006" s="3">
        <v>14.315434782608696</v>
      </c>
      <c r="N3006" s="3">
        <v>10.09608695652174</v>
      </c>
      <c r="O3006" s="3">
        <v>5.7391304347826084</v>
      </c>
      <c r="P3006" s="3">
        <f>SUM(Nurse[[#This Row],[LPN Hours (excl. Admin)]],Nurse[[#This Row],[LPN Admin Hours]])</f>
        <v>51.884891304347846</v>
      </c>
      <c r="Q3006" s="3">
        <v>46.869891304347846</v>
      </c>
      <c r="R3006" s="3">
        <v>5.0149999999999997</v>
      </c>
      <c r="S3006" s="3">
        <f>SUM(Nurse[[#This Row],[CNA Hours]],Nurse[[#This Row],[NA TR Hours]],Nurse[[#This Row],[Med Aide/Tech Hours]])</f>
        <v>94.700217391304349</v>
      </c>
      <c r="T3006" s="3">
        <v>94.700217391304349</v>
      </c>
      <c r="U3006" s="3">
        <v>0</v>
      </c>
      <c r="V3006" s="3">
        <v>0</v>
      </c>
      <c r="W3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130434782608694</v>
      </c>
      <c r="X3006" s="3">
        <v>0</v>
      </c>
      <c r="Y3006" s="3">
        <v>0</v>
      </c>
      <c r="Z3006" s="3">
        <v>0</v>
      </c>
      <c r="AA3006" s="3">
        <v>0</v>
      </c>
      <c r="AB3006" s="3">
        <v>0</v>
      </c>
      <c r="AC3006" s="3">
        <v>0.17130434782608694</v>
      </c>
      <c r="AD3006" s="3">
        <v>0</v>
      </c>
      <c r="AE3006" s="3">
        <v>0</v>
      </c>
      <c r="AF3006">
        <v>115369</v>
      </c>
      <c r="AG3006">
        <v>4</v>
      </c>
      <c r="AH3006"/>
    </row>
    <row r="3007" spans="1:34" x14ac:dyDescent="0.25">
      <c r="A3007" t="s">
        <v>14591</v>
      </c>
      <c r="B3007" t="s">
        <v>2597</v>
      </c>
      <c r="C3007" t="s">
        <v>16897</v>
      </c>
      <c r="D3007" t="s">
        <v>14934</v>
      </c>
      <c r="E3007" s="3">
        <v>70.369565217391298</v>
      </c>
      <c r="F3007" s="3">
        <f>Nurse[[#This Row],[Total Nurse Staff Hours]]/Nurse[[#This Row],[MDS Census]]</f>
        <v>3.1876073524868707</v>
      </c>
      <c r="G3007" s="3">
        <f>Nurse[[#This Row],[Total Direct Care Staff Hours]]/Nurse[[#This Row],[MDS Census]]</f>
        <v>2.9840129749768303</v>
      </c>
      <c r="H3007" s="3">
        <f>Nurse[[#This Row],[Total RN Hours (w/ Admin, DON)]]/Nurse[[#This Row],[MDS Census]]</f>
        <v>0.4059206054989189</v>
      </c>
      <c r="I3007" s="3">
        <f>Nurse[[#This Row],[RN Hours (excl. Admin, DON)]]/Nurse[[#This Row],[MDS Census]]</f>
        <v>0.30371949335804771</v>
      </c>
      <c r="J3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31054347826085</v>
      </c>
      <c r="K3007" s="3">
        <f>SUM(Nurse[[#This Row],[RN Hours (excl. Admin, DON)]],Nurse[[#This Row],[LPN Hours (excl. Admin)]],Nurse[[#This Row],[CNA Hours]],Nurse[[#This Row],[NA TR Hours]],Nurse[[#This Row],[Med Aide/Tech Hours]])</f>
        <v>209.98369565217388</v>
      </c>
      <c r="L3007" s="3">
        <f>SUM(Nurse[[#This Row],[RN Hours (excl. Admin, DON)]],Nurse[[#This Row],[RN Admin Hours]],Nurse[[#This Row],[RN DON Hours]])</f>
        <v>28.564456521739139</v>
      </c>
      <c r="M3007" s="3">
        <v>21.372608695652183</v>
      </c>
      <c r="N3007" s="3">
        <v>0.14576086956521742</v>
      </c>
      <c r="O3007" s="3">
        <v>7.046086956521739</v>
      </c>
      <c r="P3007" s="3">
        <f>SUM(Nurse[[#This Row],[LPN Hours (excl. Admin)]],Nurse[[#This Row],[LPN Admin Hours]])</f>
        <v>55.109021739130419</v>
      </c>
      <c r="Q3007" s="3">
        <v>47.974021739130421</v>
      </c>
      <c r="R3007" s="3">
        <v>7.1349999999999998</v>
      </c>
      <c r="S3007" s="3">
        <f>SUM(Nurse[[#This Row],[CNA Hours]],Nurse[[#This Row],[NA TR Hours]],Nurse[[#This Row],[Med Aide/Tech Hours]])</f>
        <v>140.63706521739127</v>
      </c>
      <c r="T3007" s="3">
        <v>140.63706521739127</v>
      </c>
      <c r="U3007" s="3">
        <v>0</v>
      </c>
      <c r="V3007" s="3">
        <v>0</v>
      </c>
      <c r="W3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033695652173925</v>
      </c>
      <c r="X3007" s="3">
        <v>0</v>
      </c>
      <c r="Y3007" s="3">
        <v>0</v>
      </c>
      <c r="Z3007" s="3">
        <v>0.43739130434782608</v>
      </c>
      <c r="AA3007" s="3">
        <v>3.8379347826086954</v>
      </c>
      <c r="AB3007" s="3">
        <v>0</v>
      </c>
      <c r="AC3007" s="3">
        <v>4.6280434782608699</v>
      </c>
      <c r="AD3007" s="3">
        <v>0</v>
      </c>
      <c r="AE3007" s="3">
        <v>0</v>
      </c>
      <c r="AF3007">
        <v>115279</v>
      </c>
      <c r="AG3007">
        <v>4</v>
      </c>
      <c r="AH3007"/>
    </row>
    <row r="3008" spans="1:34" x14ac:dyDescent="0.25">
      <c r="A3008" t="s">
        <v>14591</v>
      </c>
      <c r="B3008" t="s">
        <v>2874</v>
      </c>
      <c r="C3008" t="s">
        <v>17437</v>
      </c>
      <c r="D3008" t="s">
        <v>14681</v>
      </c>
      <c r="E3008" s="3">
        <v>50.630434782608695</v>
      </c>
      <c r="F3008" s="3">
        <f>Nurse[[#This Row],[Total Nurse Staff Hours]]/Nurse[[#This Row],[MDS Census]]</f>
        <v>3.3037247745813656</v>
      </c>
      <c r="G3008" s="3">
        <f>Nurse[[#This Row],[Total Direct Care Staff Hours]]/Nurse[[#This Row],[MDS Census]]</f>
        <v>2.0936560755689135</v>
      </c>
      <c r="H3008" s="3">
        <f>Nurse[[#This Row],[Total RN Hours (w/ Admin, DON)]]/Nurse[[#This Row],[MDS Census]]</f>
        <v>0.24796049806784029</v>
      </c>
      <c r="I3008" s="3">
        <f>Nurse[[#This Row],[RN Hours (excl. Admin, DON)]]/Nurse[[#This Row],[MDS Census]]</f>
        <v>0</v>
      </c>
      <c r="J3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26902173913044</v>
      </c>
      <c r="K3008" s="3">
        <f>SUM(Nurse[[#This Row],[RN Hours (excl. Admin, DON)]],Nurse[[#This Row],[LPN Hours (excl. Admin)]],Nurse[[#This Row],[CNA Hours]],Nurse[[#This Row],[NA TR Hours]],Nurse[[#This Row],[Med Aide/Tech Hours]])</f>
        <v>106.00271739130434</v>
      </c>
      <c r="L3008" s="3">
        <f>SUM(Nurse[[#This Row],[RN Hours (excl. Admin, DON)]],Nurse[[#This Row],[RN Admin Hours]],Nurse[[#This Row],[RN DON Hours]])</f>
        <v>12.554347826086957</v>
      </c>
      <c r="M3008" s="3">
        <v>0</v>
      </c>
      <c r="N3008" s="3">
        <v>12.554347826086957</v>
      </c>
      <c r="O3008" s="3">
        <v>0</v>
      </c>
      <c r="P3008" s="3">
        <f>SUM(Nurse[[#This Row],[LPN Hours (excl. Admin)]],Nurse[[#This Row],[LPN Admin Hours]])</f>
        <v>48.711956521739133</v>
      </c>
      <c r="Q3008" s="3">
        <v>0</v>
      </c>
      <c r="R3008" s="3">
        <v>48.711956521739133</v>
      </c>
      <c r="S3008" s="3">
        <f>SUM(Nurse[[#This Row],[CNA Hours]],Nurse[[#This Row],[NA TR Hours]],Nurse[[#This Row],[Med Aide/Tech Hours]])</f>
        <v>106.00271739130434</v>
      </c>
      <c r="T3008" s="3">
        <v>106.00271739130434</v>
      </c>
      <c r="U3008" s="3">
        <v>0</v>
      </c>
      <c r="V3008" s="3">
        <v>0</v>
      </c>
      <c r="W3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029891304347828</v>
      </c>
      <c r="X3008" s="3">
        <v>0</v>
      </c>
      <c r="Y3008" s="3">
        <v>0.46739130434782611</v>
      </c>
      <c r="Z3008" s="3">
        <v>0</v>
      </c>
      <c r="AA3008" s="3">
        <v>0</v>
      </c>
      <c r="AB3008" s="3">
        <v>17.845108695652176</v>
      </c>
      <c r="AC3008" s="3">
        <v>39.717391304347828</v>
      </c>
      <c r="AD3008" s="3">
        <v>0</v>
      </c>
      <c r="AE3008" s="3">
        <v>0</v>
      </c>
      <c r="AF3008">
        <v>115710</v>
      </c>
      <c r="AG3008">
        <v>4</v>
      </c>
      <c r="AH3008"/>
    </row>
    <row r="3009" spans="1:34" x14ac:dyDescent="0.25">
      <c r="A3009" t="s">
        <v>14591</v>
      </c>
      <c r="B3009" t="s">
        <v>2718</v>
      </c>
      <c r="C3009" t="s">
        <v>17342</v>
      </c>
      <c r="D3009" t="s">
        <v>14957</v>
      </c>
      <c r="E3009" s="3">
        <v>40.945652173913047</v>
      </c>
      <c r="F3009" s="3">
        <f>Nurse[[#This Row],[Total Nurse Staff Hours]]/Nurse[[#This Row],[MDS Census]]</f>
        <v>3.7540960976904691</v>
      </c>
      <c r="G3009" s="3">
        <f>Nurse[[#This Row],[Total Direct Care Staff Hours]]/Nurse[[#This Row],[MDS Census]]</f>
        <v>3.4904194319086801</v>
      </c>
      <c r="H3009" s="3">
        <f>Nurse[[#This Row],[Total RN Hours (w/ Admin, DON)]]/Nurse[[#This Row],[MDS Census]]</f>
        <v>0.38222192726307397</v>
      </c>
      <c r="I3009" s="3">
        <f>Nurse[[#This Row],[RN Hours (excl. Admin, DON)]]/Nurse[[#This Row],[MDS Census]]</f>
        <v>0.11854526148128482</v>
      </c>
      <c r="J3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71391304347824</v>
      </c>
      <c r="K3009" s="3">
        <f>SUM(Nurse[[#This Row],[RN Hours (excl. Admin, DON)]],Nurse[[#This Row],[LPN Hours (excl. Admin)]],Nurse[[#This Row],[CNA Hours]],Nurse[[#This Row],[NA TR Hours]],Nurse[[#This Row],[Med Aide/Tech Hours]])</f>
        <v>142.91749999999999</v>
      </c>
      <c r="L3009" s="3">
        <f>SUM(Nurse[[#This Row],[RN Hours (excl. Admin, DON)]],Nurse[[#This Row],[RN Admin Hours]],Nurse[[#This Row],[RN DON Hours]])</f>
        <v>15.650326086956518</v>
      </c>
      <c r="M3009" s="3">
        <v>4.8539130434782605</v>
      </c>
      <c r="N3009" s="3">
        <v>5.6659782608695624</v>
      </c>
      <c r="O3009" s="3">
        <v>5.1304347826086953</v>
      </c>
      <c r="P3009" s="3">
        <f>SUM(Nurse[[#This Row],[LPN Hours (excl. Admin)]],Nurse[[#This Row],[LPN Admin Hours]])</f>
        <v>63.441195652173896</v>
      </c>
      <c r="Q3009" s="3">
        <v>63.441195652173896</v>
      </c>
      <c r="R3009" s="3">
        <v>0</v>
      </c>
      <c r="S3009" s="3">
        <f>SUM(Nurse[[#This Row],[CNA Hours]],Nurse[[#This Row],[NA TR Hours]],Nurse[[#This Row],[Med Aide/Tech Hours]])</f>
        <v>74.622391304347829</v>
      </c>
      <c r="T3009" s="3">
        <v>56.3908695652174</v>
      </c>
      <c r="U3009" s="3">
        <v>18.231521739130432</v>
      </c>
      <c r="V3009" s="3">
        <v>0</v>
      </c>
      <c r="W3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09" s="3">
        <v>0</v>
      </c>
      <c r="Y3009" s="3">
        <v>0</v>
      </c>
      <c r="Z3009" s="3">
        <v>0</v>
      </c>
      <c r="AA3009" s="3">
        <v>0</v>
      </c>
      <c r="AB3009" s="3">
        <v>0</v>
      </c>
      <c r="AC3009" s="3">
        <v>0</v>
      </c>
      <c r="AD3009" s="3">
        <v>0</v>
      </c>
      <c r="AE3009" s="3">
        <v>0</v>
      </c>
      <c r="AF3009">
        <v>115503</v>
      </c>
      <c r="AG3009">
        <v>4</v>
      </c>
      <c r="AH3009"/>
    </row>
    <row r="3010" spans="1:34" x14ac:dyDescent="0.25">
      <c r="A3010" t="s">
        <v>14591</v>
      </c>
      <c r="B3010" t="s">
        <v>2592</v>
      </c>
      <c r="C3010" t="s">
        <v>17302</v>
      </c>
      <c r="D3010" t="s">
        <v>14664</v>
      </c>
      <c r="E3010" s="3">
        <v>40.054347826086953</v>
      </c>
      <c r="F3010" s="3">
        <f>Nurse[[#This Row],[Total Nurse Staff Hours]]/Nurse[[#This Row],[MDS Census]]</f>
        <v>3.6867354138398927</v>
      </c>
      <c r="G3010" s="3">
        <f>Nurse[[#This Row],[Total Direct Care Staff Hours]]/Nurse[[#This Row],[MDS Census]]</f>
        <v>3.1769525101763918</v>
      </c>
      <c r="H3010" s="3">
        <f>Nurse[[#This Row],[Total RN Hours (w/ Admin, DON)]]/Nurse[[#This Row],[MDS Census]]</f>
        <v>0.31943826322930807</v>
      </c>
      <c r="I3010" s="3">
        <f>Nurse[[#This Row],[RN Hours (excl. Admin, DON)]]/Nurse[[#This Row],[MDS Census]]</f>
        <v>2.8751696065128909E-2</v>
      </c>
      <c r="J3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6697826086957</v>
      </c>
      <c r="K3010" s="3">
        <f>SUM(Nurse[[#This Row],[RN Hours (excl. Admin, DON)]],Nurse[[#This Row],[LPN Hours (excl. Admin)]],Nurse[[#This Row],[CNA Hours]],Nurse[[#This Row],[NA TR Hours]],Nurse[[#This Row],[Med Aide/Tech Hours]])</f>
        <v>127.25076086956526</v>
      </c>
      <c r="L3010" s="3">
        <f>SUM(Nurse[[#This Row],[RN Hours (excl. Admin, DON)]],Nurse[[#This Row],[RN Admin Hours]],Nurse[[#This Row],[RN DON Hours]])</f>
        <v>12.794891304347827</v>
      </c>
      <c r="M3010" s="3">
        <v>1.151630434782609</v>
      </c>
      <c r="N3010" s="3">
        <v>5.9041304347826093</v>
      </c>
      <c r="O3010" s="3">
        <v>5.7391304347826084</v>
      </c>
      <c r="P3010" s="3">
        <f>SUM(Nurse[[#This Row],[LPN Hours (excl. Admin)]],Nurse[[#This Row],[LPN Admin Hours]])</f>
        <v>50.145869565217396</v>
      </c>
      <c r="Q3010" s="3">
        <v>41.370108695652178</v>
      </c>
      <c r="R3010" s="3">
        <v>8.7757608695652181</v>
      </c>
      <c r="S3010" s="3">
        <f>SUM(Nurse[[#This Row],[CNA Hours]],Nurse[[#This Row],[NA TR Hours]],Nurse[[#This Row],[Med Aide/Tech Hours]])</f>
        <v>84.729021739130459</v>
      </c>
      <c r="T3010" s="3">
        <v>84.729021739130459</v>
      </c>
      <c r="U3010" s="3">
        <v>0</v>
      </c>
      <c r="V3010" s="3">
        <v>0</v>
      </c>
      <c r="W3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076086956521728</v>
      </c>
      <c r="X3010" s="3">
        <v>0</v>
      </c>
      <c r="Y3010" s="3">
        <v>0</v>
      </c>
      <c r="Z3010" s="3">
        <v>0</v>
      </c>
      <c r="AA3010" s="3">
        <v>5.7076086956521728</v>
      </c>
      <c r="AB3010" s="3">
        <v>0</v>
      </c>
      <c r="AC3010" s="3">
        <v>0</v>
      </c>
      <c r="AD3010" s="3">
        <v>0</v>
      </c>
      <c r="AE3010" s="3">
        <v>0</v>
      </c>
      <c r="AF3010">
        <v>115272</v>
      </c>
      <c r="AG3010">
        <v>4</v>
      </c>
      <c r="AH3010"/>
    </row>
    <row r="3011" spans="1:34" x14ac:dyDescent="0.25">
      <c r="A3011" t="s">
        <v>14591</v>
      </c>
      <c r="B3011" t="s">
        <v>2749</v>
      </c>
      <c r="C3011" t="s">
        <v>16445</v>
      </c>
      <c r="D3011" t="s">
        <v>14927</v>
      </c>
      <c r="E3011" s="3">
        <v>116.92391304347827</v>
      </c>
      <c r="F3011" s="3">
        <f>Nurse[[#This Row],[Total Nurse Staff Hours]]/Nurse[[#This Row],[MDS Census]]</f>
        <v>2.7866068606488792</v>
      </c>
      <c r="G3011" s="3">
        <f>Nurse[[#This Row],[Total Direct Care Staff Hours]]/Nurse[[#This Row],[MDS Census]]</f>
        <v>2.6098466115087846</v>
      </c>
      <c r="H3011" s="3">
        <f>Nurse[[#This Row],[Total RN Hours (w/ Admin, DON)]]/Nurse[[#This Row],[MDS Census]]</f>
        <v>0.40073347587617364</v>
      </c>
      <c r="I3011" s="3">
        <f>Nurse[[#This Row],[RN Hours (excl. Admin, DON)]]/Nurse[[#This Row],[MDS Census]]</f>
        <v>0.31052338012457009</v>
      </c>
      <c r="J3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82097826086948</v>
      </c>
      <c r="K3011" s="3">
        <f>SUM(Nurse[[#This Row],[RN Hours (excl. Admin, DON)]],Nurse[[#This Row],[LPN Hours (excl. Admin)]],Nurse[[#This Row],[CNA Hours]],Nurse[[#This Row],[NA TR Hours]],Nurse[[#This Row],[Med Aide/Tech Hours]])</f>
        <v>305.15347826086952</v>
      </c>
      <c r="L3011" s="3">
        <f>SUM(Nurse[[#This Row],[RN Hours (excl. Admin, DON)]],Nurse[[#This Row],[RN Admin Hours]],Nurse[[#This Row],[RN DON Hours]])</f>
        <v>46.855326086956524</v>
      </c>
      <c r="M3011" s="3">
        <v>36.307608695652178</v>
      </c>
      <c r="N3011" s="3">
        <v>6.0259782608695636</v>
      </c>
      <c r="O3011" s="3">
        <v>4.5217391304347823</v>
      </c>
      <c r="P3011" s="3">
        <f>SUM(Nurse[[#This Row],[LPN Hours (excl. Admin)]],Nurse[[#This Row],[LPN Admin Hours]])</f>
        <v>115.52499999999998</v>
      </c>
      <c r="Q3011" s="3">
        <v>105.40521739130433</v>
      </c>
      <c r="R3011" s="3">
        <v>10.119782608695647</v>
      </c>
      <c r="S3011" s="3">
        <f>SUM(Nurse[[#This Row],[CNA Hours]],Nurse[[#This Row],[NA TR Hours]],Nurse[[#This Row],[Med Aide/Tech Hours]])</f>
        <v>163.44065217391298</v>
      </c>
      <c r="T3011" s="3">
        <v>163.44065217391298</v>
      </c>
      <c r="U3011" s="3">
        <v>0</v>
      </c>
      <c r="V3011" s="3">
        <v>0</v>
      </c>
      <c r="W3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11" s="3">
        <v>0</v>
      </c>
      <c r="Y3011" s="3">
        <v>0</v>
      </c>
      <c r="Z3011" s="3">
        <v>0</v>
      </c>
      <c r="AA3011" s="3">
        <v>0</v>
      </c>
      <c r="AB3011" s="3">
        <v>0</v>
      </c>
      <c r="AC3011" s="3">
        <v>0</v>
      </c>
      <c r="AD3011" s="3">
        <v>0</v>
      </c>
      <c r="AE3011" s="3">
        <v>0</v>
      </c>
      <c r="AF3011">
        <v>115545</v>
      </c>
      <c r="AG3011">
        <v>4</v>
      </c>
      <c r="AH3011"/>
    </row>
    <row r="3012" spans="1:34" x14ac:dyDescent="0.25">
      <c r="A3012" t="s">
        <v>14591</v>
      </c>
      <c r="B3012" t="s">
        <v>2581</v>
      </c>
      <c r="C3012" t="s">
        <v>17287</v>
      </c>
      <c r="D3012" t="s">
        <v>14920</v>
      </c>
      <c r="E3012" s="3">
        <v>54.326086956521742</v>
      </c>
      <c r="F3012" s="3">
        <f>Nurse[[#This Row],[Total Nurse Staff Hours]]/Nurse[[#This Row],[MDS Census]]</f>
        <v>4.097869147659063</v>
      </c>
      <c r="G3012" s="3">
        <f>Nurse[[#This Row],[Total Direct Care Staff Hours]]/Nurse[[#This Row],[MDS Census]]</f>
        <v>3.7297218887555017</v>
      </c>
      <c r="H3012" s="3">
        <f>Nurse[[#This Row],[Total RN Hours (w/ Admin, DON)]]/Nurse[[#This Row],[MDS Census]]</f>
        <v>0.55619247699079633</v>
      </c>
      <c r="I3012" s="3">
        <f>Nurse[[#This Row],[RN Hours (excl. Admin, DON)]]/Nurse[[#This Row],[MDS Census]]</f>
        <v>0.28728491396558625</v>
      </c>
      <c r="J3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6211956521739</v>
      </c>
      <c r="K3012" s="3">
        <f>SUM(Nurse[[#This Row],[RN Hours (excl. Admin, DON)]],Nurse[[#This Row],[LPN Hours (excl. Admin)]],Nurse[[#This Row],[CNA Hours]],Nurse[[#This Row],[NA TR Hours]],Nurse[[#This Row],[Med Aide/Tech Hours]])</f>
        <v>202.6211956521739</v>
      </c>
      <c r="L3012" s="3">
        <f>SUM(Nurse[[#This Row],[RN Hours (excl. Admin, DON)]],Nurse[[#This Row],[RN Admin Hours]],Nurse[[#This Row],[RN DON Hours]])</f>
        <v>30.215760869565219</v>
      </c>
      <c r="M3012" s="3">
        <v>15.607065217391305</v>
      </c>
      <c r="N3012" s="3">
        <v>9.5652173913043477</v>
      </c>
      <c r="O3012" s="3">
        <v>5.0434782608695654</v>
      </c>
      <c r="P3012" s="3">
        <f>SUM(Nurse[[#This Row],[LPN Hours (excl. Admin)]],Nurse[[#This Row],[LPN Admin Hours]])</f>
        <v>86.645652173913049</v>
      </c>
      <c r="Q3012" s="3">
        <v>81.254347826086956</v>
      </c>
      <c r="R3012" s="3">
        <v>5.3913043478260869</v>
      </c>
      <c r="S3012" s="3">
        <f>SUM(Nurse[[#This Row],[CNA Hours]],Nurse[[#This Row],[NA TR Hours]],Nurse[[#This Row],[Med Aide/Tech Hours]])</f>
        <v>105.75978260869563</v>
      </c>
      <c r="T3012" s="3">
        <v>105.75978260869563</v>
      </c>
      <c r="U3012" s="3">
        <v>0</v>
      </c>
      <c r="V3012" s="3">
        <v>0</v>
      </c>
      <c r="W3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651086956521741</v>
      </c>
      <c r="X3012" s="3">
        <v>2.411413043478261</v>
      </c>
      <c r="Y3012" s="3">
        <v>0</v>
      </c>
      <c r="Z3012" s="3">
        <v>0</v>
      </c>
      <c r="AA3012" s="3">
        <v>20.857608695652175</v>
      </c>
      <c r="AB3012" s="3">
        <v>0</v>
      </c>
      <c r="AC3012" s="3">
        <v>6.3820652173913031</v>
      </c>
      <c r="AD3012" s="3">
        <v>0</v>
      </c>
      <c r="AE3012" s="3">
        <v>0</v>
      </c>
      <c r="AF3012">
        <v>115147</v>
      </c>
      <c r="AG3012">
        <v>4</v>
      </c>
      <c r="AH3012"/>
    </row>
    <row r="3013" spans="1:34" x14ac:dyDescent="0.25">
      <c r="A3013" t="s">
        <v>14591</v>
      </c>
      <c r="B3013" t="s">
        <v>2823</v>
      </c>
      <c r="C3013" t="s">
        <v>16864</v>
      </c>
      <c r="D3013" t="s">
        <v>14949</v>
      </c>
      <c r="E3013" s="3">
        <v>60.652173913043477</v>
      </c>
      <c r="F3013" s="3">
        <f>Nurse[[#This Row],[Total Nurse Staff Hours]]/Nurse[[#This Row],[MDS Census]]</f>
        <v>3.1950931899641586</v>
      </c>
      <c r="G3013" s="3">
        <f>Nurse[[#This Row],[Total Direct Care Staff Hours]]/Nurse[[#This Row],[MDS Census]]</f>
        <v>2.8262365591397858</v>
      </c>
      <c r="H3013" s="3">
        <f>Nurse[[#This Row],[Total RN Hours (w/ Admin, DON)]]/Nurse[[#This Row],[MDS Census]]</f>
        <v>0.28163620071684586</v>
      </c>
      <c r="I3013" s="3">
        <f>Nurse[[#This Row],[RN Hours (excl. Admin, DON)]]/Nurse[[#This Row],[MDS Census]]</f>
        <v>0.10568637992831542</v>
      </c>
      <c r="J3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78934782608701</v>
      </c>
      <c r="K3013" s="3">
        <f>SUM(Nurse[[#This Row],[RN Hours (excl. Admin, DON)]],Nurse[[#This Row],[LPN Hours (excl. Admin)]],Nurse[[#This Row],[CNA Hours]],Nurse[[#This Row],[NA TR Hours]],Nurse[[#This Row],[Med Aide/Tech Hours]])</f>
        <v>171.41739130434786</v>
      </c>
      <c r="L3013" s="3">
        <f>SUM(Nurse[[#This Row],[RN Hours (excl. Admin, DON)]],Nurse[[#This Row],[RN Admin Hours]],Nurse[[#This Row],[RN DON Hours]])</f>
        <v>17.081847826086957</v>
      </c>
      <c r="M3013" s="3">
        <v>6.4101086956521742</v>
      </c>
      <c r="N3013" s="3">
        <v>5.2097826086956518</v>
      </c>
      <c r="O3013" s="3">
        <v>5.4619565217391308</v>
      </c>
      <c r="P3013" s="3">
        <f>SUM(Nurse[[#This Row],[LPN Hours (excl. Admin)]],Nurse[[#This Row],[LPN Admin Hours]])</f>
        <v>62.530108695652174</v>
      </c>
      <c r="Q3013" s="3">
        <v>50.829891304347832</v>
      </c>
      <c r="R3013" s="3">
        <v>11.700217391304346</v>
      </c>
      <c r="S3013" s="3">
        <f>SUM(Nurse[[#This Row],[CNA Hours]],Nurse[[#This Row],[NA TR Hours]],Nurse[[#This Row],[Med Aide/Tech Hours]])</f>
        <v>114.17739130434786</v>
      </c>
      <c r="T3013" s="3">
        <v>114.17739130434786</v>
      </c>
      <c r="U3013" s="3">
        <v>0</v>
      </c>
      <c r="V3013" s="3">
        <v>0</v>
      </c>
      <c r="W3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13" s="3">
        <v>0</v>
      </c>
      <c r="Y3013" s="3">
        <v>0</v>
      </c>
      <c r="Z3013" s="3">
        <v>0</v>
      </c>
      <c r="AA3013" s="3">
        <v>0</v>
      </c>
      <c r="AB3013" s="3">
        <v>0</v>
      </c>
      <c r="AC3013" s="3">
        <v>0</v>
      </c>
      <c r="AD3013" s="3">
        <v>0</v>
      </c>
      <c r="AE3013" s="3">
        <v>0</v>
      </c>
      <c r="AF3013">
        <v>115644</v>
      </c>
      <c r="AG3013">
        <v>4</v>
      </c>
      <c r="AH3013"/>
    </row>
    <row r="3014" spans="1:34" x14ac:dyDescent="0.25">
      <c r="A3014" t="s">
        <v>14591</v>
      </c>
      <c r="B3014" t="s">
        <v>2635</v>
      </c>
      <c r="C3014" t="s">
        <v>17304</v>
      </c>
      <c r="D3014" t="s">
        <v>14933</v>
      </c>
      <c r="E3014" s="3">
        <v>74.989130434782609</v>
      </c>
      <c r="F3014" s="3">
        <f>Nurse[[#This Row],[Total Nurse Staff Hours]]/Nurse[[#This Row],[MDS Census]]</f>
        <v>3.3375402232207576</v>
      </c>
      <c r="G3014" s="3">
        <f>Nurse[[#This Row],[Total Direct Care Staff Hours]]/Nurse[[#This Row],[MDS Census]]</f>
        <v>2.9525554428178005</v>
      </c>
      <c r="H3014" s="3">
        <f>Nurse[[#This Row],[Total RN Hours (w/ Admin, DON)]]/Nurse[[#This Row],[MDS Census]]</f>
        <v>0.26420495724017967</v>
      </c>
      <c r="I3014" s="3">
        <f>Nurse[[#This Row],[RN Hours (excl. Admin, DON)]]/Nurse[[#This Row],[MDS Census]]</f>
        <v>8.7430062327873592E-2</v>
      </c>
      <c r="J3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27923913043486</v>
      </c>
      <c r="K3014" s="3">
        <f>SUM(Nurse[[#This Row],[RN Hours (excl. Admin, DON)]],Nurse[[#This Row],[LPN Hours (excl. Admin)]],Nurse[[#This Row],[CNA Hours]],Nurse[[#This Row],[NA TR Hours]],Nurse[[#This Row],[Med Aide/Tech Hours]])</f>
        <v>221.40956521739136</v>
      </c>
      <c r="L3014" s="3">
        <f>SUM(Nurse[[#This Row],[RN Hours (excl. Admin, DON)]],Nurse[[#This Row],[RN Admin Hours]],Nurse[[#This Row],[RN DON Hours]])</f>
        <v>19.812499999999996</v>
      </c>
      <c r="M3014" s="3">
        <v>6.5563043478260861</v>
      </c>
      <c r="N3014" s="3">
        <v>8.1980434782608675</v>
      </c>
      <c r="O3014" s="3">
        <v>5.0581521739130437</v>
      </c>
      <c r="P3014" s="3">
        <f>SUM(Nurse[[#This Row],[LPN Hours (excl. Admin)]],Nurse[[#This Row],[LPN Admin Hours]])</f>
        <v>90.391847826086916</v>
      </c>
      <c r="Q3014" s="3">
        <v>74.778369565217346</v>
      </c>
      <c r="R3014" s="3">
        <v>15.613478260869568</v>
      </c>
      <c r="S3014" s="3">
        <f>SUM(Nurse[[#This Row],[CNA Hours]],Nurse[[#This Row],[NA TR Hours]],Nurse[[#This Row],[Med Aide/Tech Hours]])</f>
        <v>140.07489130434791</v>
      </c>
      <c r="T3014" s="3">
        <v>114.71445652173922</v>
      </c>
      <c r="U3014" s="3">
        <v>25.360434782608696</v>
      </c>
      <c r="V3014" s="3">
        <v>0</v>
      </c>
      <c r="W3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210652173913047</v>
      </c>
      <c r="X3014" s="3">
        <v>1.321195652173913</v>
      </c>
      <c r="Y3014" s="3">
        <v>0</v>
      </c>
      <c r="Z3014" s="3">
        <v>0</v>
      </c>
      <c r="AA3014" s="3">
        <v>16.384021739130436</v>
      </c>
      <c r="AB3014" s="3">
        <v>0</v>
      </c>
      <c r="AC3014" s="3">
        <v>24.505434782608695</v>
      </c>
      <c r="AD3014" s="3">
        <v>0</v>
      </c>
      <c r="AE3014" s="3">
        <v>0</v>
      </c>
      <c r="AF3014">
        <v>115354</v>
      </c>
      <c r="AG3014">
        <v>4</v>
      </c>
      <c r="AH3014"/>
    </row>
    <row r="3015" spans="1:34" x14ac:dyDescent="0.25">
      <c r="A3015" t="s">
        <v>14591</v>
      </c>
      <c r="B3015" t="s">
        <v>2739</v>
      </c>
      <c r="C3015" t="s">
        <v>16511</v>
      </c>
      <c r="D3015" t="s">
        <v>14927</v>
      </c>
      <c r="E3015" s="3">
        <v>183.94565217391303</v>
      </c>
      <c r="F3015" s="3">
        <f>Nurse[[#This Row],[Total Nurse Staff Hours]]/Nurse[[#This Row],[MDS Census]]</f>
        <v>2.2874395792708149</v>
      </c>
      <c r="G3015" s="3">
        <f>Nurse[[#This Row],[Total Direct Care Staff Hours]]/Nurse[[#This Row],[MDS Census]]</f>
        <v>2.1644300655912074</v>
      </c>
      <c r="H3015" s="3">
        <f>Nurse[[#This Row],[Total RN Hours (w/ Admin, DON)]]/Nurse[[#This Row],[MDS Census]]</f>
        <v>0.21456774803521839</v>
      </c>
      <c r="I3015" s="3">
        <f>Nurse[[#This Row],[RN Hours (excl. Admin, DON)]]/Nurse[[#This Row],[MDS Census]]</f>
        <v>0.18336760621639195</v>
      </c>
      <c r="J3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76456521739129</v>
      </c>
      <c r="K3015" s="3">
        <f>SUM(Nurse[[#This Row],[RN Hours (excl. Admin, DON)]],Nurse[[#This Row],[LPN Hours (excl. Admin)]],Nurse[[#This Row],[CNA Hours]],Nurse[[#This Row],[NA TR Hours]],Nurse[[#This Row],[Med Aide/Tech Hours]])</f>
        <v>398.13750000000005</v>
      </c>
      <c r="L3015" s="3">
        <f>SUM(Nurse[[#This Row],[RN Hours (excl. Admin, DON)]],Nurse[[#This Row],[RN Admin Hours]],Nurse[[#This Row],[RN DON Hours]])</f>
        <v>39.468804347826094</v>
      </c>
      <c r="M3015" s="3">
        <v>33.729673913043484</v>
      </c>
      <c r="N3015" s="3">
        <v>0</v>
      </c>
      <c r="O3015" s="3">
        <v>5.7391304347826084</v>
      </c>
      <c r="P3015" s="3">
        <f>SUM(Nurse[[#This Row],[LPN Hours (excl. Admin)]],Nurse[[#This Row],[LPN Admin Hours]])</f>
        <v>151.31489130434778</v>
      </c>
      <c r="Q3015" s="3">
        <v>134.42695652173907</v>
      </c>
      <c r="R3015" s="3">
        <v>16.887934782608696</v>
      </c>
      <c r="S3015" s="3">
        <f>SUM(Nurse[[#This Row],[CNA Hours]],Nurse[[#This Row],[NA TR Hours]],Nurse[[#This Row],[Med Aide/Tech Hours]])</f>
        <v>229.98086956521746</v>
      </c>
      <c r="T3015" s="3">
        <v>229.98086956521746</v>
      </c>
      <c r="U3015" s="3">
        <v>0</v>
      </c>
      <c r="V3015" s="3">
        <v>0</v>
      </c>
      <c r="W3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701086956521739</v>
      </c>
      <c r="X3015" s="3">
        <v>0</v>
      </c>
      <c r="Y3015" s="3">
        <v>0</v>
      </c>
      <c r="Z3015" s="3">
        <v>0</v>
      </c>
      <c r="AA3015" s="3">
        <v>0</v>
      </c>
      <c r="AB3015" s="3">
        <v>0</v>
      </c>
      <c r="AC3015" s="3">
        <v>3.5701086956521739</v>
      </c>
      <c r="AD3015" s="3">
        <v>0</v>
      </c>
      <c r="AE3015" s="3">
        <v>0</v>
      </c>
      <c r="AF3015">
        <v>115535</v>
      </c>
      <c r="AG3015">
        <v>4</v>
      </c>
      <c r="AH3015"/>
    </row>
    <row r="3016" spans="1:34" x14ac:dyDescent="0.25">
      <c r="A3016" t="s">
        <v>14591</v>
      </c>
      <c r="B3016" t="s">
        <v>2676</v>
      </c>
      <c r="C3016" t="s">
        <v>17346</v>
      </c>
      <c r="D3016" t="s">
        <v>14723</v>
      </c>
      <c r="E3016" s="3">
        <v>78.630434782608702</v>
      </c>
      <c r="F3016" s="3">
        <f>Nurse[[#This Row],[Total Nurse Staff Hours]]/Nurse[[#This Row],[MDS Census]]</f>
        <v>3.3021316007741213</v>
      </c>
      <c r="G3016" s="3">
        <f>Nurse[[#This Row],[Total Direct Care Staff Hours]]/Nurse[[#This Row],[MDS Census]]</f>
        <v>2.9619670998064689</v>
      </c>
      <c r="H3016" s="3">
        <f>Nurse[[#This Row],[Total RN Hours (w/ Admin, DON)]]/Nurse[[#This Row],[MDS Census]]</f>
        <v>0.28175974564556255</v>
      </c>
      <c r="I3016" s="3">
        <f>Nurse[[#This Row],[RN Hours (excl. Admin, DON)]]/Nurse[[#This Row],[MDS Census]]</f>
        <v>0.11186756980923415</v>
      </c>
      <c r="J3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64804347826083</v>
      </c>
      <c r="K3016" s="3">
        <f>SUM(Nurse[[#This Row],[RN Hours (excl. Admin, DON)]],Nurse[[#This Row],[LPN Hours (excl. Admin)]],Nurse[[#This Row],[CNA Hours]],Nurse[[#This Row],[NA TR Hours]],Nurse[[#This Row],[Med Aide/Tech Hours]])</f>
        <v>232.9007608695652</v>
      </c>
      <c r="L3016" s="3">
        <f>SUM(Nurse[[#This Row],[RN Hours (excl. Admin, DON)]],Nurse[[#This Row],[RN Admin Hours]],Nurse[[#This Row],[RN DON Hours]])</f>
        <v>22.154891304347824</v>
      </c>
      <c r="M3016" s="3">
        <v>8.7961956521739122</v>
      </c>
      <c r="N3016" s="3">
        <v>5.8668478260869561</v>
      </c>
      <c r="O3016" s="3">
        <v>7.4918478260869561</v>
      </c>
      <c r="P3016" s="3">
        <f>SUM(Nurse[[#This Row],[LPN Hours (excl. Admin)]],Nurse[[#This Row],[LPN Admin Hours]])</f>
        <v>67.380434782608688</v>
      </c>
      <c r="Q3016" s="3">
        <v>53.991847826086953</v>
      </c>
      <c r="R3016" s="3">
        <v>13.388586956521738</v>
      </c>
      <c r="S3016" s="3">
        <f>SUM(Nurse[[#This Row],[CNA Hours]],Nurse[[#This Row],[NA TR Hours]],Nurse[[#This Row],[Med Aide/Tech Hours]])</f>
        <v>170.11271739130433</v>
      </c>
      <c r="T3016" s="3">
        <v>169.94967391304345</v>
      </c>
      <c r="U3016" s="3">
        <v>0.16304347826086957</v>
      </c>
      <c r="V3016" s="3">
        <v>0</v>
      </c>
      <c r="W3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68695652173913</v>
      </c>
      <c r="X3016" s="3">
        <v>0</v>
      </c>
      <c r="Y3016" s="3">
        <v>0</v>
      </c>
      <c r="Z3016" s="3">
        <v>0</v>
      </c>
      <c r="AA3016" s="3">
        <v>9.3369565217391308</v>
      </c>
      <c r="AB3016" s="3">
        <v>0</v>
      </c>
      <c r="AC3016" s="3">
        <v>2.1317391304347826</v>
      </c>
      <c r="AD3016" s="3">
        <v>0</v>
      </c>
      <c r="AE3016" s="3">
        <v>0</v>
      </c>
      <c r="AF3016">
        <v>115424</v>
      </c>
      <c r="AG3016">
        <v>4</v>
      </c>
      <c r="AH3016"/>
    </row>
    <row r="3017" spans="1:34" x14ac:dyDescent="0.25">
      <c r="A3017" t="s">
        <v>14591</v>
      </c>
      <c r="B3017" t="s">
        <v>2842</v>
      </c>
      <c r="C3017" t="s">
        <v>17424</v>
      </c>
      <c r="D3017" t="s">
        <v>14696</v>
      </c>
      <c r="E3017" s="3">
        <v>75.032608695652172</v>
      </c>
      <c r="F3017" s="3">
        <f>Nurse[[#This Row],[Total Nurse Staff Hours]]/Nurse[[#This Row],[MDS Census]]</f>
        <v>3.2488787483702746</v>
      </c>
      <c r="G3017" s="3">
        <f>Nurse[[#This Row],[Total Direct Care Staff Hours]]/Nurse[[#This Row],[MDS Census]]</f>
        <v>3.0090192669853688</v>
      </c>
      <c r="H3017" s="3">
        <f>Nurse[[#This Row],[Total RN Hours (w/ Admin, DON)]]/Nurse[[#This Row],[MDS Census]]</f>
        <v>0.40533101550050699</v>
      </c>
      <c r="I3017" s="3">
        <f>Nurse[[#This Row],[RN Hours (excl. Admin, DON)]]/Nurse[[#This Row],[MDS Census]]</f>
        <v>0.16547153411560192</v>
      </c>
      <c r="J3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771847826087</v>
      </c>
      <c r="K3017" s="3">
        <f>SUM(Nurse[[#This Row],[RN Hours (excl. Admin, DON)]],Nurse[[#This Row],[LPN Hours (excl. Admin)]],Nurse[[#This Row],[CNA Hours]],Nurse[[#This Row],[NA TR Hours]],Nurse[[#This Row],[Med Aide/Tech Hours]])</f>
        <v>225.77456521739131</v>
      </c>
      <c r="L3017" s="3">
        <f>SUM(Nurse[[#This Row],[RN Hours (excl. Admin, DON)]],Nurse[[#This Row],[RN Admin Hours]],Nurse[[#This Row],[RN DON Hours]])</f>
        <v>30.413043478260867</v>
      </c>
      <c r="M3017" s="3">
        <v>12.415760869565217</v>
      </c>
      <c r="N3017" s="3">
        <v>12.084239130434783</v>
      </c>
      <c r="O3017" s="3">
        <v>5.9130434782608692</v>
      </c>
      <c r="P3017" s="3">
        <f>SUM(Nurse[[#This Row],[LPN Hours (excl. Admin)]],Nurse[[#This Row],[LPN Admin Hours]])</f>
        <v>86.466086956521735</v>
      </c>
      <c r="Q3017" s="3">
        <v>86.466086956521735</v>
      </c>
      <c r="R3017" s="3">
        <v>0</v>
      </c>
      <c r="S3017" s="3">
        <f>SUM(Nurse[[#This Row],[CNA Hours]],Nurse[[#This Row],[NA TR Hours]],Nurse[[#This Row],[Med Aide/Tech Hours]])</f>
        <v>126.89271739130436</v>
      </c>
      <c r="T3017" s="3">
        <v>121.35739130434784</v>
      </c>
      <c r="U3017" s="3">
        <v>5.5353260869565215</v>
      </c>
      <c r="V3017" s="3">
        <v>0</v>
      </c>
      <c r="W3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17" s="3">
        <v>0</v>
      </c>
      <c r="Y3017" s="3">
        <v>0</v>
      </c>
      <c r="Z3017" s="3">
        <v>0</v>
      </c>
      <c r="AA3017" s="3">
        <v>0</v>
      </c>
      <c r="AB3017" s="3">
        <v>0</v>
      </c>
      <c r="AC3017" s="3">
        <v>0</v>
      </c>
      <c r="AD3017" s="3">
        <v>0</v>
      </c>
      <c r="AE3017" s="3">
        <v>0</v>
      </c>
      <c r="AF3017">
        <v>115673</v>
      </c>
      <c r="AG3017">
        <v>4</v>
      </c>
      <c r="AH3017"/>
    </row>
    <row r="3018" spans="1:34" x14ac:dyDescent="0.25">
      <c r="A3018" t="s">
        <v>14591</v>
      </c>
      <c r="B3018" t="s">
        <v>2801</v>
      </c>
      <c r="C3018" t="s">
        <v>17146</v>
      </c>
      <c r="D3018" t="s">
        <v>14685</v>
      </c>
      <c r="E3018" s="3">
        <v>50.717391304347828</v>
      </c>
      <c r="F3018" s="3">
        <f>Nurse[[#This Row],[Total Nurse Staff Hours]]/Nurse[[#This Row],[MDS Census]]</f>
        <v>3.2400150021431626</v>
      </c>
      <c r="G3018" s="3">
        <f>Nurse[[#This Row],[Total Direct Care Staff Hours]]/Nurse[[#This Row],[MDS Census]]</f>
        <v>2.800932276039434</v>
      </c>
      <c r="H3018" s="3">
        <f>Nurse[[#This Row],[Total RN Hours (w/ Admin, DON)]]/Nurse[[#This Row],[MDS Census]]</f>
        <v>0.35794684954993561</v>
      </c>
      <c r="I3018" s="3">
        <f>Nurse[[#This Row],[RN Hours (excl. Admin, DON)]]/Nurse[[#This Row],[MDS Census]]</f>
        <v>8.3103300471495931E-2</v>
      </c>
      <c r="J3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32510869565215</v>
      </c>
      <c r="K3018" s="3">
        <f>SUM(Nurse[[#This Row],[RN Hours (excl. Admin, DON)]],Nurse[[#This Row],[LPN Hours (excl. Admin)]],Nurse[[#This Row],[CNA Hours]],Nurse[[#This Row],[NA TR Hours]],Nurse[[#This Row],[Med Aide/Tech Hours]])</f>
        <v>142.05597826086955</v>
      </c>
      <c r="L3018" s="3">
        <f>SUM(Nurse[[#This Row],[RN Hours (excl. Admin, DON)]],Nurse[[#This Row],[RN Admin Hours]],Nurse[[#This Row],[RN DON Hours]])</f>
        <v>18.154130434782605</v>
      </c>
      <c r="M3018" s="3">
        <v>4.2147826086956526</v>
      </c>
      <c r="N3018" s="3">
        <v>9.7533695652173886</v>
      </c>
      <c r="O3018" s="3">
        <v>4.1859782608695655</v>
      </c>
      <c r="P3018" s="3">
        <f>SUM(Nurse[[#This Row],[LPN Hours (excl. Admin)]],Nurse[[#This Row],[LPN Admin Hours]])</f>
        <v>64.486195652173905</v>
      </c>
      <c r="Q3018" s="3">
        <v>56.156413043478253</v>
      </c>
      <c r="R3018" s="3">
        <v>8.3297826086956537</v>
      </c>
      <c r="S3018" s="3">
        <f>SUM(Nurse[[#This Row],[CNA Hours]],Nurse[[#This Row],[NA TR Hours]],Nurse[[#This Row],[Med Aide/Tech Hours]])</f>
        <v>81.684782608695656</v>
      </c>
      <c r="T3018" s="3">
        <v>81.684782608695656</v>
      </c>
      <c r="U3018" s="3">
        <v>0</v>
      </c>
      <c r="V3018" s="3">
        <v>0</v>
      </c>
      <c r="W3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9804347826087</v>
      </c>
      <c r="X3018" s="3">
        <v>0.86576086956521747</v>
      </c>
      <c r="Y3018" s="3">
        <v>0</v>
      </c>
      <c r="Z3018" s="3">
        <v>1.0726086956521741</v>
      </c>
      <c r="AA3018" s="3">
        <v>1.116304347826087</v>
      </c>
      <c r="AB3018" s="3">
        <v>0</v>
      </c>
      <c r="AC3018" s="3">
        <v>8.4433695652173917</v>
      </c>
      <c r="AD3018" s="3">
        <v>0</v>
      </c>
      <c r="AE3018" s="3">
        <v>0</v>
      </c>
      <c r="AF3018">
        <v>115614</v>
      </c>
      <c r="AG3018">
        <v>4</v>
      </c>
      <c r="AH3018"/>
    </row>
    <row r="3019" spans="1:34" x14ac:dyDescent="0.25">
      <c r="A3019" t="s">
        <v>14591</v>
      </c>
      <c r="B3019" t="s">
        <v>2714</v>
      </c>
      <c r="C3019" t="s">
        <v>16426</v>
      </c>
      <c r="D3019" t="s">
        <v>14732</v>
      </c>
      <c r="E3019" s="3">
        <v>32.663043478260867</v>
      </c>
      <c r="F3019" s="3">
        <f>Nurse[[#This Row],[Total Nurse Staff Hours]]/Nurse[[#This Row],[MDS Census]]</f>
        <v>2.8970815307820299</v>
      </c>
      <c r="G3019" s="3">
        <f>Nurse[[#This Row],[Total Direct Care Staff Hours]]/Nurse[[#This Row],[MDS Census]]</f>
        <v>2.5419700499168059</v>
      </c>
      <c r="H3019" s="3">
        <f>Nurse[[#This Row],[Total RN Hours (w/ Admin, DON)]]/Nurse[[#This Row],[MDS Census]]</f>
        <v>0.41616638935108169</v>
      </c>
      <c r="I3019" s="3">
        <f>Nurse[[#This Row],[RN Hours (excl. Admin, DON)]]/Nurse[[#This Row],[MDS Census]]</f>
        <v>6.1054908485856908E-2</v>
      </c>
      <c r="J3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627499999999998</v>
      </c>
      <c r="K3019" s="3">
        <f>SUM(Nurse[[#This Row],[RN Hours (excl. Admin, DON)]],Nurse[[#This Row],[LPN Hours (excl. Admin)]],Nurse[[#This Row],[CNA Hours]],Nurse[[#This Row],[NA TR Hours]],Nurse[[#This Row],[Med Aide/Tech Hours]])</f>
        <v>83.028478260869576</v>
      </c>
      <c r="L3019" s="3">
        <f>SUM(Nurse[[#This Row],[RN Hours (excl. Admin, DON)]],Nurse[[#This Row],[RN Admin Hours]],Nurse[[#This Row],[RN DON Hours]])</f>
        <v>13.593260869565222</v>
      </c>
      <c r="M3019" s="3">
        <v>1.9942391304347826</v>
      </c>
      <c r="N3019" s="3">
        <v>5.9577173913043504</v>
      </c>
      <c r="O3019" s="3">
        <v>5.6413043478260896</v>
      </c>
      <c r="P3019" s="3">
        <f>SUM(Nurse[[#This Row],[LPN Hours (excl. Admin)]],Nurse[[#This Row],[LPN Admin Hours]])</f>
        <v>35.120869565217383</v>
      </c>
      <c r="Q3019" s="3">
        <v>35.120869565217383</v>
      </c>
      <c r="R3019" s="3">
        <v>0</v>
      </c>
      <c r="S3019" s="3">
        <f>SUM(Nurse[[#This Row],[CNA Hours]],Nurse[[#This Row],[NA TR Hours]],Nurse[[#This Row],[Med Aide/Tech Hours]])</f>
        <v>45.913369565217401</v>
      </c>
      <c r="T3019" s="3">
        <v>45.913369565217401</v>
      </c>
      <c r="U3019" s="3">
        <v>0</v>
      </c>
      <c r="V3019" s="3">
        <v>0</v>
      </c>
      <c r="W3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16739130434785</v>
      </c>
      <c r="X3019" s="3">
        <v>0.78880434782608688</v>
      </c>
      <c r="Y3019" s="3">
        <v>0</v>
      </c>
      <c r="Z3019" s="3">
        <v>5.6413043478260896</v>
      </c>
      <c r="AA3019" s="3">
        <v>1.1904347826086958</v>
      </c>
      <c r="AB3019" s="3">
        <v>0</v>
      </c>
      <c r="AC3019" s="3">
        <v>4.0961956521739138</v>
      </c>
      <c r="AD3019" s="3">
        <v>0</v>
      </c>
      <c r="AE3019" s="3">
        <v>0</v>
      </c>
      <c r="AF3019">
        <v>115496</v>
      </c>
      <c r="AG3019">
        <v>4</v>
      </c>
      <c r="AH3019"/>
    </row>
    <row r="3020" spans="1:34" x14ac:dyDescent="0.25">
      <c r="A3020" t="s">
        <v>14591</v>
      </c>
      <c r="B3020" t="s">
        <v>2779</v>
      </c>
      <c r="C3020" t="s">
        <v>17282</v>
      </c>
      <c r="D3020" t="s">
        <v>14759</v>
      </c>
      <c r="E3020" s="3">
        <v>160.41304347826087</v>
      </c>
      <c r="F3020" s="3">
        <f>Nurse[[#This Row],[Total Nurse Staff Hours]]/Nurse[[#This Row],[MDS Census]]</f>
        <v>2.3793034286488686</v>
      </c>
      <c r="G3020" s="3">
        <f>Nurse[[#This Row],[Total Direct Care Staff Hours]]/Nurse[[#This Row],[MDS Census]]</f>
        <v>2.2661444640195145</v>
      </c>
      <c r="H3020" s="3">
        <f>Nurse[[#This Row],[Total RN Hours (w/ Admin, DON)]]/Nurse[[#This Row],[MDS Census]]</f>
        <v>0.16034760807697521</v>
      </c>
      <c r="I3020" s="3">
        <f>Nurse[[#This Row],[RN Hours (excl. Admin, DON)]]/Nurse[[#This Row],[MDS Census]]</f>
        <v>4.7188643447621616E-2</v>
      </c>
      <c r="J3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67130434782609</v>
      </c>
      <c r="K3020" s="3">
        <f>SUM(Nurse[[#This Row],[RN Hours (excl. Admin, DON)]],Nurse[[#This Row],[LPN Hours (excl. Admin)]],Nurse[[#This Row],[CNA Hours]],Nurse[[#This Row],[NA TR Hours]],Nurse[[#This Row],[Med Aide/Tech Hours]])</f>
        <v>363.5191304347826</v>
      </c>
      <c r="L3020" s="3">
        <f>SUM(Nurse[[#This Row],[RN Hours (excl. Admin, DON)]],Nurse[[#This Row],[RN Admin Hours]],Nurse[[#This Row],[RN DON Hours]])</f>
        <v>25.721847826086957</v>
      </c>
      <c r="M3020" s="3">
        <v>7.5696739130434763</v>
      </c>
      <c r="N3020" s="3">
        <v>12.5</v>
      </c>
      <c r="O3020" s="3">
        <v>5.6521739130434785</v>
      </c>
      <c r="P3020" s="3">
        <f>SUM(Nurse[[#This Row],[LPN Hours (excl. Admin)]],Nurse[[#This Row],[LPN Admin Hours]])</f>
        <v>145.49586956521742</v>
      </c>
      <c r="Q3020" s="3">
        <v>145.49586956521742</v>
      </c>
      <c r="R3020" s="3">
        <v>0</v>
      </c>
      <c r="S3020" s="3">
        <f>SUM(Nurse[[#This Row],[CNA Hours]],Nurse[[#This Row],[NA TR Hours]],Nurse[[#This Row],[Med Aide/Tech Hours]])</f>
        <v>210.45358695652166</v>
      </c>
      <c r="T3020" s="3">
        <v>204.77989130434776</v>
      </c>
      <c r="U3020" s="3">
        <v>5.6736956521739135</v>
      </c>
      <c r="V3020" s="3">
        <v>0</v>
      </c>
      <c r="W3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567717391304356</v>
      </c>
      <c r="X3020" s="3">
        <v>0</v>
      </c>
      <c r="Y3020" s="3">
        <v>0</v>
      </c>
      <c r="Z3020" s="3">
        <v>0</v>
      </c>
      <c r="AA3020" s="3">
        <v>11.174347826086956</v>
      </c>
      <c r="AB3020" s="3">
        <v>0</v>
      </c>
      <c r="AC3020" s="3">
        <v>79.393369565217398</v>
      </c>
      <c r="AD3020" s="3">
        <v>0</v>
      </c>
      <c r="AE3020" s="3">
        <v>0</v>
      </c>
      <c r="AF3020">
        <v>115585</v>
      </c>
      <c r="AG3020">
        <v>4</v>
      </c>
      <c r="AH3020"/>
    </row>
    <row r="3021" spans="1:34" x14ac:dyDescent="0.25">
      <c r="A3021" t="s">
        <v>14591</v>
      </c>
      <c r="B3021" t="s">
        <v>2608</v>
      </c>
      <c r="C3021" t="s">
        <v>17282</v>
      </c>
      <c r="D3021" t="s">
        <v>14673</v>
      </c>
      <c r="E3021" s="3">
        <v>50.358695652173914</v>
      </c>
      <c r="F3021" s="3">
        <f>Nurse[[#This Row],[Total Nurse Staff Hours]]/Nurse[[#This Row],[MDS Census]]</f>
        <v>6.1471314483056325</v>
      </c>
      <c r="G3021" s="3">
        <f>Nurse[[#This Row],[Total Direct Care Staff Hours]]/Nurse[[#This Row],[MDS Census]]</f>
        <v>6.0331664148499877</v>
      </c>
      <c r="H3021" s="3">
        <f>Nurse[[#This Row],[Total RN Hours (w/ Admin, DON)]]/Nurse[[#This Row],[MDS Census]]</f>
        <v>0.62159292035398228</v>
      </c>
      <c r="I3021" s="3">
        <f>Nurse[[#This Row],[RN Hours (excl. Admin, DON)]]/Nurse[[#This Row],[MDS Census]]</f>
        <v>0.50762788689833793</v>
      </c>
      <c r="J3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5615217391304</v>
      </c>
      <c r="K3021" s="3">
        <f>SUM(Nurse[[#This Row],[RN Hours (excl. Admin, DON)]],Nurse[[#This Row],[LPN Hours (excl. Admin)]],Nurse[[#This Row],[CNA Hours]],Nurse[[#This Row],[NA TR Hours]],Nurse[[#This Row],[Med Aide/Tech Hours]])</f>
        <v>303.82239130434778</v>
      </c>
      <c r="L3021" s="3">
        <f>SUM(Nurse[[#This Row],[RN Hours (excl. Admin, DON)]],Nurse[[#This Row],[RN Admin Hours]],Nurse[[#This Row],[RN DON Hours]])</f>
        <v>31.302608695652172</v>
      </c>
      <c r="M3021" s="3">
        <v>25.563478260869562</v>
      </c>
      <c r="N3021" s="3">
        <v>0</v>
      </c>
      <c r="O3021" s="3">
        <v>5.7391304347826084</v>
      </c>
      <c r="P3021" s="3">
        <f>SUM(Nurse[[#This Row],[LPN Hours (excl. Admin)]],Nurse[[#This Row],[LPN Admin Hours]])</f>
        <v>82.924999999999997</v>
      </c>
      <c r="Q3021" s="3">
        <v>82.924999999999997</v>
      </c>
      <c r="R3021" s="3">
        <v>0</v>
      </c>
      <c r="S3021" s="3">
        <f>SUM(Nurse[[#This Row],[CNA Hours]],Nurse[[#This Row],[NA TR Hours]],Nurse[[#This Row],[Med Aide/Tech Hours]])</f>
        <v>195.33391304347825</v>
      </c>
      <c r="T3021" s="3">
        <v>195.33391304347825</v>
      </c>
      <c r="U3021" s="3">
        <v>0</v>
      </c>
      <c r="V3021" s="3">
        <v>0</v>
      </c>
      <c r="W3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21" s="3">
        <v>0</v>
      </c>
      <c r="Y3021" s="3">
        <v>0</v>
      </c>
      <c r="Z3021" s="3">
        <v>0</v>
      </c>
      <c r="AA3021" s="3">
        <v>0</v>
      </c>
      <c r="AB3021" s="3">
        <v>0</v>
      </c>
      <c r="AC3021" s="3">
        <v>0</v>
      </c>
      <c r="AD3021" s="3">
        <v>0</v>
      </c>
      <c r="AE3021" s="3">
        <v>0</v>
      </c>
      <c r="AF3021">
        <v>115296</v>
      </c>
      <c r="AG3021">
        <v>4</v>
      </c>
      <c r="AH3021"/>
    </row>
    <row r="3022" spans="1:34" x14ac:dyDescent="0.25">
      <c r="A3022" t="s">
        <v>14591</v>
      </c>
      <c r="B3022" t="s">
        <v>2829</v>
      </c>
      <c r="C3022" t="s">
        <v>17408</v>
      </c>
      <c r="D3022" t="s">
        <v>14994</v>
      </c>
      <c r="E3022" s="3">
        <v>95.260869565217391</v>
      </c>
      <c r="F3022" s="3">
        <f>Nurse[[#This Row],[Total Nurse Staff Hours]]/Nurse[[#This Row],[MDS Census]]</f>
        <v>2.8160086718393429</v>
      </c>
      <c r="G3022" s="3">
        <f>Nurse[[#This Row],[Total Direct Care Staff Hours]]/Nurse[[#This Row],[MDS Census]]</f>
        <v>2.6574338201734369</v>
      </c>
      <c r="H3022" s="3">
        <f>Nurse[[#This Row],[Total RN Hours (w/ Admin, DON)]]/Nurse[[#This Row],[MDS Census]]</f>
        <v>0.10697170241898676</v>
      </c>
      <c r="I3022" s="3">
        <f>Nurse[[#This Row],[RN Hours (excl. Admin, DON)]]/Nurse[[#This Row],[MDS Census]]</f>
        <v>6.0417617526243722E-2</v>
      </c>
      <c r="J3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25543478260869</v>
      </c>
      <c r="K3022" s="3">
        <f>SUM(Nurse[[#This Row],[RN Hours (excl. Admin, DON)]],Nurse[[#This Row],[LPN Hours (excl. Admin)]],Nurse[[#This Row],[CNA Hours]],Nurse[[#This Row],[NA TR Hours]],Nurse[[#This Row],[Med Aide/Tech Hours]])</f>
        <v>253.14945652173913</v>
      </c>
      <c r="L3022" s="3">
        <f>SUM(Nurse[[#This Row],[RN Hours (excl. Admin, DON)]],Nurse[[#This Row],[RN Admin Hours]],Nurse[[#This Row],[RN DON Hours]])</f>
        <v>10.190217391304348</v>
      </c>
      <c r="M3022" s="3">
        <v>5.7554347826086953</v>
      </c>
      <c r="N3022" s="3">
        <v>3.652173913043478</v>
      </c>
      <c r="O3022" s="3">
        <v>0.78260869565217395</v>
      </c>
      <c r="P3022" s="3">
        <f>SUM(Nurse[[#This Row],[LPN Hours (excl. Admin)]],Nurse[[#This Row],[LPN Admin Hours]])</f>
        <v>108.89402173913042</v>
      </c>
      <c r="Q3022" s="3">
        <v>98.222826086956516</v>
      </c>
      <c r="R3022" s="3">
        <v>10.671195652173912</v>
      </c>
      <c r="S3022" s="3">
        <f>SUM(Nurse[[#This Row],[CNA Hours]],Nurse[[#This Row],[NA TR Hours]],Nurse[[#This Row],[Med Aide/Tech Hours]])</f>
        <v>149.17119565217391</v>
      </c>
      <c r="T3022" s="3">
        <v>149.17119565217391</v>
      </c>
      <c r="U3022" s="3">
        <v>0</v>
      </c>
      <c r="V3022" s="3">
        <v>0</v>
      </c>
      <c r="W3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820652173913047</v>
      </c>
      <c r="X3022" s="3">
        <v>2.5</v>
      </c>
      <c r="Y3022" s="3">
        <v>0</v>
      </c>
      <c r="Z3022" s="3">
        <v>0</v>
      </c>
      <c r="AA3022" s="3">
        <v>1.3913043478260869</v>
      </c>
      <c r="AB3022" s="3">
        <v>0</v>
      </c>
      <c r="AC3022" s="3">
        <v>1.2907608695652173</v>
      </c>
      <c r="AD3022" s="3">
        <v>0</v>
      </c>
      <c r="AE3022" s="3">
        <v>0</v>
      </c>
      <c r="AF3022">
        <v>115654</v>
      </c>
      <c r="AG3022">
        <v>4</v>
      </c>
      <c r="AH3022"/>
    </row>
    <row r="3023" spans="1:34" x14ac:dyDescent="0.25">
      <c r="A3023" t="s">
        <v>14591</v>
      </c>
      <c r="B3023" t="s">
        <v>2630</v>
      </c>
      <c r="C3023" t="s">
        <v>17321</v>
      </c>
      <c r="D3023" t="s">
        <v>14946</v>
      </c>
      <c r="E3023" s="3">
        <v>72.804347826086953</v>
      </c>
      <c r="F3023" s="3">
        <f>Nurse[[#This Row],[Total Nurse Staff Hours]]/Nurse[[#This Row],[MDS Census]]</f>
        <v>3.1484950731561661</v>
      </c>
      <c r="G3023" s="3">
        <f>Nurse[[#This Row],[Total Direct Care Staff Hours]]/Nurse[[#This Row],[MDS Census]]</f>
        <v>2.9873036727381312</v>
      </c>
      <c r="H3023" s="3">
        <f>Nurse[[#This Row],[Total RN Hours (w/ Admin, DON)]]/Nurse[[#This Row],[MDS Census]]</f>
        <v>0.34317706778142731</v>
      </c>
      <c r="I3023" s="3">
        <f>Nurse[[#This Row],[RN Hours (excl. Admin, DON)]]/Nurse[[#This Row],[MDS Census]]</f>
        <v>0.18198566736339208</v>
      </c>
      <c r="J3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22413043478261</v>
      </c>
      <c r="K3023" s="3">
        <f>SUM(Nurse[[#This Row],[RN Hours (excl. Admin, DON)]],Nurse[[#This Row],[LPN Hours (excl. Admin)]],Nurse[[#This Row],[CNA Hours]],Nurse[[#This Row],[NA TR Hours]],Nurse[[#This Row],[Med Aide/Tech Hours]])</f>
        <v>217.48869565217393</v>
      </c>
      <c r="L3023" s="3">
        <f>SUM(Nurse[[#This Row],[RN Hours (excl. Admin, DON)]],Nurse[[#This Row],[RN Admin Hours]],Nurse[[#This Row],[RN DON Hours]])</f>
        <v>24.984782608695653</v>
      </c>
      <c r="M3023" s="3">
        <v>13.249347826086957</v>
      </c>
      <c r="N3023" s="3">
        <v>6.5180434782608705</v>
      </c>
      <c r="O3023" s="3">
        <v>5.2173913043478262</v>
      </c>
      <c r="P3023" s="3">
        <f>SUM(Nurse[[#This Row],[LPN Hours (excl. Admin)]],Nurse[[#This Row],[LPN Admin Hours]])</f>
        <v>60.09402173913044</v>
      </c>
      <c r="Q3023" s="3">
        <v>60.09402173913044</v>
      </c>
      <c r="R3023" s="3">
        <v>0</v>
      </c>
      <c r="S3023" s="3">
        <f>SUM(Nurse[[#This Row],[CNA Hours]],Nurse[[#This Row],[NA TR Hours]],Nurse[[#This Row],[Med Aide/Tech Hours]])</f>
        <v>144.14532608695652</v>
      </c>
      <c r="T3023" s="3">
        <v>144.14532608695652</v>
      </c>
      <c r="U3023" s="3">
        <v>0</v>
      </c>
      <c r="V3023" s="3">
        <v>0</v>
      </c>
      <c r="W3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23" s="3">
        <v>0</v>
      </c>
      <c r="Y3023" s="3">
        <v>0</v>
      </c>
      <c r="Z3023" s="3">
        <v>0</v>
      </c>
      <c r="AA3023" s="3">
        <v>0</v>
      </c>
      <c r="AB3023" s="3">
        <v>0</v>
      </c>
      <c r="AC3023" s="3">
        <v>0</v>
      </c>
      <c r="AD3023" s="3">
        <v>0</v>
      </c>
      <c r="AE3023" s="3">
        <v>0</v>
      </c>
      <c r="AF3023">
        <v>115347</v>
      </c>
      <c r="AG3023">
        <v>4</v>
      </c>
      <c r="AH3023"/>
    </row>
    <row r="3024" spans="1:34" x14ac:dyDescent="0.25">
      <c r="A3024" t="s">
        <v>14591</v>
      </c>
      <c r="B3024" t="s">
        <v>2833</v>
      </c>
      <c r="C3024" t="s">
        <v>17321</v>
      </c>
      <c r="D3024" t="s">
        <v>14946</v>
      </c>
      <c r="E3024" s="3">
        <v>74.804347826086953</v>
      </c>
      <c r="F3024" s="3">
        <f>Nurse[[#This Row],[Total Nurse Staff Hours]]/Nurse[[#This Row],[MDS Census]]</f>
        <v>4.0256524266201694</v>
      </c>
      <c r="G3024" s="3">
        <f>Nurse[[#This Row],[Total Direct Care Staff Hours]]/Nurse[[#This Row],[MDS Census]]</f>
        <v>3.6184728276663769</v>
      </c>
      <c r="H3024" s="3">
        <f>Nurse[[#This Row],[Total RN Hours (w/ Admin, DON)]]/Nurse[[#This Row],[MDS Census]]</f>
        <v>0.54849752978785227</v>
      </c>
      <c r="I3024" s="3">
        <f>Nurse[[#This Row],[RN Hours (excl. Admin, DON)]]/Nurse[[#This Row],[MDS Census]]</f>
        <v>0.26217523975588491</v>
      </c>
      <c r="J3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13630434782613</v>
      </c>
      <c r="K3024" s="3">
        <f>SUM(Nurse[[#This Row],[RN Hours (excl. Admin, DON)]],Nurse[[#This Row],[LPN Hours (excl. Admin)]],Nurse[[#This Row],[CNA Hours]],Nurse[[#This Row],[NA TR Hours]],Nurse[[#This Row],[Med Aide/Tech Hours]])</f>
        <v>270.67750000000007</v>
      </c>
      <c r="L3024" s="3">
        <f>SUM(Nurse[[#This Row],[RN Hours (excl. Admin, DON)]],Nurse[[#This Row],[RN Admin Hours]],Nurse[[#This Row],[RN DON Hours]])</f>
        <v>41.029999999999994</v>
      </c>
      <c r="M3024" s="3">
        <v>19.611847826086954</v>
      </c>
      <c r="N3024" s="3">
        <v>16.026847826086954</v>
      </c>
      <c r="O3024" s="3">
        <v>5.3913043478260869</v>
      </c>
      <c r="P3024" s="3">
        <f>SUM(Nurse[[#This Row],[LPN Hours (excl. Admin)]],Nurse[[#This Row],[LPN Admin Hours]])</f>
        <v>112.10010869565218</v>
      </c>
      <c r="Q3024" s="3">
        <v>103.05945652173914</v>
      </c>
      <c r="R3024" s="3">
        <v>9.0406521739130437</v>
      </c>
      <c r="S3024" s="3">
        <f>SUM(Nurse[[#This Row],[CNA Hours]],Nurse[[#This Row],[NA TR Hours]],Nurse[[#This Row],[Med Aide/Tech Hours]])</f>
        <v>148.00619565217397</v>
      </c>
      <c r="T3024" s="3">
        <v>148.00619565217397</v>
      </c>
      <c r="U3024" s="3">
        <v>0</v>
      </c>
      <c r="V3024" s="3">
        <v>0</v>
      </c>
      <c r="W3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24" s="3">
        <v>0</v>
      </c>
      <c r="Y3024" s="3">
        <v>0</v>
      </c>
      <c r="Z3024" s="3">
        <v>0</v>
      </c>
      <c r="AA3024" s="3">
        <v>0</v>
      </c>
      <c r="AB3024" s="3">
        <v>0</v>
      </c>
      <c r="AC3024" s="3">
        <v>0</v>
      </c>
      <c r="AD3024" s="3">
        <v>0</v>
      </c>
      <c r="AE3024" s="3">
        <v>0</v>
      </c>
      <c r="AF3024">
        <v>115659</v>
      </c>
      <c r="AG3024">
        <v>4</v>
      </c>
      <c r="AH3024"/>
    </row>
    <row r="3025" spans="1:34" x14ac:dyDescent="0.25">
      <c r="A3025" t="s">
        <v>14591</v>
      </c>
      <c r="B3025" t="s">
        <v>2750</v>
      </c>
      <c r="C3025" t="s">
        <v>17385</v>
      </c>
      <c r="D3025" t="s">
        <v>14645</v>
      </c>
      <c r="E3025" s="3">
        <v>73.695652173913047</v>
      </c>
      <c r="F3025" s="3">
        <f>Nurse[[#This Row],[Total Nurse Staff Hours]]/Nurse[[#This Row],[MDS Census]]</f>
        <v>2.5424675516224191</v>
      </c>
      <c r="G3025" s="3">
        <f>Nurse[[#This Row],[Total Direct Care Staff Hours]]/Nurse[[#This Row],[MDS Census]]</f>
        <v>2.3492463126843659</v>
      </c>
      <c r="H3025" s="3">
        <f>Nurse[[#This Row],[Total RN Hours (w/ Admin, DON)]]/Nurse[[#This Row],[MDS Census]]</f>
        <v>0.14743067846607671</v>
      </c>
      <c r="I3025" s="3">
        <f>Nurse[[#This Row],[RN Hours (excl. Admin, DON)]]/Nurse[[#This Row],[MDS Census]]</f>
        <v>6.1398230088495584E-2</v>
      </c>
      <c r="J3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36880434782611</v>
      </c>
      <c r="K3025" s="3">
        <f>SUM(Nurse[[#This Row],[RN Hours (excl. Admin, DON)]],Nurse[[#This Row],[LPN Hours (excl. Admin)]],Nurse[[#This Row],[CNA Hours]],Nurse[[#This Row],[NA TR Hours]],Nurse[[#This Row],[Med Aide/Tech Hours]])</f>
        <v>173.1292391304348</v>
      </c>
      <c r="L3025" s="3">
        <f>SUM(Nurse[[#This Row],[RN Hours (excl. Admin, DON)]],Nurse[[#This Row],[RN Admin Hours]],Nurse[[#This Row],[RN DON Hours]])</f>
        <v>10.865000000000002</v>
      </c>
      <c r="M3025" s="3">
        <v>4.5247826086956531</v>
      </c>
      <c r="N3025" s="3">
        <v>0.33750000000000002</v>
      </c>
      <c r="O3025" s="3">
        <v>6.0027173913043477</v>
      </c>
      <c r="P3025" s="3">
        <f>SUM(Nurse[[#This Row],[LPN Hours (excl. Admin)]],Nurse[[#This Row],[LPN Admin Hours]])</f>
        <v>63.81260869565218</v>
      </c>
      <c r="Q3025" s="3">
        <v>55.913260869565221</v>
      </c>
      <c r="R3025" s="3">
        <v>7.8993478260869567</v>
      </c>
      <c r="S3025" s="3">
        <f>SUM(Nurse[[#This Row],[CNA Hours]],Nurse[[#This Row],[NA TR Hours]],Nurse[[#This Row],[Med Aide/Tech Hours]])</f>
        <v>112.69119565217393</v>
      </c>
      <c r="T3025" s="3">
        <v>112.69119565217393</v>
      </c>
      <c r="U3025" s="3">
        <v>0</v>
      </c>
      <c r="V3025" s="3">
        <v>0</v>
      </c>
      <c r="W3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055434782608696</v>
      </c>
      <c r="X3025" s="3">
        <v>0</v>
      </c>
      <c r="Y3025" s="3">
        <v>0</v>
      </c>
      <c r="Z3025" s="3">
        <v>0.69836956521739135</v>
      </c>
      <c r="AA3025" s="3">
        <v>2.007173913043478</v>
      </c>
      <c r="AB3025" s="3">
        <v>0</v>
      </c>
      <c r="AC3025" s="3">
        <v>0</v>
      </c>
      <c r="AD3025" s="3">
        <v>0</v>
      </c>
      <c r="AE3025" s="3">
        <v>0</v>
      </c>
      <c r="AF3025">
        <v>115550</v>
      </c>
      <c r="AG3025">
        <v>4</v>
      </c>
      <c r="AH3025"/>
    </row>
    <row r="3026" spans="1:34" x14ac:dyDescent="0.25">
      <c r="A3026" t="s">
        <v>14591</v>
      </c>
      <c r="B3026" t="s">
        <v>2752</v>
      </c>
      <c r="C3026" t="s">
        <v>17386</v>
      </c>
      <c r="D3026" t="s">
        <v>14671</v>
      </c>
      <c r="E3026" s="3">
        <v>66.423913043478265</v>
      </c>
      <c r="F3026" s="3">
        <f>Nurse[[#This Row],[Total Nurse Staff Hours]]/Nurse[[#This Row],[MDS Census]]</f>
        <v>4.5233611520209456</v>
      </c>
      <c r="G3026" s="3">
        <f>Nurse[[#This Row],[Total Direct Care Staff Hours]]/Nurse[[#This Row],[MDS Census]]</f>
        <v>4.2766666666666673</v>
      </c>
      <c r="H3026" s="3">
        <f>Nurse[[#This Row],[Total RN Hours (w/ Admin, DON)]]/Nurse[[#This Row],[MDS Census]]</f>
        <v>0.31908525609556532</v>
      </c>
      <c r="I3026" s="3">
        <f>Nurse[[#This Row],[RN Hours (excl. Admin, DON)]]/Nurse[[#This Row],[MDS Census]]</f>
        <v>0.22486990672557677</v>
      </c>
      <c r="J3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45934782608697</v>
      </c>
      <c r="K3026" s="3">
        <f>SUM(Nurse[[#This Row],[RN Hours (excl. Admin, DON)]],Nurse[[#This Row],[LPN Hours (excl. Admin)]],Nurse[[#This Row],[CNA Hours]],Nurse[[#This Row],[NA TR Hours]],Nurse[[#This Row],[Med Aide/Tech Hours]])</f>
        <v>284.07293478260874</v>
      </c>
      <c r="L3026" s="3">
        <f>SUM(Nurse[[#This Row],[RN Hours (excl. Admin, DON)]],Nurse[[#This Row],[RN Admin Hours]],Nurse[[#This Row],[RN DON Hours]])</f>
        <v>21.194891304347824</v>
      </c>
      <c r="M3026" s="3">
        <v>14.936739130434781</v>
      </c>
      <c r="N3026" s="3">
        <v>0.625</v>
      </c>
      <c r="O3026" s="3">
        <v>5.6331521739130439</v>
      </c>
      <c r="P3026" s="3">
        <f>SUM(Nurse[[#This Row],[LPN Hours (excl. Admin)]],Nurse[[#This Row],[LPN Admin Hours]])</f>
        <v>113.56293478260869</v>
      </c>
      <c r="Q3026" s="3">
        <v>103.43467391304348</v>
      </c>
      <c r="R3026" s="3">
        <v>10.128260869565214</v>
      </c>
      <c r="S3026" s="3">
        <f>SUM(Nurse[[#This Row],[CNA Hours]],Nurse[[#This Row],[NA TR Hours]],Nurse[[#This Row],[Med Aide/Tech Hours]])</f>
        <v>165.70152173913047</v>
      </c>
      <c r="T3026" s="3">
        <v>165.70152173913047</v>
      </c>
      <c r="U3026" s="3">
        <v>0</v>
      </c>
      <c r="V3026" s="3">
        <v>0</v>
      </c>
      <c r="W3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72119565217392</v>
      </c>
      <c r="X3026" s="3">
        <v>0</v>
      </c>
      <c r="Y3026" s="3">
        <v>0.625</v>
      </c>
      <c r="Z3026" s="3">
        <v>0</v>
      </c>
      <c r="AA3026" s="3">
        <v>20.561304347826081</v>
      </c>
      <c r="AB3026" s="3">
        <v>0</v>
      </c>
      <c r="AC3026" s="3">
        <v>92.534891304347838</v>
      </c>
      <c r="AD3026" s="3">
        <v>0</v>
      </c>
      <c r="AE3026" s="3">
        <v>0</v>
      </c>
      <c r="AF3026">
        <v>115552</v>
      </c>
      <c r="AG3026">
        <v>4</v>
      </c>
      <c r="AH3026"/>
    </row>
    <row r="3027" spans="1:34" x14ac:dyDescent="0.25">
      <c r="A3027" t="s">
        <v>14591</v>
      </c>
      <c r="B3027" t="s">
        <v>2665</v>
      </c>
      <c r="C3027" t="s">
        <v>17338</v>
      </c>
      <c r="D3027" t="s">
        <v>14954</v>
      </c>
      <c r="E3027" s="3">
        <v>63.293478260869563</v>
      </c>
      <c r="F3027" s="3">
        <f>Nurse[[#This Row],[Total Nurse Staff Hours]]/Nurse[[#This Row],[MDS Census]]</f>
        <v>2.6412502146659795</v>
      </c>
      <c r="G3027" s="3">
        <f>Nurse[[#This Row],[Total Direct Care Staff Hours]]/Nurse[[#This Row],[MDS Census]]</f>
        <v>2.512107161257084</v>
      </c>
      <c r="H3027" s="3">
        <f>Nurse[[#This Row],[Total RN Hours (w/ Admin, DON)]]/Nurse[[#This Row],[MDS Census]]</f>
        <v>0.18229434999141336</v>
      </c>
      <c r="I3027" s="3">
        <f>Nurse[[#This Row],[RN Hours (excl. Admin, DON)]]/Nurse[[#This Row],[MDS Census]]</f>
        <v>5.3151296582517604E-2</v>
      </c>
      <c r="J3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17391304347825</v>
      </c>
      <c r="K3027" s="3">
        <f>SUM(Nurse[[#This Row],[RN Hours (excl. Admin, DON)]],Nurse[[#This Row],[LPN Hours (excl. Admin)]],Nurse[[#This Row],[CNA Hours]],Nurse[[#This Row],[NA TR Hours]],Nurse[[#This Row],[Med Aide/Tech Hours]])</f>
        <v>159</v>
      </c>
      <c r="L3027" s="3">
        <f>SUM(Nurse[[#This Row],[RN Hours (excl. Admin, DON)]],Nurse[[#This Row],[RN Admin Hours]],Nurse[[#This Row],[RN DON Hours]])</f>
        <v>11.538043478260869</v>
      </c>
      <c r="M3027" s="3">
        <v>3.3641304347826089</v>
      </c>
      <c r="N3027" s="3">
        <v>5.3913043478260869</v>
      </c>
      <c r="O3027" s="3">
        <v>2.7826086956521738</v>
      </c>
      <c r="P3027" s="3">
        <f>SUM(Nurse[[#This Row],[LPN Hours (excl. Admin)]],Nurse[[#This Row],[LPN Admin Hours]])</f>
        <v>59.040760869565219</v>
      </c>
      <c r="Q3027" s="3">
        <v>59.040760869565219</v>
      </c>
      <c r="R3027" s="3">
        <v>0</v>
      </c>
      <c r="S3027" s="3">
        <f>SUM(Nurse[[#This Row],[CNA Hours]],Nurse[[#This Row],[NA TR Hours]],Nurse[[#This Row],[Med Aide/Tech Hours]])</f>
        <v>96.595108695652172</v>
      </c>
      <c r="T3027" s="3">
        <v>96.595108695652172</v>
      </c>
      <c r="U3027" s="3">
        <v>0</v>
      </c>
      <c r="V3027" s="3">
        <v>0</v>
      </c>
      <c r="W3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71195652173914</v>
      </c>
      <c r="X3027" s="3">
        <v>0</v>
      </c>
      <c r="Y3027" s="3">
        <v>0</v>
      </c>
      <c r="Z3027" s="3">
        <v>0</v>
      </c>
      <c r="AA3027" s="3">
        <v>6.7690217391304346</v>
      </c>
      <c r="AB3027" s="3">
        <v>0</v>
      </c>
      <c r="AC3027" s="3">
        <v>5.4021739130434785</v>
      </c>
      <c r="AD3027" s="3">
        <v>0</v>
      </c>
      <c r="AE3027" s="3">
        <v>0</v>
      </c>
      <c r="AF3027">
        <v>115404</v>
      </c>
      <c r="AG3027">
        <v>4</v>
      </c>
      <c r="AH3027"/>
    </row>
    <row r="3028" spans="1:34" x14ac:dyDescent="0.25">
      <c r="A3028" t="s">
        <v>14591</v>
      </c>
      <c r="B3028" t="s">
        <v>2698</v>
      </c>
      <c r="C3028" t="s">
        <v>17358</v>
      </c>
      <c r="D3028" t="s">
        <v>14966</v>
      </c>
      <c r="E3028" s="3">
        <v>59.913043478260867</v>
      </c>
      <c r="F3028" s="3">
        <f>Nurse[[#This Row],[Total Nurse Staff Hours]]/Nurse[[#This Row],[MDS Census]]</f>
        <v>3.1671734397677795</v>
      </c>
      <c r="G3028" s="3">
        <f>Nurse[[#This Row],[Total Direct Care Staff Hours]]/Nurse[[#This Row],[MDS Census]]</f>
        <v>2.9146117561683598</v>
      </c>
      <c r="H3028" s="3">
        <f>Nurse[[#This Row],[Total RN Hours (w/ Admin, DON)]]/Nurse[[#This Row],[MDS Census]]</f>
        <v>0.62126451378809855</v>
      </c>
      <c r="I3028" s="3">
        <f>Nurse[[#This Row],[RN Hours (excl. Admin, DON)]]/Nurse[[#This Row],[MDS Census]]</f>
        <v>0.36870283018867905</v>
      </c>
      <c r="J3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755</v>
      </c>
      <c r="K3028" s="3">
        <f>SUM(Nurse[[#This Row],[RN Hours (excl. Admin, DON)]],Nurse[[#This Row],[LPN Hours (excl. Admin)]],Nurse[[#This Row],[CNA Hours]],Nurse[[#This Row],[NA TR Hours]],Nurse[[#This Row],[Med Aide/Tech Hours]])</f>
        <v>174.6232608695652</v>
      </c>
      <c r="L3028" s="3">
        <f>SUM(Nurse[[#This Row],[RN Hours (excl. Admin, DON)]],Nurse[[#This Row],[RN Admin Hours]],Nurse[[#This Row],[RN DON Hours]])</f>
        <v>37.221847826086943</v>
      </c>
      <c r="M3028" s="3">
        <v>22.090108695652162</v>
      </c>
      <c r="N3028" s="3">
        <v>9.3926086956521733</v>
      </c>
      <c r="O3028" s="3">
        <v>5.7391304347826084</v>
      </c>
      <c r="P3028" s="3">
        <f>SUM(Nurse[[#This Row],[LPN Hours (excl. Admin)]],Nurse[[#This Row],[LPN Admin Hours]])</f>
        <v>40.388260869565237</v>
      </c>
      <c r="Q3028" s="3">
        <v>40.388260869565237</v>
      </c>
      <c r="R3028" s="3">
        <v>0</v>
      </c>
      <c r="S3028" s="3">
        <f>SUM(Nurse[[#This Row],[CNA Hours]],Nurse[[#This Row],[NA TR Hours]],Nurse[[#This Row],[Med Aide/Tech Hours]])</f>
        <v>112.14489130434781</v>
      </c>
      <c r="T3028" s="3">
        <v>112.14489130434781</v>
      </c>
      <c r="U3028" s="3">
        <v>0</v>
      </c>
      <c r="V3028" s="3">
        <v>0</v>
      </c>
      <c r="W3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109021739130441</v>
      </c>
      <c r="X3028" s="3">
        <v>10.702826086956525</v>
      </c>
      <c r="Y3028" s="3">
        <v>0</v>
      </c>
      <c r="Z3028" s="3">
        <v>0</v>
      </c>
      <c r="AA3028" s="3">
        <v>7.8301086956521768</v>
      </c>
      <c r="AB3028" s="3">
        <v>0</v>
      </c>
      <c r="AC3028" s="3">
        <v>57.576086956521742</v>
      </c>
      <c r="AD3028" s="3">
        <v>0</v>
      </c>
      <c r="AE3028" s="3">
        <v>0</v>
      </c>
      <c r="AF3028">
        <v>115474</v>
      </c>
      <c r="AG3028">
        <v>4</v>
      </c>
      <c r="AH3028"/>
    </row>
    <row r="3029" spans="1:34" x14ac:dyDescent="0.25">
      <c r="A3029" t="s">
        <v>14591</v>
      </c>
      <c r="B3029" t="s">
        <v>2641</v>
      </c>
      <c r="C3029" t="s">
        <v>17306</v>
      </c>
      <c r="D3029" t="s">
        <v>14692</v>
      </c>
      <c r="E3029" s="3">
        <v>83.423913043478265</v>
      </c>
      <c r="F3029" s="3">
        <f>Nurse[[#This Row],[Total Nurse Staff Hours]]/Nurse[[#This Row],[MDS Census]]</f>
        <v>2.5142006514657984</v>
      </c>
      <c r="G3029" s="3">
        <f>Nurse[[#This Row],[Total Direct Care Staff Hours]]/Nurse[[#This Row],[MDS Census]]</f>
        <v>2.356747882736157</v>
      </c>
      <c r="H3029" s="3">
        <f>Nurse[[#This Row],[Total RN Hours (w/ Admin, DON)]]/Nurse[[#This Row],[MDS Census]]</f>
        <v>0.31890814332247552</v>
      </c>
      <c r="I3029" s="3">
        <f>Nurse[[#This Row],[RN Hours (excl. Admin, DON)]]/Nurse[[#This Row],[MDS Census]]</f>
        <v>0.16145537459283385</v>
      </c>
      <c r="J3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74445652173918</v>
      </c>
      <c r="K3029" s="3">
        <f>SUM(Nurse[[#This Row],[RN Hours (excl. Admin, DON)]],Nurse[[#This Row],[LPN Hours (excl. Admin)]],Nurse[[#This Row],[CNA Hours]],Nurse[[#This Row],[NA TR Hours]],Nurse[[#This Row],[Med Aide/Tech Hours]])</f>
        <v>196.60913043478266</v>
      </c>
      <c r="L3029" s="3">
        <f>SUM(Nurse[[#This Row],[RN Hours (excl. Admin, DON)]],Nurse[[#This Row],[RN Admin Hours]],Nurse[[#This Row],[RN DON Hours]])</f>
        <v>26.604565217391304</v>
      </c>
      <c r="M3029" s="3">
        <v>13.469239130434781</v>
      </c>
      <c r="N3029" s="3">
        <v>7.6570652173913061</v>
      </c>
      <c r="O3029" s="3">
        <v>5.4782608695652177</v>
      </c>
      <c r="P3029" s="3">
        <f>SUM(Nurse[[#This Row],[LPN Hours (excl. Admin)]],Nurse[[#This Row],[LPN Admin Hours]])</f>
        <v>82.117173913043487</v>
      </c>
      <c r="Q3029" s="3">
        <v>82.117173913043487</v>
      </c>
      <c r="R3029" s="3">
        <v>0</v>
      </c>
      <c r="S3029" s="3">
        <f>SUM(Nurse[[#This Row],[CNA Hours]],Nurse[[#This Row],[NA TR Hours]],Nurse[[#This Row],[Med Aide/Tech Hours]])</f>
        <v>101.02271739130437</v>
      </c>
      <c r="T3029" s="3">
        <v>94.13880434782611</v>
      </c>
      <c r="U3029" s="3">
        <v>6.8839130434782589</v>
      </c>
      <c r="V3029" s="3">
        <v>0</v>
      </c>
      <c r="W3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644565217391285</v>
      </c>
      <c r="X3029" s="3">
        <v>0</v>
      </c>
      <c r="Y3029" s="3">
        <v>0</v>
      </c>
      <c r="Z3029" s="3">
        <v>0</v>
      </c>
      <c r="AA3029" s="3">
        <v>22.383152173913025</v>
      </c>
      <c r="AB3029" s="3">
        <v>0</v>
      </c>
      <c r="AC3029" s="3">
        <v>9.2614130434782602</v>
      </c>
      <c r="AD3029" s="3">
        <v>0</v>
      </c>
      <c r="AE3029" s="3">
        <v>0</v>
      </c>
      <c r="AF3029">
        <v>115362</v>
      </c>
      <c r="AG3029">
        <v>4</v>
      </c>
      <c r="AH3029"/>
    </row>
    <row r="3030" spans="1:34" x14ac:dyDescent="0.25">
      <c r="A3030" t="s">
        <v>14591</v>
      </c>
      <c r="B3030" t="s">
        <v>2689</v>
      </c>
      <c r="C3030" t="s">
        <v>16408</v>
      </c>
      <c r="D3030" t="s">
        <v>14651</v>
      </c>
      <c r="E3030" s="3">
        <v>55.423913043478258</v>
      </c>
      <c r="F3030" s="3">
        <f>Nurse[[#This Row],[Total Nurse Staff Hours]]/Nurse[[#This Row],[MDS Census]]</f>
        <v>3.425226515002942</v>
      </c>
      <c r="G3030" s="3">
        <f>Nurse[[#This Row],[Total Direct Care Staff Hours]]/Nurse[[#This Row],[MDS Census]]</f>
        <v>3.0501039419494012</v>
      </c>
      <c r="H3030" s="3">
        <f>Nurse[[#This Row],[Total RN Hours (w/ Admin, DON)]]/Nurse[[#This Row],[MDS Census]]</f>
        <v>0.43180035301039421</v>
      </c>
      <c r="I3030" s="3">
        <f>Nurse[[#This Row],[RN Hours (excl. Admin, DON)]]/Nurse[[#This Row],[MDS Census]]</f>
        <v>0.13777211217885862</v>
      </c>
      <c r="J3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83945652173912</v>
      </c>
      <c r="K3030" s="3">
        <f>SUM(Nurse[[#This Row],[RN Hours (excl. Admin, DON)]],Nurse[[#This Row],[LPN Hours (excl. Admin)]],Nurse[[#This Row],[CNA Hours]],Nurse[[#This Row],[NA TR Hours]],Nurse[[#This Row],[Med Aide/Tech Hours]])</f>
        <v>169.04869565217388</v>
      </c>
      <c r="L3030" s="3">
        <f>SUM(Nurse[[#This Row],[RN Hours (excl. Admin, DON)]],Nurse[[#This Row],[RN Admin Hours]],Nurse[[#This Row],[RN DON Hours]])</f>
        <v>23.932065217391305</v>
      </c>
      <c r="M3030" s="3">
        <v>7.6358695652173916</v>
      </c>
      <c r="N3030" s="3">
        <v>10.168478260869565</v>
      </c>
      <c r="O3030" s="3">
        <v>6.1277173913043477</v>
      </c>
      <c r="P3030" s="3">
        <f>SUM(Nurse[[#This Row],[LPN Hours (excl. Admin)]],Nurse[[#This Row],[LPN Admin Hours]])</f>
        <v>50.883152173913054</v>
      </c>
      <c r="Q3030" s="3">
        <v>46.388586956521749</v>
      </c>
      <c r="R3030" s="3">
        <v>4.4945652173913047</v>
      </c>
      <c r="S3030" s="3">
        <f>SUM(Nurse[[#This Row],[CNA Hours]],Nurse[[#This Row],[NA TR Hours]],Nurse[[#This Row],[Med Aide/Tech Hours]])</f>
        <v>115.02423913043474</v>
      </c>
      <c r="T3030" s="3">
        <v>115.02423913043474</v>
      </c>
      <c r="U3030" s="3">
        <v>0</v>
      </c>
      <c r="V3030" s="3">
        <v>0</v>
      </c>
      <c r="W3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30" s="3">
        <v>0</v>
      </c>
      <c r="Y3030" s="3">
        <v>0</v>
      </c>
      <c r="Z3030" s="3">
        <v>0</v>
      </c>
      <c r="AA3030" s="3">
        <v>0</v>
      </c>
      <c r="AB3030" s="3">
        <v>0</v>
      </c>
      <c r="AC3030" s="3">
        <v>0</v>
      </c>
      <c r="AD3030" s="3">
        <v>0</v>
      </c>
      <c r="AE3030" s="3">
        <v>0</v>
      </c>
      <c r="AF3030">
        <v>115457</v>
      </c>
      <c r="AG3030">
        <v>4</v>
      </c>
      <c r="AH3030"/>
    </row>
    <row r="3031" spans="1:34" x14ac:dyDescent="0.25">
      <c r="A3031" t="s">
        <v>14591</v>
      </c>
      <c r="B3031" t="s">
        <v>2557</v>
      </c>
      <c r="C3031" t="s">
        <v>17283</v>
      </c>
      <c r="D3031" t="s">
        <v>14645</v>
      </c>
      <c r="E3031" s="3">
        <v>121.41304347826087</v>
      </c>
      <c r="F3031" s="3">
        <f>Nurse[[#This Row],[Total Nurse Staff Hours]]/Nurse[[#This Row],[MDS Census]]</f>
        <v>3.9264198746642802</v>
      </c>
      <c r="G3031" s="3">
        <f>Nurse[[#This Row],[Total Direct Care Staff Hours]]/Nurse[[#This Row],[MDS Census]]</f>
        <v>3.6027457475380493</v>
      </c>
      <c r="H3031" s="3">
        <f>Nurse[[#This Row],[Total RN Hours (w/ Admin, DON)]]/Nurse[[#This Row],[MDS Census]]</f>
        <v>0.58533751119068955</v>
      </c>
      <c r="I3031" s="3">
        <f>Nurse[[#This Row],[RN Hours (excl. Admin, DON)]]/Nurse[[#This Row],[MDS Census]]</f>
        <v>0.32291495076096699</v>
      </c>
      <c r="J3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6.71858695652185</v>
      </c>
      <c r="K3031" s="3">
        <f>SUM(Nurse[[#This Row],[RN Hours (excl. Admin, DON)]],Nurse[[#This Row],[LPN Hours (excl. Admin)]],Nurse[[#This Row],[CNA Hours]],Nurse[[#This Row],[NA TR Hours]],Nurse[[#This Row],[Med Aide/Tech Hours]])</f>
        <v>437.42032608695666</v>
      </c>
      <c r="L3031" s="3">
        <f>SUM(Nurse[[#This Row],[RN Hours (excl. Admin, DON)]],Nurse[[#This Row],[RN Admin Hours]],Nurse[[#This Row],[RN DON Hours]])</f>
        <v>71.067608695652197</v>
      </c>
      <c r="M3031" s="3">
        <v>39.206086956521752</v>
      </c>
      <c r="N3031" s="3">
        <v>26.557173913043485</v>
      </c>
      <c r="O3031" s="3">
        <v>5.3043478260869561</v>
      </c>
      <c r="P3031" s="3">
        <f>SUM(Nurse[[#This Row],[LPN Hours (excl. Admin)]],Nurse[[#This Row],[LPN Admin Hours]])</f>
        <v>163.44913043478266</v>
      </c>
      <c r="Q3031" s="3">
        <v>156.01239130434789</v>
      </c>
      <c r="R3031" s="3">
        <v>7.4367391304347787</v>
      </c>
      <c r="S3031" s="3">
        <f>SUM(Nurse[[#This Row],[CNA Hours]],Nurse[[#This Row],[NA TR Hours]],Nurse[[#This Row],[Med Aide/Tech Hours]])</f>
        <v>242.201847826087</v>
      </c>
      <c r="T3031" s="3">
        <v>223.70728260869569</v>
      </c>
      <c r="U3031" s="3">
        <v>18.494565217391308</v>
      </c>
      <c r="V3031" s="3">
        <v>0</v>
      </c>
      <c r="W3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279021739130428</v>
      </c>
      <c r="X3031" s="3">
        <v>1.125</v>
      </c>
      <c r="Y3031" s="3">
        <v>0</v>
      </c>
      <c r="Z3031" s="3">
        <v>0</v>
      </c>
      <c r="AA3031" s="3">
        <v>26.785326086956516</v>
      </c>
      <c r="AB3031" s="3">
        <v>0</v>
      </c>
      <c r="AC3031" s="3">
        <v>13.368695652173914</v>
      </c>
      <c r="AD3031" s="3">
        <v>0</v>
      </c>
      <c r="AE3031" s="3">
        <v>0</v>
      </c>
      <c r="AF3031">
        <v>115004</v>
      </c>
      <c r="AG3031">
        <v>4</v>
      </c>
      <c r="AH3031"/>
    </row>
    <row r="3032" spans="1:34" x14ac:dyDescent="0.25">
      <c r="A3032" t="s">
        <v>14591</v>
      </c>
      <c r="B3032" t="s">
        <v>2574</v>
      </c>
      <c r="C3032" t="s">
        <v>17288</v>
      </c>
      <c r="D3032" t="s">
        <v>14921</v>
      </c>
      <c r="E3032" s="3">
        <v>87.086956521739125</v>
      </c>
      <c r="F3032" s="3">
        <f>Nurse[[#This Row],[Total Nurse Staff Hours]]/Nurse[[#This Row],[MDS Census]]</f>
        <v>3.8387668497254124</v>
      </c>
      <c r="G3032" s="3">
        <f>Nurse[[#This Row],[Total Direct Care Staff Hours]]/Nurse[[#This Row],[MDS Census]]</f>
        <v>3.5168110334498257</v>
      </c>
      <c r="H3032" s="3">
        <f>Nurse[[#This Row],[Total RN Hours (w/ Admin, DON)]]/Nurse[[#This Row],[MDS Census]]</f>
        <v>0.65523839241138304</v>
      </c>
      <c r="I3032" s="3">
        <f>Nurse[[#This Row],[RN Hours (excl. Admin, DON)]]/Nurse[[#This Row],[MDS Census]]</f>
        <v>0.39480404393409896</v>
      </c>
      <c r="J3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30652173913046</v>
      </c>
      <c r="K3032" s="3">
        <f>SUM(Nurse[[#This Row],[RN Hours (excl. Admin, DON)]],Nurse[[#This Row],[LPN Hours (excl. Admin)]],Nurse[[#This Row],[CNA Hours]],Nurse[[#This Row],[NA TR Hours]],Nurse[[#This Row],[Med Aide/Tech Hours]])</f>
        <v>306.26836956521743</v>
      </c>
      <c r="L3032" s="3">
        <f>SUM(Nurse[[#This Row],[RN Hours (excl. Admin, DON)]],Nurse[[#This Row],[RN Admin Hours]],Nurse[[#This Row],[RN DON Hours]])</f>
        <v>57.062717391304353</v>
      </c>
      <c r="M3032" s="3">
        <v>34.382282608695661</v>
      </c>
      <c r="N3032" s="3">
        <v>17.89782608695652</v>
      </c>
      <c r="O3032" s="3">
        <v>4.7826086956521738</v>
      </c>
      <c r="P3032" s="3">
        <f>SUM(Nurse[[#This Row],[LPN Hours (excl. Admin)]],Nurse[[#This Row],[LPN Admin Hours]])</f>
        <v>91.41152173913045</v>
      </c>
      <c r="Q3032" s="3">
        <v>86.053804347826102</v>
      </c>
      <c r="R3032" s="3">
        <v>5.357717391304349</v>
      </c>
      <c r="S3032" s="3">
        <f>SUM(Nurse[[#This Row],[CNA Hours]],Nurse[[#This Row],[NA TR Hours]],Nurse[[#This Row],[Med Aide/Tech Hours]])</f>
        <v>185.83228260869566</v>
      </c>
      <c r="T3032" s="3">
        <v>173.27554347826089</v>
      </c>
      <c r="U3032" s="3">
        <v>12.556739130434783</v>
      </c>
      <c r="V3032" s="3">
        <v>0</v>
      </c>
      <c r="W3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32" s="3">
        <v>0</v>
      </c>
      <c r="Y3032" s="3">
        <v>0</v>
      </c>
      <c r="Z3032" s="3">
        <v>0</v>
      </c>
      <c r="AA3032" s="3">
        <v>0</v>
      </c>
      <c r="AB3032" s="3">
        <v>0</v>
      </c>
      <c r="AC3032" s="3">
        <v>0</v>
      </c>
      <c r="AD3032" s="3">
        <v>0</v>
      </c>
      <c r="AE3032" s="3">
        <v>0</v>
      </c>
      <c r="AF3032">
        <v>115124</v>
      </c>
      <c r="AG3032">
        <v>4</v>
      </c>
      <c r="AH3032"/>
    </row>
    <row r="3033" spans="1:34" x14ac:dyDescent="0.25">
      <c r="A3033" t="s">
        <v>14591</v>
      </c>
      <c r="B3033" t="s">
        <v>2566</v>
      </c>
      <c r="C3033" t="s">
        <v>17288</v>
      </c>
      <c r="D3033" t="s">
        <v>14921</v>
      </c>
      <c r="E3033" s="3">
        <v>89.347826086956516</v>
      </c>
      <c r="F3033" s="3">
        <f>Nurse[[#This Row],[Total Nurse Staff Hours]]/Nurse[[#This Row],[MDS Census]]</f>
        <v>3.4648564476885646</v>
      </c>
      <c r="G3033" s="3">
        <f>Nurse[[#This Row],[Total Direct Care Staff Hours]]/Nurse[[#This Row],[MDS Census]]</f>
        <v>3.2457712895377129</v>
      </c>
      <c r="H3033" s="3">
        <f>Nurse[[#This Row],[Total RN Hours (w/ Admin, DON)]]/Nurse[[#This Row],[MDS Census]]</f>
        <v>0.49961435523114361</v>
      </c>
      <c r="I3033" s="3">
        <f>Nurse[[#This Row],[RN Hours (excl. Admin, DON)]]/Nurse[[#This Row],[MDS Census]]</f>
        <v>0.34315571776155718</v>
      </c>
      <c r="J3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57739130434783</v>
      </c>
      <c r="K3033" s="3">
        <f>SUM(Nurse[[#This Row],[RN Hours (excl. Admin, DON)]],Nurse[[#This Row],[LPN Hours (excl. Admin)]],Nurse[[#This Row],[CNA Hours]],Nurse[[#This Row],[NA TR Hours]],Nurse[[#This Row],[Med Aide/Tech Hours]])</f>
        <v>290.00260869565216</v>
      </c>
      <c r="L3033" s="3">
        <f>SUM(Nurse[[#This Row],[RN Hours (excl. Admin, DON)]],Nurse[[#This Row],[RN Admin Hours]],Nurse[[#This Row],[RN DON Hours]])</f>
        <v>44.639456521739135</v>
      </c>
      <c r="M3033" s="3">
        <v>30.660217391304347</v>
      </c>
      <c r="N3033" s="3">
        <v>9.022717391304349</v>
      </c>
      <c r="O3033" s="3">
        <v>4.9565217391304346</v>
      </c>
      <c r="P3033" s="3">
        <f>SUM(Nurse[[#This Row],[LPN Hours (excl. Admin)]],Nurse[[#This Row],[LPN Admin Hours]])</f>
        <v>89.437173913043452</v>
      </c>
      <c r="Q3033" s="3">
        <v>83.841630434782587</v>
      </c>
      <c r="R3033" s="3">
        <v>5.5955434782608702</v>
      </c>
      <c r="S3033" s="3">
        <f>SUM(Nurse[[#This Row],[CNA Hours]],Nurse[[#This Row],[NA TR Hours]],Nurse[[#This Row],[Med Aide/Tech Hours]])</f>
        <v>175.50076086956523</v>
      </c>
      <c r="T3033" s="3">
        <v>175.50076086956523</v>
      </c>
      <c r="U3033" s="3">
        <v>0</v>
      </c>
      <c r="V3033" s="3">
        <v>0</v>
      </c>
      <c r="W3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260869565217392</v>
      </c>
      <c r="X3033" s="3">
        <v>0</v>
      </c>
      <c r="Y3033" s="3">
        <v>0</v>
      </c>
      <c r="Z3033" s="3">
        <v>0</v>
      </c>
      <c r="AA3033" s="3">
        <v>2.097826086956522</v>
      </c>
      <c r="AB3033" s="3">
        <v>0</v>
      </c>
      <c r="AC3033" s="3">
        <v>0.22826086956521738</v>
      </c>
      <c r="AD3033" s="3">
        <v>0</v>
      </c>
      <c r="AE3033" s="3">
        <v>0</v>
      </c>
      <c r="AF3033">
        <v>115045</v>
      </c>
      <c r="AG3033">
        <v>4</v>
      </c>
      <c r="AH3033"/>
    </row>
    <row r="3034" spans="1:34" x14ac:dyDescent="0.25">
      <c r="A3034" t="s">
        <v>14591</v>
      </c>
      <c r="B3034" t="s">
        <v>2789</v>
      </c>
      <c r="C3034" t="s">
        <v>17402</v>
      </c>
      <c r="D3034" t="s">
        <v>14669</v>
      </c>
      <c r="E3034" s="3">
        <v>58.054347826086953</v>
      </c>
      <c r="F3034" s="3">
        <f>Nurse[[#This Row],[Total Nurse Staff Hours]]/Nurse[[#This Row],[MDS Census]]</f>
        <v>3.7247238344879241</v>
      </c>
      <c r="G3034" s="3">
        <f>Nurse[[#This Row],[Total Direct Care Staff Hours]]/Nurse[[#This Row],[MDS Census]]</f>
        <v>3.4095749859576858</v>
      </c>
      <c r="H3034" s="3">
        <f>Nurse[[#This Row],[Total RN Hours (w/ Admin, DON)]]/Nurse[[#This Row],[MDS Census]]</f>
        <v>0.32876614866129933</v>
      </c>
      <c r="I3034" s="3">
        <f>Nurse[[#This Row],[RN Hours (excl. Admin, DON)]]/Nurse[[#This Row],[MDS Census]]</f>
        <v>0.11556637333832614</v>
      </c>
      <c r="J3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23641304347828</v>
      </c>
      <c r="K3034" s="3">
        <f>SUM(Nurse[[#This Row],[RN Hours (excl. Admin, DON)]],Nurse[[#This Row],[LPN Hours (excl. Admin)]],Nurse[[#This Row],[CNA Hours]],Nurse[[#This Row],[NA TR Hours]],Nurse[[#This Row],[Med Aide/Tech Hours]])</f>
        <v>197.94065217391304</v>
      </c>
      <c r="L3034" s="3">
        <f>SUM(Nurse[[#This Row],[RN Hours (excl. Admin, DON)]],Nurse[[#This Row],[RN Admin Hours]],Nurse[[#This Row],[RN DON Hours]])</f>
        <v>19.086304347826083</v>
      </c>
      <c r="M3034" s="3">
        <v>6.7091304347826073</v>
      </c>
      <c r="N3034" s="3">
        <v>6.0904347826086935</v>
      </c>
      <c r="O3034" s="3">
        <v>6.2867391304347828</v>
      </c>
      <c r="P3034" s="3">
        <f>SUM(Nurse[[#This Row],[LPN Hours (excl. Admin)]],Nurse[[#This Row],[LPN Admin Hours]])</f>
        <v>70.894456521739116</v>
      </c>
      <c r="Q3034" s="3">
        <v>64.97586956521738</v>
      </c>
      <c r="R3034" s="3">
        <v>5.9185869565217377</v>
      </c>
      <c r="S3034" s="3">
        <f>SUM(Nurse[[#This Row],[CNA Hours]],Nurse[[#This Row],[NA TR Hours]],Nurse[[#This Row],[Med Aide/Tech Hours]])</f>
        <v>126.25565217391306</v>
      </c>
      <c r="T3034" s="3">
        <v>98.500652173913039</v>
      </c>
      <c r="U3034" s="3">
        <v>27.755000000000017</v>
      </c>
      <c r="V3034" s="3">
        <v>0</v>
      </c>
      <c r="W3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66847826086956</v>
      </c>
      <c r="X3034" s="3">
        <v>0.52173913043478259</v>
      </c>
      <c r="Y3034" s="3">
        <v>0</v>
      </c>
      <c r="Z3034" s="3">
        <v>0.38456521739130439</v>
      </c>
      <c r="AA3034" s="3">
        <v>7.9895652173913048</v>
      </c>
      <c r="AB3034" s="3">
        <v>6.2282608695652178E-2</v>
      </c>
      <c r="AC3034" s="3">
        <v>1.6086956521739131</v>
      </c>
      <c r="AD3034" s="3">
        <v>0</v>
      </c>
      <c r="AE3034" s="3">
        <v>0</v>
      </c>
      <c r="AF3034">
        <v>115599</v>
      </c>
      <c r="AG3034">
        <v>4</v>
      </c>
      <c r="AH3034"/>
    </row>
    <row r="3035" spans="1:34" x14ac:dyDescent="0.25">
      <c r="A3035" t="s">
        <v>14591</v>
      </c>
      <c r="B3035" t="s">
        <v>2753</v>
      </c>
      <c r="C3035" t="s">
        <v>17387</v>
      </c>
      <c r="D3035" t="s">
        <v>14980</v>
      </c>
      <c r="E3035" s="3">
        <v>65.228260869565219</v>
      </c>
      <c r="F3035" s="3">
        <f>Nurse[[#This Row],[Total Nurse Staff Hours]]/Nurse[[#This Row],[MDS Census]]</f>
        <v>3.8479153474420924</v>
      </c>
      <c r="G3035" s="3">
        <f>Nurse[[#This Row],[Total Direct Care Staff Hours]]/Nurse[[#This Row],[MDS Census]]</f>
        <v>2.3803132811198129</v>
      </c>
      <c r="H3035" s="3">
        <f>Nurse[[#This Row],[Total RN Hours (w/ Admin, DON)]]/Nurse[[#This Row],[MDS Census]]</f>
        <v>0.33455590734877516</v>
      </c>
      <c r="I3035" s="3">
        <f>Nurse[[#This Row],[RN Hours (excl. Admin, DON)]]/Nurse[[#This Row],[MDS Census]]</f>
        <v>1.1789701716380604E-2</v>
      </c>
      <c r="J3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99282608695648</v>
      </c>
      <c r="K3035" s="3">
        <f>SUM(Nurse[[#This Row],[RN Hours (excl. Admin, DON)]],Nurse[[#This Row],[LPN Hours (excl. Admin)]],Nurse[[#This Row],[CNA Hours]],Nurse[[#This Row],[NA TR Hours]],Nurse[[#This Row],[Med Aide/Tech Hours]])</f>
        <v>155.26369565217388</v>
      </c>
      <c r="L3035" s="3">
        <f>SUM(Nurse[[#This Row],[RN Hours (excl. Admin, DON)]],Nurse[[#This Row],[RN Admin Hours]],Nurse[[#This Row],[RN DON Hours]])</f>
        <v>21.822499999999998</v>
      </c>
      <c r="M3035" s="3">
        <v>0.76902173913043481</v>
      </c>
      <c r="N3035" s="3">
        <v>15.602391304347824</v>
      </c>
      <c r="O3035" s="3">
        <v>5.4510869565217392</v>
      </c>
      <c r="P3035" s="3">
        <f>SUM(Nurse[[#This Row],[LPN Hours (excl. Admin)]],Nurse[[#This Row],[LPN Admin Hours]])</f>
        <v>75.658043478260865</v>
      </c>
      <c r="Q3035" s="3">
        <v>0.98239130434782607</v>
      </c>
      <c r="R3035" s="3">
        <v>74.675652173913036</v>
      </c>
      <c r="S3035" s="3">
        <f>SUM(Nurse[[#This Row],[CNA Hours]],Nurse[[#This Row],[NA TR Hours]],Nurse[[#This Row],[Med Aide/Tech Hours]])</f>
        <v>153.51228260869561</v>
      </c>
      <c r="T3035" s="3">
        <v>151.98413043478257</v>
      </c>
      <c r="U3035" s="3">
        <v>1.5281521739130435</v>
      </c>
      <c r="V3035" s="3">
        <v>0</v>
      </c>
      <c r="W3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329347826086957</v>
      </c>
      <c r="X3035" s="3">
        <v>0.76902173913043481</v>
      </c>
      <c r="Y3035" s="3">
        <v>0</v>
      </c>
      <c r="Z3035" s="3">
        <v>0</v>
      </c>
      <c r="AA3035" s="3">
        <v>0.98239130434782607</v>
      </c>
      <c r="AB3035" s="3">
        <v>0</v>
      </c>
      <c r="AC3035" s="3">
        <v>8.1521739130434784E-2</v>
      </c>
      <c r="AD3035" s="3">
        <v>0</v>
      </c>
      <c r="AE3035" s="3">
        <v>0</v>
      </c>
      <c r="AF3035">
        <v>115553</v>
      </c>
      <c r="AG3035">
        <v>4</v>
      </c>
      <c r="AH3035"/>
    </row>
    <row r="3036" spans="1:34" x14ac:dyDescent="0.25">
      <c r="A3036" t="s">
        <v>14591</v>
      </c>
      <c r="B3036" t="s">
        <v>2777</v>
      </c>
      <c r="C3036" t="s">
        <v>17395</v>
      </c>
      <c r="D3036" t="s">
        <v>14975</v>
      </c>
      <c r="E3036" s="3">
        <v>51.456521739130437</v>
      </c>
      <c r="F3036" s="3">
        <f>Nurse[[#This Row],[Total Nurse Staff Hours]]/Nurse[[#This Row],[MDS Census]]</f>
        <v>3.8604626108998747</v>
      </c>
      <c r="G3036" s="3">
        <f>Nurse[[#This Row],[Total Direct Care Staff Hours]]/Nurse[[#This Row],[MDS Census]]</f>
        <v>3.426427967891847</v>
      </c>
      <c r="H3036" s="3">
        <f>Nurse[[#This Row],[Total RN Hours (w/ Admin, DON)]]/Nurse[[#This Row],[MDS Census]]</f>
        <v>0.43825095057034225</v>
      </c>
      <c r="I3036" s="3">
        <f>Nurse[[#This Row],[RN Hours (excl. Admin, DON)]]/Nurse[[#This Row],[MDS Census]]</f>
        <v>0.11303971271651882</v>
      </c>
      <c r="J3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64597826086964</v>
      </c>
      <c r="K3036" s="3">
        <f>SUM(Nurse[[#This Row],[RN Hours (excl. Admin, DON)]],Nurse[[#This Row],[LPN Hours (excl. Admin)]],Nurse[[#This Row],[CNA Hours]],Nurse[[#This Row],[NA TR Hours]],Nurse[[#This Row],[Med Aide/Tech Hours]])</f>
        <v>176.31206521739136</v>
      </c>
      <c r="L3036" s="3">
        <f>SUM(Nurse[[#This Row],[RN Hours (excl. Admin, DON)]],Nurse[[#This Row],[RN Admin Hours]],Nurse[[#This Row],[RN DON Hours]])</f>
        <v>22.550869565217393</v>
      </c>
      <c r="M3036" s="3">
        <v>5.8166304347826099</v>
      </c>
      <c r="N3036" s="3">
        <v>7.4298913043478256</v>
      </c>
      <c r="O3036" s="3">
        <v>9.304347826086957</v>
      </c>
      <c r="P3036" s="3">
        <f>SUM(Nurse[[#This Row],[LPN Hours (excl. Admin)]],Nurse[[#This Row],[LPN Admin Hours]])</f>
        <v>69.071630434782605</v>
      </c>
      <c r="Q3036" s="3">
        <v>63.471956521739131</v>
      </c>
      <c r="R3036" s="3">
        <v>5.5996739130434792</v>
      </c>
      <c r="S3036" s="3">
        <f>SUM(Nurse[[#This Row],[CNA Hours]],Nurse[[#This Row],[NA TR Hours]],Nurse[[#This Row],[Med Aide/Tech Hours]])</f>
        <v>107.02347826086962</v>
      </c>
      <c r="T3036" s="3">
        <v>107.02347826086962</v>
      </c>
      <c r="U3036" s="3">
        <v>0</v>
      </c>
      <c r="V3036" s="3">
        <v>0</v>
      </c>
      <c r="W3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630434782608696</v>
      </c>
      <c r="X3036" s="3">
        <v>1.1630434782608696</v>
      </c>
      <c r="Y3036" s="3">
        <v>0</v>
      </c>
      <c r="Z3036" s="3">
        <v>0</v>
      </c>
      <c r="AA3036" s="3">
        <v>0</v>
      </c>
      <c r="AB3036" s="3">
        <v>0</v>
      </c>
      <c r="AC3036" s="3">
        <v>0</v>
      </c>
      <c r="AD3036" s="3">
        <v>0</v>
      </c>
      <c r="AE3036" s="3">
        <v>0</v>
      </c>
      <c r="AF3036">
        <v>115582</v>
      </c>
      <c r="AG3036">
        <v>4</v>
      </c>
      <c r="AH3036"/>
    </row>
    <row r="3037" spans="1:34" x14ac:dyDescent="0.25">
      <c r="A3037" t="s">
        <v>14591</v>
      </c>
      <c r="B3037" t="s">
        <v>2584</v>
      </c>
      <c r="C3037" t="s">
        <v>16350</v>
      </c>
      <c r="D3037" t="s">
        <v>14673</v>
      </c>
      <c r="E3037" s="3">
        <v>111.3804347826087</v>
      </c>
      <c r="F3037" s="3">
        <f>Nurse[[#This Row],[Total Nurse Staff Hours]]/Nurse[[#This Row],[MDS Census]]</f>
        <v>3.4458309749194886</v>
      </c>
      <c r="G3037" s="3">
        <f>Nurse[[#This Row],[Total Direct Care Staff Hours]]/Nurse[[#This Row],[MDS Census]]</f>
        <v>3.247301649263199</v>
      </c>
      <c r="H3037" s="3">
        <f>Nurse[[#This Row],[Total RN Hours (w/ Admin, DON)]]/Nurse[[#This Row],[MDS Census]]</f>
        <v>0.57018249243681074</v>
      </c>
      <c r="I3037" s="3">
        <f>Nurse[[#This Row],[RN Hours (excl. Admin, DON)]]/Nurse[[#This Row],[MDS Census]]</f>
        <v>0.37165316678052107</v>
      </c>
      <c r="J3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79815217391308</v>
      </c>
      <c r="K3037" s="3">
        <f>SUM(Nurse[[#This Row],[RN Hours (excl. Admin, DON)]],Nurse[[#This Row],[LPN Hours (excl. Admin)]],Nurse[[#This Row],[CNA Hours]],Nurse[[#This Row],[NA TR Hours]],Nurse[[#This Row],[Med Aide/Tech Hours]])</f>
        <v>361.68586956521739</v>
      </c>
      <c r="L3037" s="3">
        <f>SUM(Nurse[[#This Row],[RN Hours (excl. Admin, DON)]],Nurse[[#This Row],[RN Admin Hours]],Nurse[[#This Row],[RN DON Hours]])</f>
        <v>63.507173913043474</v>
      </c>
      <c r="M3037" s="3">
        <v>41.394891304347823</v>
      </c>
      <c r="N3037" s="3">
        <v>17.242717391304346</v>
      </c>
      <c r="O3037" s="3">
        <v>4.8695652173913047</v>
      </c>
      <c r="P3037" s="3">
        <f>SUM(Nurse[[#This Row],[LPN Hours (excl. Admin)]],Nurse[[#This Row],[LPN Admin Hours]])</f>
        <v>101.82228260869564</v>
      </c>
      <c r="Q3037" s="3">
        <v>101.82228260869564</v>
      </c>
      <c r="R3037" s="3">
        <v>0</v>
      </c>
      <c r="S3037" s="3">
        <f>SUM(Nurse[[#This Row],[CNA Hours]],Nurse[[#This Row],[NA TR Hours]],Nurse[[#This Row],[Med Aide/Tech Hours]])</f>
        <v>218.46869565217395</v>
      </c>
      <c r="T3037" s="3">
        <v>205.0059782608696</v>
      </c>
      <c r="U3037" s="3">
        <v>13.46271739130435</v>
      </c>
      <c r="V3037" s="3">
        <v>0</v>
      </c>
      <c r="W3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392391304347811</v>
      </c>
      <c r="X3037" s="3">
        <v>1.2643478260869565</v>
      </c>
      <c r="Y3037" s="3">
        <v>0</v>
      </c>
      <c r="Z3037" s="3">
        <v>0</v>
      </c>
      <c r="AA3037" s="3">
        <v>7.1240217391304341</v>
      </c>
      <c r="AB3037" s="3">
        <v>0</v>
      </c>
      <c r="AC3037" s="3">
        <v>0.25086956521739129</v>
      </c>
      <c r="AD3037" s="3">
        <v>0</v>
      </c>
      <c r="AE3037" s="3">
        <v>0</v>
      </c>
      <c r="AF3037">
        <v>115246</v>
      </c>
      <c r="AG3037">
        <v>4</v>
      </c>
      <c r="AH3037"/>
    </row>
    <row r="3038" spans="1:34" x14ac:dyDescent="0.25">
      <c r="A3038" t="s">
        <v>14591</v>
      </c>
      <c r="B3038" t="s">
        <v>2599</v>
      </c>
      <c r="C3038" t="s">
        <v>17291</v>
      </c>
      <c r="D3038" t="s">
        <v>14924</v>
      </c>
      <c r="E3038" s="3">
        <v>106.68478260869566</v>
      </c>
      <c r="F3038" s="3">
        <f>Nurse[[#This Row],[Total Nurse Staff Hours]]/Nurse[[#This Row],[MDS Census]]</f>
        <v>3.5050280183392761</v>
      </c>
      <c r="G3038" s="3">
        <f>Nurse[[#This Row],[Total Direct Care Staff Hours]]/Nurse[[#This Row],[MDS Census]]</f>
        <v>3.2183657666836472</v>
      </c>
      <c r="H3038" s="3">
        <f>Nurse[[#This Row],[Total RN Hours (w/ Admin, DON)]]/Nurse[[#This Row],[MDS Census]]</f>
        <v>0.65275904228222126</v>
      </c>
      <c r="I3038" s="3">
        <f>Nurse[[#This Row],[RN Hours (excl. Admin, DON)]]/Nurse[[#This Row],[MDS Census]]</f>
        <v>0.36609679062659201</v>
      </c>
      <c r="J3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93315217391302</v>
      </c>
      <c r="K3038" s="3">
        <f>SUM(Nurse[[#This Row],[RN Hours (excl. Admin, DON)]],Nurse[[#This Row],[LPN Hours (excl. Admin)]],Nurse[[#This Row],[CNA Hours]],Nurse[[#This Row],[NA TR Hours]],Nurse[[#This Row],[Med Aide/Tech Hours]])</f>
        <v>343.35065217391303</v>
      </c>
      <c r="L3038" s="3">
        <f>SUM(Nurse[[#This Row],[RN Hours (excl. Admin, DON)]],Nurse[[#This Row],[RN Admin Hours]],Nurse[[#This Row],[RN DON Hours]])</f>
        <v>69.639456521739149</v>
      </c>
      <c r="M3038" s="3">
        <v>39.056956521739139</v>
      </c>
      <c r="N3038" s="3">
        <v>25.365108695652179</v>
      </c>
      <c r="O3038" s="3">
        <v>5.2173913043478262</v>
      </c>
      <c r="P3038" s="3">
        <f>SUM(Nurse[[#This Row],[LPN Hours (excl. Admin)]],Nurse[[#This Row],[LPN Admin Hours]])</f>
        <v>106.05119565217392</v>
      </c>
      <c r="Q3038" s="3">
        <v>106.05119565217392</v>
      </c>
      <c r="R3038" s="3">
        <v>0</v>
      </c>
      <c r="S3038" s="3">
        <f>SUM(Nurse[[#This Row],[CNA Hours]],Nurse[[#This Row],[NA TR Hours]],Nurse[[#This Row],[Med Aide/Tech Hours]])</f>
        <v>198.24249999999992</v>
      </c>
      <c r="T3038" s="3">
        <v>179.03239130434775</v>
      </c>
      <c r="U3038" s="3">
        <v>19.210108695652174</v>
      </c>
      <c r="V3038" s="3">
        <v>0</v>
      </c>
      <c r="W3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19782608695654</v>
      </c>
      <c r="X3038" s="3">
        <v>1.8239130434782607</v>
      </c>
      <c r="Y3038" s="3">
        <v>4.5013043478260872</v>
      </c>
      <c r="Z3038" s="3">
        <v>0</v>
      </c>
      <c r="AA3038" s="3">
        <v>8.4945652173913064</v>
      </c>
      <c r="AB3038" s="3">
        <v>0</v>
      </c>
      <c r="AC3038" s="3">
        <v>0</v>
      </c>
      <c r="AD3038" s="3">
        <v>0</v>
      </c>
      <c r="AE3038" s="3">
        <v>0</v>
      </c>
      <c r="AF3038">
        <v>115283</v>
      </c>
      <c r="AG3038">
        <v>4</v>
      </c>
      <c r="AH3038"/>
    </row>
    <row r="3039" spans="1:34" x14ac:dyDescent="0.25">
      <c r="A3039" t="s">
        <v>14591</v>
      </c>
      <c r="B3039" t="s">
        <v>2747</v>
      </c>
      <c r="C3039" t="s">
        <v>17356</v>
      </c>
      <c r="D3039" t="s">
        <v>14965</v>
      </c>
      <c r="E3039" s="3">
        <v>60.847826086956523</v>
      </c>
      <c r="F3039" s="3">
        <f>Nurse[[#This Row],[Total Nurse Staff Hours]]/Nurse[[#This Row],[MDS Census]]</f>
        <v>3.4985637727759915</v>
      </c>
      <c r="G3039" s="3">
        <f>Nurse[[#This Row],[Total Direct Care Staff Hours]]/Nurse[[#This Row],[MDS Census]]</f>
        <v>3.3345123258306542</v>
      </c>
      <c r="H3039" s="3">
        <f>Nurse[[#This Row],[Total RN Hours (w/ Admin, DON)]]/Nurse[[#This Row],[MDS Census]]</f>
        <v>0.18480171489817793</v>
      </c>
      <c r="I3039" s="3">
        <f>Nurse[[#This Row],[RN Hours (excl. Admin, DON)]]/Nurse[[#This Row],[MDS Census]]</f>
        <v>9.3320828867452674E-2</v>
      </c>
      <c r="J3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88000000000002</v>
      </c>
      <c r="K3039" s="3">
        <f>SUM(Nurse[[#This Row],[RN Hours (excl. Admin, DON)]],Nurse[[#This Row],[LPN Hours (excl. Admin)]],Nurse[[#This Row],[CNA Hours]],Nurse[[#This Row],[NA TR Hours]],Nurse[[#This Row],[Med Aide/Tech Hours]])</f>
        <v>202.89782608695654</v>
      </c>
      <c r="L3039" s="3">
        <f>SUM(Nurse[[#This Row],[RN Hours (excl. Admin, DON)]],Nurse[[#This Row],[RN Admin Hours]],Nurse[[#This Row],[RN DON Hours]])</f>
        <v>11.244782608695653</v>
      </c>
      <c r="M3039" s="3">
        <v>5.678369565217392</v>
      </c>
      <c r="N3039" s="3">
        <v>2.0011956521739132</v>
      </c>
      <c r="O3039" s="3">
        <v>3.5652173913043477</v>
      </c>
      <c r="P3039" s="3">
        <f>SUM(Nurse[[#This Row],[LPN Hours (excl. Admin)]],Nurse[[#This Row],[LPN Admin Hours]])</f>
        <v>66.156195652173921</v>
      </c>
      <c r="Q3039" s="3">
        <v>61.740434782608702</v>
      </c>
      <c r="R3039" s="3">
        <v>4.4157608695652177</v>
      </c>
      <c r="S3039" s="3">
        <f>SUM(Nurse[[#This Row],[CNA Hours]],Nurse[[#This Row],[NA TR Hours]],Nurse[[#This Row],[Med Aide/Tech Hours]])</f>
        <v>135.47902173913045</v>
      </c>
      <c r="T3039" s="3">
        <v>135.47902173913045</v>
      </c>
      <c r="U3039" s="3">
        <v>0</v>
      </c>
      <c r="V3039" s="3">
        <v>0</v>
      </c>
      <c r="W3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114130434782608</v>
      </c>
      <c r="X3039" s="3">
        <v>0</v>
      </c>
      <c r="Y3039" s="3">
        <v>0</v>
      </c>
      <c r="Z3039" s="3">
        <v>0</v>
      </c>
      <c r="AA3039" s="3">
        <v>8.6956521739130432E-2</v>
      </c>
      <c r="AB3039" s="3">
        <v>0</v>
      </c>
      <c r="AC3039" s="3">
        <v>2.5244565217391304</v>
      </c>
      <c r="AD3039" s="3">
        <v>0</v>
      </c>
      <c r="AE3039" s="3">
        <v>0</v>
      </c>
      <c r="AF3039">
        <v>115543</v>
      </c>
      <c r="AG3039">
        <v>4</v>
      </c>
      <c r="AH3039"/>
    </row>
    <row r="3040" spans="1:34" x14ac:dyDescent="0.25">
      <c r="A3040" t="s">
        <v>14591</v>
      </c>
      <c r="B3040" t="s">
        <v>2882</v>
      </c>
      <c r="C3040" t="s">
        <v>17395</v>
      </c>
      <c r="D3040" t="s">
        <v>14975</v>
      </c>
      <c r="E3040" s="3">
        <v>9.2173913043478262</v>
      </c>
      <c r="F3040" s="3">
        <f>Nurse[[#This Row],[Total Nurse Staff Hours]]/Nurse[[#This Row],[MDS Census]]</f>
        <v>8.1090801886792452</v>
      </c>
      <c r="G3040" s="3">
        <f>Nurse[[#This Row],[Total Direct Care Staff Hours]]/Nurse[[#This Row],[MDS Census]]</f>
        <v>7.4864386792452819</v>
      </c>
      <c r="H3040" s="3">
        <f>Nurse[[#This Row],[Total RN Hours (w/ Admin, DON)]]/Nurse[[#This Row],[MDS Census]]</f>
        <v>2.782134433962264</v>
      </c>
      <c r="I3040" s="3">
        <f>Nurse[[#This Row],[RN Hours (excl. Admin, DON)]]/Nurse[[#This Row],[MDS Census]]</f>
        <v>2.1594929245283017</v>
      </c>
      <c r="J3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744565217391298</v>
      </c>
      <c r="K3040" s="3">
        <f>SUM(Nurse[[#This Row],[RN Hours (excl. Admin, DON)]],Nurse[[#This Row],[LPN Hours (excl. Admin)]],Nurse[[#This Row],[CNA Hours]],Nurse[[#This Row],[NA TR Hours]],Nurse[[#This Row],[Med Aide/Tech Hours]])</f>
        <v>69.005434782608688</v>
      </c>
      <c r="L3040" s="3">
        <f>SUM(Nurse[[#This Row],[RN Hours (excl. Admin, DON)]],Nurse[[#This Row],[RN Admin Hours]],Nurse[[#This Row],[RN DON Hours]])</f>
        <v>25.644021739130434</v>
      </c>
      <c r="M3040" s="3">
        <v>19.904891304347824</v>
      </c>
      <c r="N3040" s="3">
        <v>0</v>
      </c>
      <c r="O3040" s="3">
        <v>5.7391304347826084</v>
      </c>
      <c r="P3040" s="3">
        <f>SUM(Nurse[[#This Row],[LPN Hours (excl. Admin)]],Nurse[[#This Row],[LPN Admin Hours]])</f>
        <v>23.057065217391305</v>
      </c>
      <c r="Q3040" s="3">
        <v>23.057065217391305</v>
      </c>
      <c r="R3040" s="3">
        <v>0</v>
      </c>
      <c r="S3040" s="3">
        <f>SUM(Nurse[[#This Row],[CNA Hours]],Nurse[[#This Row],[NA TR Hours]],Nurse[[#This Row],[Med Aide/Tech Hours]])</f>
        <v>26.043478260869566</v>
      </c>
      <c r="T3040" s="3">
        <v>26.043478260869566</v>
      </c>
      <c r="U3040" s="3">
        <v>0</v>
      </c>
      <c r="V3040" s="3">
        <v>0</v>
      </c>
      <c r="W3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40" s="3">
        <v>0</v>
      </c>
      <c r="Y3040" s="3">
        <v>0</v>
      </c>
      <c r="Z3040" s="3">
        <v>0</v>
      </c>
      <c r="AA3040" s="3">
        <v>0</v>
      </c>
      <c r="AB3040" s="3">
        <v>0</v>
      </c>
      <c r="AC3040" s="3">
        <v>0</v>
      </c>
      <c r="AD3040" s="3">
        <v>0</v>
      </c>
      <c r="AE3040" s="3">
        <v>0</v>
      </c>
      <c r="AF3040">
        <v>115718</v>
      </c>
      <c r="AG3040">
        <v>4</v>
      </c>
      <c r="AH3040"/>
    </row>
    <row r="3041" spans="1:34" x14ac:dyDescent="0.25">
      <c r="A3041" t="s">
        <v>14591</v>
      </c>
      <c r="B3041" t="s">
        <v>2712</v>
      </c>
      <c r="C3041" t="s">
        <v>17369</v>
      </c>
      <c r="D3041" t="s">
        <v>14954</v>
      </c>
      <c r="E3041" s="3">
        <v>82.054347826086953</v>
      </c>
      <c r="F3041" s="3">
        <f>Nurse[[#This Row],[Total Nurse Staff Hours]]/Nurse[[#This Row],[MDS Census]]</f>
        <v>3.599947012849384</v>
      </c>
      <c r="G3041" s="3">
        <f>Nurse[[#This Row],[Total Direct Care Staff Hours]]/Nurse[[#This Row],[MDS Census]]</f>
        <v>3.2337726851238568</v>
      </c>
      <c r="H3041" s="3">
        <f>Nurse[[#This Row],[Total RN Hours (w/ Admin, DON)]]/Nurse[[#This Row],[MDS Census]]</f>
        <v>0.47923566035236459</v>
      </c>
      <c r="I3041" s="3">
        <f>Nurse[[#This Row],[RN Hours (excl. Admin, DON)]]/Nurse[[#This Row],[MDS Census]]</f>
        <v>0.30305338455424563</v>
      </c>
      <c r="J3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39130434782606</v>
      </c>
      <c r="K3041" s="3">
        <f>SUM(Nurse[[#This Row],[RN Hours (excl. Admin, DON)]],Nurse[[#This Row],[LPN Hours (excl. Admin)]],Nurse[[#This Row],[CNA Hours]],Nurse[[#This Row],[NA TR Hours]],Nurse[[#This Row],[Med Aide/Tech Hours]])</f>
        <v>265.34510869565213</v>
      </c>
      <c r="L3041" s="3">
        <f>SUM(Nurse[[#This Row],[RN Hours (excl. Admin, DON)]],Nurse[[#This Row],[RN Admin Hours]],Nurse[[#This Row],[RN DON Hours]])</f>
        <v>39.323369565217391</v>
      </c>
      <c r="M3041" s="3">
        <v>24.866847826086957</v>
      </c>
      <c r="N3041" s="3">
        <v>9.8586956521739122</v>
      </c>
      <c r="O3041" s="3">
        <v>4.5978260869565215</v>
      </c>
      <c r="P3041" s="3">
        <f>SUM(Nurse[[#This Row],[LPN Hours (excl. Admin)]],Nurse[[#This Row],[LPN Admin Hours]])</f>
        <v>101.85054347826087</v>
      </c>
      <c r="Q3041" s="3">
        <v>86.260869565217391</v>
      </c>
      <c r="R3041" s="3">
        <v>15.589673913043478</v>
      </c>
      <c r="S3041" s="3">
        <f>SUM(Nurse[[#This Row],[CNA Hours]],Nurse[[#This Row],[NA TR Hours]],Nurse[[#This Row],[Med Aide/Tech Hours]])</f>
        <v>154.21739130434781</v>
      </c>
      <c r="T3041" s="3">
        <v>154.21739130434781</v>
      </c>
      <c r="U3041" s="3">
        <v>0</v>
      </c>
      <c r="V3041" s="3">
        <v>0</v>
      </c>
      <c r="W3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41" s="3">
        <v>0</v>
      </c>
      <c r="Y3041" s="3">
        <v>0</v>
      </c>
      <c r="Z3041" s="3">
        <v>0</v>
      </c>
      <c r="AA3041" s="3">
        <v>0</v>
      </c>
      <c r="AB3041" s="3">
        <v>0</v>
      </c>
      <c r="AC3041" s="3">
        <v>0</v>
      </c>
      <c r="AD3041" s="3">
        <v>0</v>
      </c>
      <c r="AE3041" s="3">
        <v>0</v>
      </c>
      <c r="AF3041">
        <v>115494</v>
      </c>
      <c r="AG3041">
        <v>4</v>
      </c>
      <c r="AH3041"/>
    </row>
    <row r="3042" spans="1:34" x14ac:dyDescent="0.25">
      <c r="A3042" t="s">
        <v>14591</v>
      </c>
      <c r="B3042" t="s">
        <v>2760</v>
      </c>
      <c r="C3042" t="s">
        <v>17311</v>
      </c>
      <c r="D3042" t="s">
        <v>14673</v>
      </c>
      <c r="E3042" s="3">
        <v>104.81521739130434</v>
      </c>
      <c r="F3042" s="3">
        <f>Nurse[[#This Row],[Total Nurse Staff Hours]]/Nurse[[#This Row],[MDS Census]]</f>
        <v>2.50313906460645</v>
      </c>
      <c r="G3042" s="3">
        <f>Nurse[[#This Row],[Total Direct Care Staff Hours]]/Nurse[[#This Row],[MDS Census]]</f>
        <v>2.3143886757233223</v>
      </c>
      <c r="H3042" s="3">
        <f>Nurse[[#This Row],[Total RN Hours (w/ Admin, DON)]]/Nurse[[#This Row],[MDS Census]]</f>
        <v>0.45218811573161888</v>
      </c>
      <c r="I3042" s="3">
        <f>Nurse[[#This Row],[RN Hours (excl. Admin, DON)]]/Nurse[[#This Row],[MDS Census]]</f>
        <v>0.37349683708389519</v>
      </c>
      <c r="J3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36706521739126</v>
      </c>
      <c r="K3042" s="3">
        <f>SUM(Nurse[[#This Row],[RN Hours (excl. Admin, DON)]],Nurse[[#This Row],[LPN Hours (excl. Admin)]],Nurse[[#This Row],[CNA Hours]],Nurse[[#This Row],[NA TR Hours]],Nurse[[#This Row],[Med Aide/Tech Hours]])</f>
        <v>242.58315217391302</v>
      </c>
      <c r="L3042" s="3">
        <f>SUM(Nurse[[#This Row],[RN Hours (excl. Admin, DON)]],Nurse[[#This Row],[RN Admin Hours]],Nurse[[#This Row],[RN DON Hours]])</f>
        <v>47.396195652173922</v>
      </c>
      <c r="M3042" s="3">
        <v>39.148152173913054</v>
      </c>
      <c r="N3042" s="3">
        <v>3.2045652173913051</v>
      </c>
      <c r="O3042" s="3">
        <v>5.0434782608695654</v>
      </c>
      <c r="P3042" s="3">
        <f>SUM(Nurse[[#This Row],[LPN Hours (excl. Admin)]],Nurse[[#This Row],[LPN Admin Hours]])</f>
        <v>68.98760869565217</v>
      </c>
      <c r="Q3042" s="3">
        <v>57.451739130434774</v>
      </c>
      <c r="R3042" s="3">
        <v>11.535869565217393</v>
      </c>
      <c r="S3042" s="3">
        <f>SUM(Nurse[[#This Row],[CNA Hours]],Nurse[[#This Row],[NA TR Hours]],Nurse[[#This Row],[Med Aide/Tech Hours]])</f>
        <v>145.98326086956519</v>
      </c>
      <c r="T3042" s="3">
        <v>145.98326086956519</v>
      </c>
      <c r="U3042" s="3">
        <v>0</v>
      </c>
      <c r="V3042" s="3">
        <v>0</v>
      </c>
      <c r="W3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48152173913044</v>
      </c>
      <c r="X3042" s="3">
        <v>0</v>
      </c>
      <c r="Y3042" s="3">
        <v>0</v>
      </c>
      <c r="Z3042" s="3">
        <v>0</v>
      </c>
      <c r="AA3042" s="3">
        <v>11.048152173913044</v>
      </c>
      <c r="AB3042" s="3">
        <v>0</v>
      </c>
      <c r="AC3042" s="3">
        <v>0</v>
      </c>
      <c r="AD3042" s="3">
        <v>0</v>
      </c>
      <c r="AE3042" s="3">
        <v>0</v>
      </c>
      <c r="AF3042">
        <v>115561</v>
      </c>
      <c r="AG3042">
        <v>4</v>
      </c>
      <c r="AH3042"/>
    </row>
    <row r="3043" spans="1:34" x14ac:dyDescent="0.25">
      <c r="A3043" t="s">
        <v>14591</v>
      </c>
      <c r="B3043" t="s">
        <v>2890</v>
      </c>
      <c r="C3043" t="s">
        <v>17435</v>
      </c>
      <c r="D3043" t="s">
        <v>14952</v>
      </c>
      <c r="E3043" s="3">
        <v>67.728260869565219</v>
      </c>
      <c r="F3043" s="3">
        <f>Nurse[[#This Row],[Total Nurse Staff Hours]]/Nurse[[#This Row],[MDS Census]]</f>
        <v>3.8775509549029055</v>
      </c>
      <c r="G3043" s="3">
        <f>Nurse[[#This Row],[Total Direct Care Staff Hours]]/Nurse[[#This Row],[MDS Census]]</f>
        <v>3.5643556411490933</v>
      </c>
      <c r="H3043" s="3">
        <f>Nurse[[#This Row],[Total RN Hours (w/ Admin, DON)]]/Nurse[[#This Row],[MDS Census]]</f>
        <v>0.51605841758947202</v>
      </c>
      <c r="I3043" s="3">
        <f>Nurse[[#This Row],[RN Hours (excl. Admin, DON)]]/Nurse[[#This Row],[MDS Census]]</f>
        <v>0.29849622853474561</v>
      </c>
      <c r="J3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61978260869569</v>
      </c>
      <c r="K3043" s="3">
        <f>SUM(Nurse[[#This Row],[RN Hours (excl. Admin, DON)]],Nurse[[#This Row],[LPN Hours (excl. Admin)]],Nurse[[#This Row],[CNA Hours]],Nurse[[#This Row],[NA TR Hours]],Nurse[[#This Row],[Med Aide/Tech Hours]])</f>
        <v>241.40760869565219</v>
      </c>
      <c r="L3043" s="3">
        <f>SUM(Nurse[[#This Row],[RN Hours (excl. Admin, DON)]],Nurse[[#This Row],[RN Admin Hours]],Nurse[[#This Row],[RN DON Hours]])</f>
        <v>34.951739130434781</v>
      </c>
      <c r="M3043" s="3">
        <v>20.216630434782608</v>
      </c>
      <c r="N3043" s="3">
        <v>8.9959782608695651</v>
      </c>
      <c r="O3043" s="3">
        <v>5.7391304347826084</v>
      </c>
      <c r="P3043" s="3">
        <f>SUM(Nurse[[#This Row],[LPN Hours (excl. Admin)]],Nurse[[#This Row],[LPN Admin Hours]])</f>
        <v>95.819673913043516</v>
      </c>
      <c r="Q3043" s="3">
        <v>89.342608695652217</v>
      </c>
      <c r="R3043" s="3">
        <v>6.4770652173913028</v>
      </c>
      <c r="S3043" s="3">
        <f>SUM(Nurse[[#This Row],[CNA Hours]],Nurse[[#This Row],[NA TR Hours]],Nurse[[#This Row],[Med Aide/Tech Hours]])</f>
        <v>131.84836956521735</v>
      </c>
      <c r="T3043" s="3">
        <v>131.84836956521735</v>
      </c>
      <c r="U3043" s="3">
        <v>0</v>
      </c>
      <c r="V3043" s="3">
        <v>0</v>
      </c>
      <c r="W3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45</v>
      </c>
      <c r="X3043" s="3">
        <v>0</v>
      </c>
      <c r="Y3043" s="3">
        <v>3.7955434782608704</v>
      </c>
      <c r="Z3043" s="3">
        <v>0</v>
      </c>
      <c r="AA3043" s="3">
        <v>13.30913043478261</v>
      </c>
      <c r="AB3043" s="3">
        <v>0</v>
      </c>
      <c r="AC3043" s="3">
        <v>36.345326086956526</v>
      </c>
      <c r="AD3043" s="3">
        <v>0</v>
      </c>
      <c r="AE3043" s="3">
        <v>0</v>
      </c>
      <c r="AF3043">
        <v>115726</v>
      </c>
      <c r="AG3043">
        <v>4</v>
      </c>
      <c r="AH3043"/>
    </row>
    <row r="3044" spans="1:34" x14ac:dyDescent="0.25">
      <c r="A3044" t="s">
        <v>14591</v>
      </c>
      <c r="B3044" t="s">
        <v>2860</v>
      </c>
      <c r="C3044" t="s">
        <v>17306</v>
      </c>
      <c r="D3044" t="s">
        <v>14692</v>
      </c>
      <c r="E3044" s="3">
        <v>81.543478260869563</v>
      </c>
      <c r="F3044" s="3">
        <f>Nurse[[#This Row],[Total Nurse Staff Hours]]/Nurse[[#This Row],[MDS Census]]</f>
        <v>2.8690082644628108</v>
      </c>
      <c r="G3044" s="3">
        <f>Nurse[[#This Row],[Total Direct Care Staff Hours]]/Nurse[[#This Row],[MDS Census]]</f>
        <v>2.7100346574246879</v>
      </c>
      <c r="H3044" s="3">
        <f>Nurse[[#This Row],[Total RN Hours (w/ Admin, DON)]]/Nurse[[#This Row],[MDS Census]]</f>
        <v>0.21227939216209013</v>
      </c>
      <c r="I3044" s="3">
        <f>Nurse[[#This Row],[RN Hours (excl. Admin, DON)]]/Nurse[[#This Row],[MDS Census]]</f>
        <v>9.301919488136498E-2</v>
      </c>
      <c r="J3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94891304347831</v>
      </c>
      <c r="K3044" s="3">
        <f>SUM(Nurse[[#This Row],[RN Hours (excl. Admin, DON)]],Nurse[[#This Row],[LPN Hours (excl. Admin)]],Nurse[[#This Row],[CNA Hours]],Nurse[[#This Row],[NA TR Hours]],Nurse[[#This Row],[Med Aide/Tech Hours]])</f>
        <v>220.98565217391311</v>
      </c>
      <c r="L3044" s="3">
        <f>SUM(Nurse[[#This Row],[RN Hours (excl. Admin, DON)]],Nurse[[#This Row],[RN Admin Hours]],Nurse[[#This Row],[RN DON Hours]])</f>
        <v>17.310000000000002</v>
      </c>
      <c r="M3044" s="3">
        <v>7.585108695652174</v>
      </c>
      <c r="N3044" s="3">
        <v>3.0042391304347826</v>
      </c>
      <c r="O3044" s="3">
        <v>6.7206521739130443</v>
      </c>
      <c r="P3044" s="3">
        <f>SUM(Nurse[[#This Row],[LPN Hours (excl. Admin)]],Nurse[[#This Row],[LPN Admin Hours]])</f>
        <v>82.477717391304353</v>
      </c>
      <c r="Q3044" s="3">
        <v>79.239347826086956</v>
      </c>
      <c r="R3044" s="3">
        <v>3.2383695652173921</v>
      </c>
      <c r="S3044" s="3">
        <f>SUM(Nurse[[#This Row],[CNA Hours]],Nurse[[#This Row],[NA TR Hours]],Nurse[[#This Row],[Med Aide/Tech Hours]])</f>
        <v>134.16119565217397</v>
      </c>
      <c r="T3044" s="3">
        <v>119.39358695652179</v>
      </c>
      <c r="U3044" s="3">
        <v>14.767608695652177</v>
      </c>
      <c r="V3044" s="3">
        <v>0</v>
      </c>
      <c r="W3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4065217391304341</v>
      </c>
      <c r="X3044" s="3">
        <v>0</v>
      </c>
      <c r="Y3044" s="3">
        <v>0</v>
      </c>
      <c r="Z3044" s="3">
        <v>0</v>
      </c>
      <c r="AA3044" s="3">
        <v>0.64065217391304341</v>
      </c>
      <c r="AB3044" s="3">
        <v>0</v>
      </c>
      <c r="AC3044" s="3">
        <v>0</v>
      </c>
      <c r="AD3044" s="3">
        <v>0</v>
      </c>
      <c r="AE3044" s="3">
        <v>0</v>
      </c>
      <c r="AF3044">
        <v>115692</v>
      </c>
      <c r="AG3044">
        <v>4</v>
      </c>
      <c r="AH3044"/>
    </row>
    <row r="3045" spans="1:34" x14ac:dyDescent="0.25">
      <c r="A3045" t="s">
        <v>14591</v>
      </c>
      <c r="B3045" t="s">
        <v>2875</v>
      </c>
      <c r="C3045" t="s">
        <v>17312</v>
      </c>
      <c r="D3045" t="s">
        <v>14938</v>
      </c>
      <c r="E3045" s="3">
        <v>71.152173913043484</v>
      </c>
      <c r="F3045" s="3">
        <f>Nurse[[#This Row],[Total Nurse Staff Hours]]/Nurse[[#This Row],[MDS Census]]</f>
        <v>3.3300870760769934</v>
      </c>
      <c r="G3045" s="3">
        <f>Nurse[[#This Row],[Total Direct Care Staff Hours]]/Nurse[[#This Row],[MDS Census]]</f>
        <v>2.8382600061106014</v>
      </c>
      <c r="H3045" s="3">
        <f>Nurse[[#This Row],[Total RN Hours (w/ Admin, DON)]]/Nurse[[#This Row],[MDS Census]]</f>
        <v>0.44378246257256337</v>
      </c>
      <c r="I3045" s="3">
        <f>Nurse[[#This Row],[RN Hours (excl. Admin, DON)]]/Nurse[[#This Row],[MDS Census]]</f>
        <v>9.5478154598227921E-2</v>
      </c>
      <c r="J3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94293478260869</v>
      </c>
      <c r="K3045" s="3">
        <f>SUM(Nurse[[#This Row],[RN Hours (excl. Admin, DON)]],Nurse[[#This Row],[LPN Hours (excl. Admin)]],Nurse[[#This Row],[CNA Hours]],Nurse[[#This Row],[NA TR Hours]],Nurse[[#This Row],[Med Aide/Tech Hours]])</f>
        <v>201.94836956521738</v>
      </c>
      <c r="L3045" s="3">
        <f>SUM(Nurse[[#This Row],[RN Hours (excl. Admin, DON)]],Nurse[[#This Row],[RN Admin Hours]],Nurse[[#This Row],[RN DON Hours]])</f>
        <v>31.576086956521742</v>
      </c>
      <c r="M3045" s="3">
        <v>6.7934782608695654</v>
      </c>
      <c r="N3045" s="3">
        <v>22.423913043478262</v>
      </c>
      <c r="O3045" s="3">
        <v>2.3586956521739131</v>
      </c>
      <c r="P3045" s="3">
        <f>SUM(Nurse[[#This Row],[LPN Hours (excl. Admin)]],Nurse[[#This Row],[LPN Admin Hours]])</f>
        <v>80</v>
      </c>
      <c r="Q3045" s="3">
        <v>69.788043478260875</v>
      </c>
      <c r="R3045" s="3">
        <v>10.211956521739131</v>
      </c>
      <c r="S3045" s="3">
        <f>SUM(Nurse[[#This Row],[CNA Hours]],Nurse[[#This Row],[NA TR Hours]],Nurse[[#This Row],[Med Aide/Tech Hours]])</f>
        <v>125.36684782608695</v>
      </c>
      <c r="T3045" s="3">
        <v>125.36684782608695</v>
      </c>
      <c r="U3045" s="3">
        <v>0</v>
      </c>
      <c r="V3045" s="3">
        <v>0</v>
      </c>
      <c r="W3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45" s="3">
        <v>0</v>
      </c>
      <c r="Y3045" s="3">
        <v>0</v>
      </c>
      <c r="Z3045" s="3">
        <v>0</v>
      </c>
      <c r="AA3045" s="3">
        <v>0</v>
      </c>
      <c r="AB3045" s="3">
        <v>0</v>
      </c>
      <c r="AC3045" s="3">
        <v>0</v>
      </c>
      <c r="AD3045" s="3">
        <v>0</v>
      </c>
      <c r="AE3045" s="3">
        <v>0</v>
      </c>
      <c r="AF3045">
        <v>115711</v>
      </c>
      <c r="AG3045">
        <v>4</v>
      </c>
      <c r="AH3045"/>
    </row>
    <row r="3046" spans="1:34" x14ac:dyDescent="0.25">
      <c r="A3046" t="s">
        <v>14591</v>
      </c>
      <c r="B3046" t="s">
        <v>2563</v>
      </c>
      <c r="C3046" t="s">
        <v>17285</v>
      </c>
      <c r="D3046" t="s">
        <v>14742</v>
      </c>
      <c r="E3046" s="3">
        <v>137.25</v>
      </c>
      <c r="F3046" s="3">
        <f>Nurse[[#This Row],[Total Nurse Staff Hours]]/Nurse[[#This Row],[MDS Census]]</f>
        <v>6.233416488477074</v>
      </c>
      <c r="G3046" s="3">
        <f>Nurse[[#This Row],[Total Direct Care Staff Hours]]/Nurse[[#This Row],[MDS Census]]</f>
        <v>6.0375599904965567</v>
      </c>
      <c r="H3046" s="3">
        <f>Nurse[[#This Row],[Total RN Hours (w/ Admin, DON)]]/Nurse[[#This Row],[MDS Census]]</f>
        <v>1.3027837174309023</v>
      </c>
      <c r="I3046" s="3">
        <f>Nurse[[#This Row],[RN Hours (excl. Admin, DON)]]/Nurse[[#This Row],[MDS Census]]</f>
        <v>1.1450352419418708</v>
      </c>
      <c r="J3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5.53641304347843</v>
      </c>
      <c r="K3046" s="3">
        <f>SUM(Nurse[[#This Row],[RN Hours (excl. Admin, DON)]],Nurse[[#This Row],[LPN Hours (excl. Admin)]],Nurse[[#This Row],[CNA Hours]],Nurse[[#This Row],[NA TR Hours]],Nurse[[#This Row],[Med Aide/Tech Hours]])</f>
        <v>828.65510869565242</v>
      </c>
      <c r="L3046" s="3">
        <f>SUM(Nurse[[#This Row],[RN Hours (excl. Admin, DON)]],Nurse[[#This Row],[RN Admin Hours]],Nurse[[#This Row],[RN DON Hours]])</f>
        <v>178.80706521739134</v>
      </c>
      <c r="M3046" s="3">
        <v>157.15608695652176</v>
      </c>
      <c r="N3046" s="3">
        <v>16.067826086956519</v>
      </c>
      <c r="O3046" s="3">
        <v>5.5831521739130432</v>
      </c>
      <c r="P3046" s="3">
        <f>SUM(Nurse[[#This Row],[LPN Hours (excl. Admin)]],Nurse[[#This Row],[LPN Admin Hours]])</f>
        <v>262.08934782608702</v>
      </c>
      <c r="Q3046" s="3">
        <v>256.85902173913053</v>
      </c>
      <c r="R3046" s="3">
        <v>5.2303260869565218</v>
      </c>
      <c r="S3046" s="3">
        <f>SUM(Nurse[[#This Row],[CNA Hours]],Nurse[[#This Row],[NA TR Hours]],Nurse[[#This Row],[Med Aide/Tech Hours]])</f>
        <v>414.64000000000004</v>
      </c>
      <c r="T3046" s="3">
        <v>283.32771739130442</v>
      </c>
      <c r="U3046" s="3">
        <v>131.31228260869563</v>
      </c>
      <c r="V3046" s="3">
        <v>0</v>
      </c>
      <c r="W3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430543478260873</v>
      </c>
      <c r="X3046" s="3">
        <v>27.252173913043485</v>
      </c>
      <c r="Y3046" s="3">
        <v>0</v>
      </c>
      <c r="Z3046" s="3">
        <v>0</v>
      </c>
      <c r="AA3046" s="3">
        <v>20.178369565217391</v>
      </c>
      <c r="AB3046" s="3">
        <v>0</v>
      </c>
      <c r="AC3046" s="3">
        <v>0</v>
      </c>
      <c r="AD3046" s="3">
        <v>0</v>
      </c>
      <c r="AE3046" s="3">
        <v>0</v>
      </c>
      <c r="AF3046">
        <v>115039</v>
      </c>
      <c r="AG3046">
        <v>4</v>
      </c>
      <c r="AH3046"/>
    </row>
    <row r="3047" spans="1:34" x14ac:dyDescent="0.25">
      <c r="A3047" t="s">
        <v>14591</v>
      </c>
      <c r="B3047" t="s">
        <v>2623</v>
      </c>
      <c r="C3047" t="s">
        <v>17317</v>
      </c>
      <c r="D3047" t="s">
        <v>14659</v>
      </c>
      <c r="E3047" s="3">
        <v>76.402173913043484</v>
      </c>
      <c r="F3047" s="3">
        <f>Nurse[[#This Row],[Total Nurse Staff Hours]]/Nurse[[#This Row],[MDS Census]]</f>
        <v>3.4797979797979797</v>
      </c>
      <c r="G3047" s="3">
        <f>Nurse[[#This Row],[Total Direct Care Staff Hours]]/Nurse[[#This Row],[MDS Census]]</f>
        <v>3.3906672357376579</v>
      </c>
      <c r="H3047" s="3">
        <f>Nurse[[#This Row],[Total RN Hours (w/ Admin, DON)]]/Nurse[[#This Row],[MDS Census]]</f>
        <v>0.5</v>
      </c>
      <c r="I3047" s="3">
        <f>Nurse[[#This Row],[RN Hours (excl. Admin, DON)]]/Nurse[[#This Row],[MDS Census]]</f>
        <v>0.41136719305733388</v>
      </c>
      <c r="J3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86413043478262</v>
      </c>
      <c r="K3047" s="3">
        <f>SUM(Nurse[[#This Row],[RN Hours (excl. Admin, DON)]],Nurse[[#This Row],[LPN Hours (excl. Admin)]],Nurse[[#This Row],[CNA Hours]],Nurse[[#This Row],[NA TR Hours]],Nurse[[#This Row],[Med Aide/Tech Hours]])</f>
        <v>259.05434782608694</v>
      </c>
      <c r="L3047" s="3">
        <f>SUM(Nurse[[#This Row],[RN Hours (excl. Admin, DON)]],Nurse[[#This Row],[RN Admin Hours]],Nurse[[#This Row],[RN DON Hours]])</f>
        <v>38.201086956521742</v>
      </c>
      <c r="M3047" s="3">
        <v>31.429347826086957</v>
      </c>
      <c r="N3047" s="3">
        <v>0</v>
      </c>
      <c r="O3047" s="3">
        <v>6.7717391304347823</v>
      </c>
      <c r="P3047" s="3">
        <f>SUM(Nurse[[#This Row],[LPN Hours (excl. Admin)]],Nurse[[#This Row],[LPN Admin Hours]])</f>
        <v>73.269021739130437</v>
      </c>
      <c r="Q3047" s="3">
        <v>73.230978260869563</v>
      </c>
      <c r="R3047" s="3">
        <v>3.8043478260869568E-2</v>
      </c>
      <c r="S3047" s="3">
        <f>SUM(Nurse[[#This Row],[CNA Hours]],Nurse[[#This Row],[NA TR Hours]],Nurse[[#This Row],[Med Aide/Tech Hours]])</f>
        <v>154.39402173913044</v>
      </c>
      <c r="T3047" s="3">
        <v>142.76902173913044</v>
      </c>
      <c r="U3047" s="3">
        <v>11.625</v>
      </c>
      <c r="V3047" s="3">
        <v>0</v>
      </c>
      <c r="W3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043478260869568E-2</v>
      </c>
      <c r="X3047" s="3">
        <v>0</v>
      </c>
      <c r="Y3047" s="3">
        <v>0</v>
      </c>
      <c r="Z3047" s="3">
        <v>0</v>
      </c>
      <c r="AA3047" s="3">
        <v>0</v>
      </c>
      <c r="AB3047" s="3">
        <v>3.8043478260869568E-2</v>
      </c>
      <c r="AC3047" s="3">
        <v>0</v>
      </c>
      <c r="AD3047" s="3">
        <v>0</v>
      </c>
      <c r="AE3047" s="3">
        <v>0</v>
      </c>
      <c r="AF3047">
        <v>115338</v>
      </c>
      <c r="AG3047">
        <v>4</v>
      </c>
      <c r="AH3047"/>
    </row>
    <row r="3048" spans="1:34" x14ac:dyDescent="0.25">
      <c r="A3048" t="s">
        <v>14591</v>
      </c>
      <c r="B3048" t="s">
        <v>2589</v>
      </c>
      <c r="C3048" t="s">
        <v>17300</v>
      </c>
      <c r="D3048" t="s">
        <v>14931</v>
      </c>
      <c r="E3048" s="3">
        <v>132.56521739130434</v>
      </c>
      <c r="F3048" s="3">
        <f>Nurse[[#This Row],[Total Nurse Staff Hours]]/Nurse[[#This Row],[MDS Census]]</f>
        <v>3.5714004591669402</v>
      </c>
      <c r="G3048" s="3">
        <f>Nurse[[#This Row],[Total Direct Care Staff Hours]]/Nurse[[#This Row],[MDS Census]]</f>
        <v>3.3962930469006234</v>
      </c>
      <c r="H3048" s="3">
        <f>Nurse[[#This Row],[Total RN Hours (w/ Admin, DON)]]/Nurse[[#This Row],[MDS Census]]</f>
        <v>0.58664234175139418</v>
      </c>
      <c r="I3048" s="3">
        <f>Nurse[[#This Row],[RN Hours (excl. Admin, DON)]]/Nurse[[#This Row],[MDS Census]]</f>
        <v>0.4449819612987867</v>
      </c>
      <c r="J3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4434782608696</v>
      </c>
      <c r="K3048" s="3">
        <f>SUM(Nurse[[#This Row],[RN Hours (excl. Admin, DON)]],Nurse[[#This Row],[LPN Hours (excl. Admin)]],Nurse[[#This Row],[CNA Hours]],Nurse[[#This Row],[NA TR Hours]],Nurse[[#This Row],[Med Aide/Tech Hours]])</f>
        <v>450.23032608695655</v>
      </c>
      <c r="L3048" s="3">
        <f>SUM(Nurse[[#This Row],[RN Hours (excl. Admin, DON)]],Nurse[[#This Row],[RN Admin Hours]],Nurse[[#This Row],[RN DON Hours]])</f>
        <v>77.768369565217426</v>
      </c>
      <c r="M3048" s="3">
        <v>58.989130434782638</v>
      </c>
      <c r="N3048" s="3">
        <v>9.0880434782608681</v>
      </c>
      <c r="O3048" s="3">
        <v>9.6911956521739153</v>
      </c>
      <c r="P3048" s="3">
        <f>SUM(Nurse[[#This Row],[LPN Hours (excl. Admin)]],Nurse[[#This Row],[LPN Admin Hours]])</f>
        <v>133.48228260869567</v>
      </c>
      <c r="Q3048" s="3">
        <v>129.0483695652174</v>
      </c>
      <c r="R3048" s="3">
        <v>4.4339130434782605</v>
      </c>
      <c r="S3048" s="3">
        <f>SUM(Nurse[[#This Row],[CNA Hours]],Nurse[[#This Row],[NA TR Hours]],Nurse[[#This Row],[Med Aide/Tech Hours]])</f>
        <v>262.19282608695653</v>
      </c>
      <c r="T3048" s="3">
        <v>262.19282608695653</v>
      </c>
      <c r="U3048" s="3">
        <v>0</v>
      </c>
      <c r="V3048" s="3">
        <v>0</v>
      </c>
      <c r="W3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908695652173938</v>
      </c>
      <c r="X3048" s="3">
        <v>0</v>
      </c>
      <c r="Y3048" s="3">
        <v>0</v>
      </c>
      <c r="Z3048" s="3">
        <v>0</v>
      </c>
      <c r="AA3048" s="3">
        <v>5.9908695652173938</v>
      </c>
      <c r="AB3048" s="3">
        <v>0</v>
      </c>
      <c r="AC3048" s="3">
        <v>0</v>
      </c>
      <c r="AD3048" s="3">
        <v>0</v>
      </c>
      <c r="AE3048" s="3">
        <v>0</v>
      </c>
      <c r="AF3048">
        <v>115266</v>
      </c>
      <c r="AG3048">
        <v>4</v>
      </c>
      <c r="AH3048"/>
    </row>
    <row r="3049" spans="1:34" x14ac:dyDescent="0.25">
      <c r="A3049" t="s">
        <v>14591</v>
      </c>
      <c r="B3049" t="s">
        <v>2643</v>
      </c>
      <c r="C3049" t="s">
        <v>17326</v>
      </c>
      <c r="D3049" t="s">
        <v>14659</v>
      </c>
      <c r="E3049" s="3">
        <v>48.467391304347828</v>
      </c>
      <c r="F3049" s="3">
        <f>Nurse[[#This Row],[Total Nurse Staff Hours]]/Nurse[[#This Row],[MDS Census]]</f>
        <v>3.7689594079390001</v>
      </c>
      <c r="G3049" s="3">
        <f>Nurse[[#This Row],[Total Direct Care Staff Hours]]/Nurse[[#This Row],[MDS Census]]</f>
        <v>3.2307109217313306</v>
      </c>
      <c r="H3049" s="3">
        <f>Nurse[[#This Row],[Total RN Hours (w/ Admin, DON)]]/Nurse[[#This Row],[MDS Census]]</f>
        <v>0.45055617851536212</v>
      </c>
      <c r="I3049" s="3">
        <f>Nurse[[#This Row],[RN Hours (excl. Admin, DON)]]/Nurse[[#This Row],[MDS Census]]</f>
        <v>2.0648127382821263E-2</v>
      </c>
      <c r="J3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67163043478263</v>
      </c>
      <c r="K3049" s="3">
        <f>SUM(Nurse[[#This Row],[RN Hours (excl. Admin, DON)]],Nurse[[#This Row],[LPN Hours (excl. Admin)]],Nurse[[#This Row],[CNA Hours]],Nurse[[#This Row],[NA TR Hours]],Nurse[[#This Row],[Med Aide/Tech Hours]])</f>
        <v>156.58413043478265</v>
      </c>
      <c r="L3049" s="3">
        <f>SUM(Nurse[[#This Row],[RN Hours (excl. Admin, DON)]],Nurse[[#This Row],[RN Admin Hours]],Nurse[[#This Row],[RN DON Hours]])</f>
        <v>21.837282608695649</v>
      </c>
      <c r="M3049" s="3">
        <v>1.0007608695652175</v>
      </c>
      <c r="N3049" s="3">
        <v>15.097391304347822</v>
      </c>
      <c r="O3049" s="3">
        <v>5.7391304347826084</v>
      </c>
      <c r="P3049" s="3">
        <f>SUM(Nurse[[#This Row],[LPN Hours (excl. Admin)]],Nurse[[#This Row],[LPN Admin Hours]])</f>
        <v>52.697717391304352</v>
      </c>
      <c r="Q3049" s="3">
        <v>47.446739130434786</v>
      </c>
      <c r="R3049" s="3">
        <v>5.2509782608695659</v>
      </c>
      <c r="S3049" s="3">
        <f>SUM(Nurse[[#This Row],[CNA Hours]],Nurse[[#This Row],[NA TR Hours]],Nurse[[#This Row],[Med Aide/Tech Hours]])</f>
        <v>108.13663043478263</v>
      </c>
      <c r="T3049" s="3">
        <v>108.13663043478263</v>
      </c>
      <c r="U3049" s="3">
        <v>0</v>
      </c>
      <c r="V3049" s="3">
        <v>0</v>
      </c>
      <c r="W3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059021739130444</v>
      </c>
      <c r="X3049" s="3">
        <v>0.26543478260869569</v>
      </c>
      <c r="Y3049" s="3">
        <v>0</v>
      </c>
      <c r="Z3049" s="3">
        <v>0</v>
      </c>
      <c r="AA3049" s="3">
        <v>20.088478260869568</v>
      </c>
      <c r="AB3049" s="3">
        <v>0</v>
      </c>
      <c r="AC3049" s="3">
        <v>43.705108695652179</v>
      </c>
      <c r="AD3049" s="3">
        <v>0</v>
      </c>
      <c r="AE3049" s="3">
        <v>0</v>
      </c>
      <c r="AF3049">
        <v>115364</v>
      </c>
      <c r="AG3049">
        <v>4</v>
      </c>
      <c r="AH3049"/>
    </row>
    <row r="3050" spans="1:34" x14ac:dyDescent="0.25">
      <c r="A3050" t="s">
        <v>14591</v>
      </c>
      <c r="B3050" t="s">
        <v>2856</v>
      </c>
      <c r="C3050" t="s">
        <v>17428</v>
      </c>
      <c r="D3050" t="s">
        <v>15006</v>
      </c>
      <c r="E3050" s="3">
        <v>62.934782608695649</v>
      </c>
      <c r="F3050" s="3">
        <f>Nurse[[#This Row],[Total Nurse Staff Hours]]/Nurse[[#This Row],[MDS Census]]</f>
        <v>3.0524525043177886</v>
      </c>
      <c r="G3050" s="3">
        <f>Nurse[[#This Row],[Total Direct Care Staff Hours]]/Nurse[[#This Row],[MDS Census]]</f>
        <v>2.9598791018998267</v>
      </c>
      <c r="H3050" s="3">
        <f>Nurse[[#This Row],[Total RN Hours (w/ Admin, DON)]]/Nurse[[#This Row],[MDS Census]]</f>
        <v>0.22865457685664939</v>
      </c>
      <c r="I3050" s="3">
        <f>Nurse[[#This Row],[RN Hours (excl. Admin, DON)]]/Nurse[[#This Row],[MDS Census]]</f>
        <v>0.22727288428324696</v>
      </c>
      <c r="J3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10543478260865</v>
      </c>
      <c r="K3050" s="3">
        <f>SUM(Nurse[[#This Row],[RN Hours (excl. Admin, DON)]],Nurse[[#This Row],[LPN Hours (excl. Admin)]],Nurse[[#This Row],[CNA Hours]],Nurse[[#This Row],[NA TR Hours]],Nurse[[#This Row],[Med Aide/Tech Hours]])</f>
        <v>186.27934782608691</v>
      </c>
      <c r="L3050" s="3">
        <f>SUM(Nurse[[#This Row],[RN Hours (excl. Admin, DON)]],Nurse[[#This Row],[RN Admin Hours]],Nurse[[#This Row],[RN DON Hours]])</f>
        <v>14.39032608695652</v>
      </c>
      <c r="M3050" s="3">
        <v>14.303369565217389</v>
      </c>
      <c r="N3050" s="3">
        <v>0</v>
      </c>
      <c r="O3050" s="3">
        <v>8.6956521739130432E-2</v>
      </c>
      <c r="P3050" s="3">
        <f>SUM(Nurse[[#This Row],[LPN Hours (excl. Admin)]],Nurse[[#This Row],[LPN Admin Hours]])</f>
        <v>65.300434782608676</v>
      </c>
      <c r="Q3050" s="3">
        <v>59.561304347826074</v>
      </c>
      <c r="R3050" s="3">
        <v>5.7391304347826084</v>
      </c>
      <c r="S3050" s="3">
        <f>SUM(Nurse[[#This Row],[CNA Hours]],Nurse[[#This Row],[NA TR Hours]],Nurse[[#This Row],[Med Aide/Tech Hours]])</f>
        <v>112.41467391304344</v>
      </c>
      <c r="T3050" s="3">
        <v>105.10173913043475</v>
      </c>
      <c r="U3050" s="3">
        <v>7.3129347826086963</v>
      </c>
      <c r="V3050" s="3">
        <v>0</v>
      </c>
      <c r="W3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84021739130439</v>
      </c>
      <c r="X3050" s="3">
        <v>0</v>
      </c>
      <c r="Y3050" s="3">
        <v>0</v>
      </c>
      <c r="Z3050" s="3">
        <v>0</v>
      </c>
      <c r="AA3050" s="3">
        <v>0.23054347826086957</v>
      </c>
      <c r="AB3050" s="3">
        <v>0</v>
      </c>
      <c r="AC3050" s="3">
        <v>23.153478260869569</v>
      </c>
      <c r="AD3050" s="3">
        <v>0</v>
      </c>
      <c r="AE3050" s="3">
        <v>0</v>
      </c>
      <c r="AF3050">
        <v>115688</v>
      </c>
      <c r="AG3050">
        <v>4</v>
      </c>
      <c r="AH3050"/>
    </row>
    <row r="3051" spans="1:34" x14ac:dyDescent="0.25">
      <c r="A3051" t="s">
        <v>14591</v>
      </c>
      <c r="B3051" t="s">
        <v>2633</v>
      </c>
      <c r="C3051" t="s">
        <v>17288</v>
      </c>
      <c r="D3051" t="s">
        <v>14921</v>
      </c>
      <c r="E3051" s="3">
        <v>106.5</v>
      </c>
      <c r="F3051" s="3">
        <f>Nurse[[#This Row],[Total Nurse Staff Hours]]/Nurse[[#This Row],[MDS Census]]</f>
        <v>5.3702418860992047</v>
      </c>
      <c r="G3051" s="3">
        <f>Nurse[[#This Row],[Total Direct Care Staff Hours]]/Nurse[[#This Row],[MDS Census]]</f>
        <v>5.18832720963462</v>
      </c>
      <c r="H3051" s="3">
        <f>Nurse[[#This Row],[Total RN Hours (w/ Admin, DON)]]/Nurse[[#This Row],[MDS Census]]</f>
        <v>0.43227801592161669</v>
      </c>
      <c r="I3051" s="3">
        <f>Nurse[[#This Row],[RN Hours (excl. Admin, DON)]]/Nurse[[#This Row],[MDS Census]]</f>
        <v>0.31237599510104103</v>
      </c>
      <c r="J3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1.93076086956535</v>
      </c>
      <c r="K3051" s="3">
        <f>SUM(Nurse[[#This Row],[RN Hours (excl. Admin, DON)]],Nurse[[#This Row],[LPN Hours (excl. Admin)]],Nurse[[#This Row],[CNA Hours]],Nurse[[#This Row],[NA TR Hours]],Nurse[[#This Row],[Med Aide/Tech Hours]])</f>
        <v>552.55684782608705</v>
      </c>
      <c r="L3051" s="3">
        <f>SUM(Nurse[[#This Row],[RN Hours (excl. Admin, DON)]],Nurse[[#This Row],[RN Admin Hours]],Nurse[[#This Row],[RN DON Hours]])</f>
        <v>46.037608695652175</v>
      </c>
      <c r="M3051" s="3">
        <v>33.268043478260871</v>
      </c>
      <c r="N3051" s="3">
        <v>8.1663043478260864</v>
      </c>
      <c r="O3051" s="3">
        <v>4.6032608695652177</v>
      </c>
      <c r="P3051" s="3">
        <f>SUM(Nurse[[#This Row],[LPN Hours (excl. Admin)]],Nurse[[#This Row],[LPN Admin Hours]])</f>
        <v>187.25369565217392</v>
      </c>
      <c r="Q3051" s="3">
        <v>180.64934782608697</v>
      </c>
      <c r="R3051" s="3">
        <v>6.6043478260869541</v>
      </c>
      <c r="S3051" s="3">
        <f>SUM(Nurse[[#This Row],[CNA Hours]],Nurse[[#This Row],[NA TR Hours]],Nurse[[#This Row],[Med Aide/Tech Hours]])</f>
        <v>338.63945652173913</v>
      </c>
      <c r="T3051" s="3">
        <v>317.52728260869566</v>
      </c>
      <c r="U3051" s="3">
        <v>21.112173913043481</v>
      </c>
      <c r="V3051" s="3">
        <v>0</v>
      </c>
      <c r="W3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8.28402173913042</v>
      </c>
      <c r="X3051" s="3">
        <v>1.0418478260869566</v>
      </c>
      <c r="Y3051" s="3">
        <v>0</v>
      </c>
      <c r="Z3051" s="3">
        <v>0</v>
      </c>
      <c r="AA3051" s="3">
        <v>63.426847826086949</v>
      </c>
      <c r="AB3051" s="3">
        <v>0</v>
      </c>
      <c r="AC3051" s="3">
        <v>133.81532608695653</v>
      </c>
      <c r="AD3051" s="3">
        <v>0</v>
      </c>
      <c r="AE3051" s="3">
        <v>0</v>
      </c>
      <c r="AF3051">
        <v>115351</v>
      </c>
      <c r="AG3051">
        <v>4</v>
      </c>
      <c r="AH3051"/>
    </row>
    <row r="3052" spans="1:34" x14ac:dyDescent="0.25">
      <c r="A3052" t="s">
        <v>14591</v>
      </c>
      <c r="B3052" t="s">
        <v>2854</v>
      </c>
      <c r="C3052" t="s">
        <v>17337</v>
      </c>
      <c r="D3052" t="s">
        <v>14854</v>
      </c>
      <c r="E3052" s="3">
        <v>50.108695652173914</v>
      </c>
      <c r="F3052" s="3">
        <f>Nurse[[#This Row],[Total Nurse Staff Hours]]/Nurse[[#This Row],[MDS Census]]</f>
        <v>2.4949023861171358</v>
      </c>
      <c r="G3052" s="3">
        <f>Nurse[[#This Row],[Total Direct Care Staff Hours]]/Nurse[[#This Row],[MDS Census]]</f>
        <v>2.2381496746203897</v>
      </c>
      <c r="H3052" s="3">
        <f>Nurse[[#This Row],[Total RN Hours (w/ Admin, DON)]]/Nurse[[#This Row],[MDS Census]]</f>
        <v>0.2985379609544469</v>
      </c>
      <c r="I3052" s="3">
        <f>Nurse[[#This Row],[RN Hours (excl. Admin, DON)]]/Nurse[[#This Row],[MDS Census]]</f>
        <v>4.1785249457700652E-2</v>
      </c>
      <c r="J3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01630434782605</v>
      </c>
      <c r="K3052" s="3">
        <f>SUM(Nurse[[#This Row],[RN Hours (excl. Admin, DON)]],Nurse[[#This Row],[LPN Hours (excl. Admin)]],Nurse[[#This Row],[CNA Hours]],Nurse[[#This Row],[NA TR Hours]],Nurse[[#This Row],[Med Aide/Tech Hours]])</f>
        <v>112.15076086956518</v>
      </c>
      <c r="L3052" s="3">
        <f>SUM(Nurse[[#This Row],[RN Hours (excl. Admin, DON)]],Nurse[[#This Row],[RN Admin Hours]],Nurse[[#This Row],[RN DON Hours]])</f>
        <v>14.959347826086958</v>
      </c>
      <c r="M3052" s="3">
        <v>2.093804347826087</v>
      </c>
      <c r="N3052" s="3">
        <v>7.4110869565217419</v>
      </c>
      <c r="O3052" s="3">
        <v>5.4544565217391296</v>
      </c>
      <c r="P3052" s="3">
        <f>SUM(Nurse[[#This Row],[LPN Hours (excl. Admin)]],Nurse[[#This Row],[LPN Admin Hours]])</f>
        <v>30.17521739130434</v>
      </c>
      <c r="Q3052" s="3">
        <v>30.17521739130434</v>
      </c>
      <c r="R3052" s="3">
        <v>0</v>
      </c>
      <c r="S3052" s="3">
        <f>SUM(Nurse[[#This Row],[CNA Hours]],Nurse[[#This Row],[NA TR Hours]],Nurse[[#This Row],[Med Aide/Tech Hours]])</f>
        <v>79.881739130434752</v>
      </c>
      <c r="T3052" s="3">
        <v>79.881739130434752</v>
      </c>
      <c r="U3052" s="3">
        <v>0</v>
      </c>
      <c r="V3052" s="3">
        <v>0</v>
      </c>
      <c r="W3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08043478260868</v>
      </c>
      <c r="X3052" s="3">
        <v>0.90217391304347827</v>
      </c>
      <c r="Y3052" s="3">
        <v>0.16847826086956522</v>
      </c>
      <c r="Z3052" s="3">
        <v>0</v>
      </c>
      <c r="AA3052" s="3">
        <v>7.857391304347825</v>
      </c>
      <c r="AB3052" s="3">
        <v>0</v>
      </c>
      <c r="AC3052" s="3">
        <v>7.6800000000000015</v>
      </c>
      <c r="AD3052" s="3">
        <v>0</v>
      </c>
      <c r="AE3052" s="3">
        <v>0</v>
      </c>
      <c r="AF3052">
        <v>115686</v>
      </c>
      <c r="AG3052">
        <v>4</v>
      </c>
      <c r="AH3052"/>
    </row>
    <row r="3053" spans="1:34" x14ac:dyDescent="0.25">
      <c r="A3053" t="s">
        <v>14591</v>
      </c>
      <c r="B3053" t="s">
        <v>2707</v>
      </c>
      <c r="C3053" t="s">
        <v>17120</v>
      </c>
      <c r="D3053" t="s">
        <v>14918</v>
      </c>
      <c r="E3053" s="3">
        <v>184.94565217391303</v>
      </c>
      <c r="F3053" s="3">
        <f>Nurse[[#This Row],[Total Nurse Staff Hours]]/Nurse[[#This Row],[MDS Census]]</f>
        <v>3.4824860417278871</v>
      </c>
      <c r="G3053" s="3">
        <f>Nurse[[#This Row],[Total Direct Care Staff Hours]]/Nurse[[#This Row],[MDS Census]]</f>
        <v>3.0743902439024389</v>
      </c>
      <c r="H3053" s="3">
        <f>Nurse[[#This Row],[Total RN Hours (w/ Admin, DON)]]/Nurse[[#This Row],[MDS Census]]</f>
        <v>0.42346459006758741</v>
      </c>
      <c r="I3053" s="3">
        <f>Nurse[[#This Row],[RN Hours (excl. Admin, DON)]]/Nurse[[#This Row],[MDS Census]]</f>
        <v>0.15265941816044667</v>
      </c>
      <c r="J3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4.070652173913</v>
      </c>
      <c r="K3053" s="3">
        <f>SUM(Nurse[[#This Row],[RN Hours (excl. Admin, DON)]],Nurse[[#This Row],[LPN Hours (excl. Admin)]],Nurse[[#This Row],[CNA Hours]],Nurse[[#This Row],[NA TR Hours]],Nurse[[#This Row],[Med Aide/Tech Hours]])</f>
        <v>568.59510869565213</v>
      </c>
      <c r="L3053" s="3">
        <f>SUM(Nurse[[#This Row],[RN Hours (excl. Admin, DON)]],Nurse[[#This Row],[RN Admin Hours]],Nurse[[#This Row],[RN DON Hours]])</f>
        <v>78.317934782608688</v>
      </c>
      <c r="M3053" s="3">
        <v>28.233695652173914</v>
      </c>
      <c r="N3053" s="3">
        <v>39.736413043478258</v>
      </c>
      <c r="O3053" s="3">
        <v>10.347826086956522</v>
      </c>
      <c r="P3053" s="3">
        <f>SUM(Nurse[[#This Row],[LPN Hours (excl. Admin)]],Nurse[[#This Row],[LPN Admin Hours]])</f>
        <v>189.80434782608697</v>
      </c>
      <c r="Q3053" s="3">
        <v>164.41304347826087</v>
      </c>
      <c r="R3053" s="3">
        <v>25.391304347826086</v>
      </c>
      <c r="S3053" s="3">
        <f>SUM(Nurse[[#This Row],[CNA Hours]],Nurse[[#This Row],[NA TR Hours]],Nurse[[#This Row],[Med Aide/Tech Hours]])</f>
        <v>375.94836956521738</v>
      </c>
      <c r="T3053" s="3">
        <v>375.94836956521738</v>
      </c>
      <c r="U3053" s="3">
        <v>0</v>
      </c>
      <c r="V3053" s="3">
        <v>0</v>
      </c>
      <c r="W3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53" s="3">
        <v>0</v>
      </c>
      <c r="Y3053" s="3">
        <v>0</v>
      </c>
      <c r="Z3053" s="3">
        <v>0</v>
      </c>
      <c r="AA3053" s="3">
        <v>0</v>
      </c>
      <c r="AB3053" s="3">
        <v>0</v>
      </c>
      <c r="AC3053" s="3">
        <v>0</v>
      </c>
      <c r="AD3053" s="3">
        <v>0</v>
      </c>
      <c r="AE3053" s="3">
        <v>0</v>
      </c>
      <c r="AF3053">
        <v>115487</v>
      </c>
      <c r="AG3053">
        <v>4</v>
      </c>
      <c r="AH3053"/>
    </row>
    <row r="3054" spans="1:34" x14ac:dyDescent="0.25">
      <c r="A3054" t="s">
        <v>14591</v>
      </c>
      <c r="B3054" t="s">
        <v>2577</v>
      </c>
      <c r="C3054" t="s">
        <v>17293</v>
      </c>
      <c r="D3054" t="s">
        <v>14926</v>
      </c>
      <c r="E3054" s="3">
        <v>59.054347826086953</v>
      </c>
      <c r="F3054" s="3">
        <f>Nurse[[#This Row],[Total Nurse Staff Hours]]/Nurse[[#This Row],[MDS Census]]</f>
        <v>3.2873163997791282</v>
      </c>
      <c r="G3054" s="3">
        <f>Nurse[[#This Row],[Total Direct Care Staff Hours]]/Nurse[[#This Row],[MDS Census]]</f>
        <v>3.0622823486103452</v>
      </c>
      <c r="H3054" s="3">
        <f>Nurse[[#This Row],[Total RN Hours (w/ Admin, DON)]]/Nurse[[#This Row],[MDS Census]]</f>
        <v>0.62719860114117432</v>
      </c>
      <c r="I3054" s="3">
        <f>Nurse[[#This Row],[RN Hours (excl. Admin, DON)]]/Nurse[[#This Row],[MDS Census]]</f>
        <v>0.44580342352291558</v>
      </c>
      <c r="J3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13032608695656</v>
      </c>
      <c r="K3054" s="3">
        <f>SUM(Nurse[[#This Row],[RN Hours (excl. Admin, DON)]],Nurse[[#This Row],[LPN Hours (excl. Admin)]],Nurse[[#This Row],[CNA Hours]],Nurse[[#This Row],[NA TR Hours]],Nurse[[#This Row],[Med Aide/Tech Hours]])</f>
        <v>180.84108695652179</v>
      </c>
      <c r="L3054" s="3">
        <f>SUM(Nurse[[#This Row],[RN Hours (excl. Admin, DON)]],Nurse[[#This Row],[RN Admin Hours]],Nurse[[#This Row],[RN DON Hours]])</f>
        <v>37.038804347826087</v>
      </c>
      <c r="M3054" s="3">
        <v>26.326630434782611</v>
      </c>
      <c r="N3054" s="3">
        <v>4.9730434782608679</v>
      </c>
      <c r="O3054" s="3">
        <v>5.7391304347826084</v>
      </c>
      <c r="P3054" s="3">
        <f>SUM(Nurse[[#This Row],[LPN Hours (excl. Admin)]],Nurse[[#This Row],[LPN Admin Hours]])</f>
        <v>56.204130434782627</v>
      </c>
      <c r="Q3054" s="3">
        <v>53.627065217391319</v>
      </c>
      <c r="R3054" s="3">
        <v>2.5770652173913042</v>
      </c>
      <c r="S3054" s="3">
        <f>SUM(Nurse[[#This Row],[CNA Hours]],Nurse[[#This Row],[NA TR Hours]],Nurse[[#This Row],[Med Aide/Tech Hours]])</f>
        <v>100.88739130434784</v>
      </c>
      <c r="T3054" s="3">
        <v>100.88739130434784</v>
      </c>
      <c r="U3054" s="3">
        <v>0</v>
      </c>
      <c r="V3054" s="3">
        <v>0</v>
      </c>
      <c r="W3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225543478260867</v>
      </c>
      <c r="X3054" s="3">
        <v>7.4632608695652172</v>
      </c>
      <c r="Y3054" s="3">
        <v>0</v>
      </c>
      <c r="Z3054" s="3">
        <v>0</v>
      </c>
      <c r="AA3054" s="3">
        <v>7.259239130434783</v>
      </c>
      <c r="AB3054" s="3">
        <v>0</v>
      </c>
      <c r="AC3054" s="3">
        <v>16.503043478260867</v>
      </c>
      <c r="AD3054" s="3">
        <v>0</v>
      </c>
      <c r="AE3054" s="3">
        <v>0</v>
      </c>
      <c r="AF3054">
        <v>115138</v>
      </c>
      <c r="AG3054">
        <v>4</v>
      </c>
      <c r="AH3054"/>
    </row>
    <row r="3055" spans="1:34" x14ac:dyDescent="0.25">
      <c r="A3055" t="s">
        <v>14591</v>
      </c>
      <c r="B3055" t="s">
        <v>2711</v>
      </c>
      <c r="C3055" t="s">
        <v>17368</v>
      </c>
      <c r="D3055" t="s">
        <v>14919</v>
      </c>
      <c r="E3055" s="3">
        <v>126.78260869565217</v>
      </c>
      <c r="F3055" s="3">
        <f>Nurse[[#This Row],[Total Nurse Staff Hours]]/Nurse[[#This Row],[MDS Census]]</f>
        <v>3.2704758230452677</v>
      </c>
      <c r="G3055" s="3">
        <f>Nurse[[#This Row],[Total Direct Care Staff Hours]]/Nurse[[#This Row],[MDS Census]]</f>
        <v>3.1367095336076818</v>
      </c>
      <c r="H3055" s="3">
        <f>Nurse[[#This Row],[Total RN Hours (w/ Admin, DON)]]/Nurse[[#This Row],[MDS Census]]</f>
        <v>0.27747085048010978</v>
      </c>
      <c r="I3055" s="3">
        <f>Nurse[[#This Row],[RN Hours (excl. Admin, DON)]]/Nurse[[#This Row],[MDS Census]]</f>
        <v>0.184556755829904</v>
      </c>
      <c r="J3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63945652173913</v>
      </c>
      <c r="K3055" s="3">
        <f>SUM(Nurse[[#This Row],[RN Hours (excl. Admin, DON)]],Nurse[[#This Row],[LPN Hours (excl. Admin)]],Nurse[[#This Row],[CNA Hours]],Nurse[[#This Row],[NA TR Hours]],Nurse[[#This Row],[Med Aide/Tech Hours]])</f>
        <v>397.68021739130432</v>
      </c>
      <c r="L3055" s="3">
        <f>SUM(Nurse[[#This Row],[RN Hours (excl. Admin, DON)]],Nurse[[#This Row],[RN Admin Hours]],Nurse[[#This Row],[RN DON Hours]])</f>
        <v>35.178478260869568</v>
      </c>
      <c r="M3055" s="3">
        <v>23.39858695652174</v>
      </c>
      <c r="N3055" s="3">
        <v>6.2146739130434785</v>
      </c>
      <c r="O3055" s="3">
        <v>5.5652173913043477</v>
      </c>
      <c r="P3055" s="3">
        <f>SUM(Nurse[[#This Row],[LPN Hours (excl. Admin)]],Nurse[[#This Row],[LPN Admin Hours]])</f>
        <v>138.53391304347829</v>
      </c>
      <c r="Q3055" s="3">
        <v>133.35456521739133</v>
      </c>
      <c r="R3055" s="3">
        <v>5.1793478260869561</v>
      </c>
      <c r="S3055" s="3">
        <f>SUM(Nurse[[#This Row],[CNA Hours]],Nurse[[#This Row],[NA TR Hours]],Nurse[[#This Row],[Med Aide/Tech Hours]])</f>
        <v>240.92706521739126</v>
      </c>
      <c r="T3055" s="3">
        <v>205.19065217391301</v>
      </c>
      <c r="U3055" s="3">
        <v>35.736413043478258</v>
      </c>
      <c r="V3055" s="3">
        <v>0</v>
      </c>
      <c r="W3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710434782608701</v>
      </c>
      <c r="X3055" s="3">
        <v>0</v>
      </c>
      <c r="Y3055" s="3">
        <v>0</v>
      </c>
      <c r="Z3055" s="3">
        <v>0</v>
      </c>
      <c r="AA3055" s="3">
        <v>43.580108695652171</v>
      </c>
      <c r="AB3055" s="3">
        <v>0</v>
      </c>
      <c r="AC3055" s="3">
        <v>46.130326086956522</v>
      </c>
      <c r="AD3055" s="3">
        <v>0</v>
      </c>
      <c r="AE3055" s="3">
        <v>0</v>
      </c>
      <c r="AF3055">
        <v>115492</v>
      </c>
      <c r="AG3055">
        <v>4</v>
      </c>
      <c r="AH3055"/>
    </row>
    <row r="3056" spans="1:34" x14ac:dyDescent="0.25">
      <c r="A3056" t="s">
        <v>14591</v>
      </c>
      <c r="B3056" t="s">
        <v>2569</v>
      </c>
      <c r="C3056" t="s">
        <v>17286</v>
      </c>
      <c r="D3056" t="s">
        <v>14660</v>
      </c>
      <c r="E3056" s="3">
        <v>97.684782608695656</v>
      </c>
      <c r="F3056" s="3">
        <f>Nurse[[#This Row],[Total Nurse Staff Hours]]/Nurse[[#This Row],[MDS Census]]</f>
        <v>3.2241660175809495</v>
      </c>
      <c r="G3056" s="3">
        <f>Nurse[[#This Row],[Total Direct Care Staff Hours]]/Nurse[[#This Row],[MDS Census]]</f>
        <v>3.0700545232001777</v>
      </c>
      <c r="H3056" s="3">
        <f>Nurse[[#This Row],[Total RN Hours (w/ Admin, DON)]]/Nurse[[#This Row],[MDS Census]]</f>
        <v>0.37218537888060527</v>
      </c>
      <c r="I3056" s="3">
        <f>Nurse[[#This Row],[RN Hours (excl. Admin, DON)]]/Nurse[[#This Row],[MDS Census]]</f>
        <v>0.21807388449983306</v>
      </c>
      <c r="J3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95195652173908</v>
      </c>
      <c r="K3056" s="3">
        <f>SUM(Nurse[[#This Row],[RN Hours (excl. Admin, DON)]],Nurse[[#This Row],[LPN Hours (excl. Admin)]],Nurse[[#This Row],[CNA Hours]],Nurse[[#This Row],[NA TR Hours]],Nurse[[#This Row],[Med Aide/Tech Hours]])</f>
        <v>299.89760869565214</v>
      </c>
      <c r="L3056" s="3">
        <f>SUM(Nurse[[#This Row],[RN Hours (excl. Admin, DON)]],Nurse[[#This Row],[RN Admin Hours]],Nurse[[#This Row],[RN DON Hours]])</f>
        <v>36.356847826086955</v>
      </c>
      <c r="M3056" s="3">
        <v>21.302499999999998</v>
      </c>
      <c r="N3056" s="3">
        <v>9.9239130434782616</v>
      </c>
      <c r="O3056" s="3">
        <v>5.1304347826086953</v>
      </c>
      <c r="P3056" s="3">
        <f>SUM(Nurse[[#This Row],[LPN Hours (excl. Admin)]],Nurse[[#This Row],[LPN Admin Hours]])</f>
        <v>78.125326086956534</v>
      </c>
      <c r="Q3056" s="3">
        <v>78.125326086956534</v>
      </c>
      <c r="R3056" s="3">
        <v>0</v>
      </c>
      <c r="S3056" s="3">
        <f>SUM(Nurse[[#This Row],[CNA Hours]],Nurse[[#This Row],[NA TR Hours]],Nurse[[#This Row],[Med Aide/Tech Hours]])</f>
        <v>200.4697826086956</v>
      </c>
      <c r="T3056" s="3">
        <v>164.83391304347822</v>
      </c>
      <c r="U3056" s="3">
        <v>35.635869565217391</v>
      </c>
      <c r="V3056" s="3">
        <v>0</v>
      </c>
      <c r="W3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4.227608695652208</v>
      </c>
      <c r="X3056" s="3">
        <v>0</v>
      </c>
      <c r="Y3056" s="3">
        <v>0</v>
      </c>
      <c r="Z3056" s="3">
        <v>0</v>
      </c>
      <c r="AA3056" s="3">
        <v>15.988586956521738</v>
      </c>
      <c r="AB3056" s="3">
        <v>0</v>
      </c>
      <c r="AC3056" s="3">
        <v>78.239021739130465</v>
      </c>
      <c r="AD3056" s="3">
        <v>0</v>
      </c>
      <c r="AE3056" s="3">
        <v>0</v>
      </c>
      <c r="AF3056">
        <v>115104</v>
      </c>
      <c r="AG3056">
        <v>4</v>
      </c>
      <c r="AH3056"/>
    </row>
    <row r="3057" spans="1:34" x14ac:dyDescent="0.25">
      <c r="A3057" t="s">
        <v>14591</v>
      </c>
      <c r="B3057" t="s">
        <v>2559</v>
      </c>
      <c r="C3057" t="s">
        <v>16350</v>
      </c>
      <c r="D3057" t="s">
        <v>14673</v>
      </c>
      <c r="E3057" s="3">
        <v>64.173913043478265</v>
      </c>
      <c r="F3057" s="3">
        <f>Nurse[[#This Row],[Total Nurse Staff Hours]]/Nurse[[#This Row],[MDS Census]]</f>
        <v>3.7200829945799452</v>
      </c>
      <c r="G3057" s="3">
        <f>Nurse[[#This Row],[Total Direct Care Staff Hours]]/Nurse[[#This Row],[MDS Census]]</f>
        <v>3.3660857046070456</v>
      </c>
      <c r="H3057" s="3">
        <f>Nurse[[#This Row],[Total RN Hours (w/ Admin, DON)]]/Nurse[[#This Row],[MDS Census]]</f>
        <v>0.53234586720867205</v>
      </c>
      <c r="I3057" s="3">
        <f>Nurse[[#This Row],[RN Hours (excl. Admin, DON)]]/Nurse[[#This Row],[MDS Census]]</f>
        <v>0.29928353658536583</v>
      </c>
      <c r="J3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73228260869564</v>
      </c>
      <c r="K3057" s="3">
        <f>SUM(Nurse[[#This Row],[RN Hours (excl. Admin, DON)]],Nurse[[#This Row],[LPN Hours (excl. Admin)]],Nurse[[#This Row],[CNA Hours]],Nurse[[#This Row],[NA TR Hours]],Nurse[[#This Row],[Med Aide/Tech Hours]])</f>
        <v>216.0148913043478</v>
      </c>
      <c r="L3057" s="3">
        <f>SUM(Nurse[[#This Row],[RN Hours (excl. Admin, DON)]],Nurse[[#This Row],[RN Admin Hours]],Nurse[[#This Row],[RN DON Hours]])</f>
        <v>34.162717391304348</v>
      </c>
      <c r="M3057" s="3">
        <v>19.206195652173914</v>
      </c>
      <c r="N3057" s="3">
        <v>10.347826086956522</v>
      </c>
      <c r="O3057" s="3">
        <v>4.6086956521739131</v>
      </c>
      <c r="P3057" s="3">
        <f>SUM(Nurse[[#This Row],[LPN Hours (excl. Admin)]],Nurse[[#This Row],[LPN Admin Hours]])</f>
        <v>71.210217391304369</v>
      </c>
      <c r="Q3057" s="3">
        <v>63.449347826086971</v>
      </c>
      <c r="R3057" s="3">
        <v>7.7608695652173916</v>
      </c>
      <c r="S3057" s="3">
        <f>SUM(Nurse[[#This Row],[CNA Hours]],Nurse[[#This Row],[NA TR Hours]],Nurse[[#This Row],[Med Aide/Tech Hours]])</f>
        <v>133.35934782608695</v>
      </c>
      <c r="T3057" s="3">
        <v>125.74521739130434</v>
      </c>
      <c r="U3057" s="3">
        <v>7.6141304347826084</v>
      </c>
      <c r="V3057" s="3">
        <v>0</v>
      </c>
      <c r="W3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832826086956516</v>
      </c>
      <c r="X3057" s="3">
        <v>5.4561956521739123</v>
      </c>
      <c r="Y3057" s="3">
        <v>0</v>
      </c>
      <c r="Z3057" s="3">
        <v>0</v>
      </c>
      <c r="AA3057" s="3">
        <v>23.397717391304344</v>
      </c>
      <c r="AB3057" s="3">
        <v>0</v>
      </c>
      <c r="AC3057" s="3">
        <v>24.978913043478261</v>
      </c>
      <c r="AD3057" s="3">
        <v>0</v>
      </c>
      <c r="AE3057" s="3">
        <v>0</v>
      </c>
      <c r="AF3057">
        <v>115012</v>
      </c>
      <c r="AG3057">
        <v>4</v>
      </c>
      <c r="AH3057"/>
    </row>
    <row r="3058" spans="1:34" x14ac:dyDescent="0.25">
      <c r="A3058" t="s">
        <v>14591</v>
      </c>
      <c r="B3058" t="s">
        <v>2878</v>
      </c>
      <c r="C3058" t="s">
        <v>17437</v>
      </c>
      <c r="D3058" t="s">
        <v>14681</v>
      </c>
      <c r="E3058" s="3">
        <v>108.35869565217391</v>
      </c>
      <c r="F3058" s="3">
        <f>Nurse[[#This Row],[Total Nurse Staff Hours]]/Nurse[[#This Row],[MDS Census]]</f>
        <v>2.9455281372253985</v>
      </c>
      <c r="G3058" s="3">
        <f>Nurse[[#This Row],[Total Direct Care Staff Hours]]/Nurse[[#This Row],[MDS Census]]</f>
        <v>2.7571541779516497</v>
      </c>
      <c r="H3058" s="3">
        <f>Nurse[[#This Row],[Total RN Hours (w/ Admin, DON)]]/Nurse[[#This Row],[MDS Census]]</f>
        <v>0.44658441167619622</v>
      </c>
      <c r="I3058" s="3">
        <f>Nurse[[#This Row],[RN Hours (excl. Admin, DON)]]/Nurse[[#This Row],[MDS Census]]</f>
        <v>0.37239943825860167</v>
      </c>
      <c r="J3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17358695652172</v>
      </c>
      <c r="K3058" s="3">
        <f>SUM(Nurse[[#This Row],[RN Hours (excl. Admin, DON)]],Nurse[[#This Row],[LPN Hours (excl. Admin)]],Nurse[[#This Row],[CNA Hours]],Nurse[[#This Row],[NA TR Hours]],Nurse[[#This Row],[Med Aide/Tech Hours]])</f>
        <v>298.76163043478255</v>
      </c>
      <c r="L3058" s="3">
        <f>SUM(Nurse[[#This Row],[RN Hours (excl. Admin, DON)]],Nurse[[#This Row],[RN Admin Hours]],Nurse[[#This Row],[RN DON Hours]])</f>
        <v>48.391304347826086</v>
      </c>
      <c r="M3058" s="3">
        <v>40.352717391304346</v>
      </c>
      <c r="N3058" s="3">
        <v>2.2994565217391303</v>
      </c>
      <c r="O3058" s="3">
        <v>5.7391304347826084</v>
      </c>
      <c r="P3058" s="3">
        <f>SUM(Nurse[[#This Row],[LPN Hours (excl. Admin)]],Nurse[[#This Row],[LPN Admin Hours]])</f>
        <v>101.09434782608696</v>
      </c>
      <c r="Q3058" s="3">
        <v>88.720978260869558</v>
      </c>
      <c r="R3058" s="3">
        <v>12.373369565217395</v>
      </c>
      <c r="S3058" s="3">
        <f>SUM(Nurse[[#This Row],[CNA Hours]],Nurse[[#This Row],[NA TR Hours]],Nurse[[#This Row],[Med Aide/Tech Hours]])</f>
        <v>169.68793478260866</v>
      </c>
      <c r="T3058" s="3">
        <v>169.68793478260866</v>
      </c>
      <c r="U3058" s="3">
        <v>0</v>
      </c>
      <c r="V3058" s="3">
        <v>0</v>
      </c>
      <c r="W3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703043478260867</v>
      </c>
      <c r="X3058" s="3">
        <v>21.454130434782602</v>
      </c>
      <c r="Y3058" s="3">
        <v>0</v>
      </c>
      <c r="Z3058" s="3">
        <v>0</v>
      </c>
      <c r="AA3058" s="3">
        <v>12.623695652173915</v>
      </c>
      <c r="AB3058" s="3">
        <v>0</v>
      </c>
      <c r="AC3058" s="3">
        <v>28.625217391304346</v>
      </c>
      <c r="AD3058" s="3">
        <v>0</v>
      </c>
      <c r="AE3058" s="3">
        <v>0</v>
      </c>
      <c r="AF3058">
        <v>115714</v>
      </c>
      <c r="AG3058">
        <v>4</v>
      </c>
      <c r="AH3058"/>
    </row>
    <row r="3059" spans="1:34" x14ac:dyDescent="0.25">
      <c r="A3059" t="s">
        <v>14591</v>
      </c>
      <c r="B3059" t="s">
        <v>2824</v>
      </c>
      <c r="C3059" t="s">
        <v>17321</v>
      </c>
      <c r="D3059" t="s">
        <v>14946</v>
      </c>
      <c r="E3059" s="3">
        <v>37.141304347826086</v>
      </c>
      <c r="F3059" s="3">
        <f>Nurse[[#This Row],[Total Nurse Staff Hours]]/Nurse[[#This Row],[MDS Census]]</f>
        <v>6.9128621597892899</v>
      </c>
      <c r="G3059" s="3">
        <f>Nurse[[#This Row],[Total Direct Care Staff Hours]]/Nurse[[#This Row],[MDS Census]]</f>
        <v>6.1984928299678081</v>
      </c>
      <c r="H3059" s="3">
        <f>Nurse[[#This Row],[Total RN Hours (w/ Admin, DON)]]/Nurse[[#This Row],[MDS Census]]</f>
        <v>1.2431226221832015</v>
      </c>
      <c r="I3059" s="3">
        <f>Nurse[[#This Row],[RN Hours (excl. Admin, DON)]]/Nurse[[#This Row],[MDS Census]]</f>
        <v>0.66220368744512736</v>
      </c>
      <c r="J3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75271739130437</v>
      </c>
      <c r="K3059" s="3">
        <f>SUM(Nurse[[#This Row],[RN Hours (excl. Admin, DON)]],Nurse[[#This Row],[LPN Hours (excl. Admin)]],Nurse[[#This Row],[CNA Hours]],Nurse[[#This Row],[NA TR Hours]],Nurse[[#This Row],[Med Aide/Tech Hours]])</f>
        <v>230.22010869565219</v>
      </c>
      <c r="L3059" s="3">
        <f>SUM(Nurse[[#This Row],[RN Hours (excl. Admin, DON)]],Nurse[[#This Row],[RN Admin Hours]],Nurse[[#This Row],[RN DON Hours]])</f>
        <v>46.171195652173907</v>
      </c>
      <c r="M3059" s="3">
        <v>24.595108695652176</v>
      </c>
      <c r="N3059" s="3">
        <v>16.271739130434781</v>
      </c>
      <c r="O3059" s="3">
        <v>5.3043478260869561</v>
      </c>
      <c r="P3059" s="3">
        <f>SUM(Nurse[[#This Row],[LPN Hours (excl. Admin)]],Nurse[[#This Row],[LPN Admin Hours]])</f>
        <v>78.3125</v>
      </c>
      <c r="Q3059" s="3">
        <v>73.355978260869563</v>
      </c>
      <c r="R3059" s="3">
        <v>4.9565217391304346</v>
      </c>
      <c r="S3059" s="3">
        <f>SUM(Nurse[[#This Row],[CNA Hours]],Nurse[[#This Row],[NA TR Hours]],Nurse[[#This Row],[Med Aide/Tech Hours]])</f>
        <v>132.26902173913044</v>
      </c>
      <c r="T3059" s="3">
        <v>132.26902173913044</v>
      </c>
      <c r="U3059" s="3">
        <v>0</v>
      </c>
      <c r="V3059" s="3">
        <v>0</v>
      </c>
      <c r="W3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59" s="3">
        <v>0</v>
      </c>
      <c r="Y3059" s="3">
        <v>0</v>
      </c>
      <c r="Z3059" s="3">
        <v>0</v>
      </c>
      <c r="AA3059" s="3">
        <v>0</v>
      </c>
      <c r="AB3059" s="3">
        <v>0</v>
      </c>
      <c r="AC3059" s="3">
        <v>0</v>
      </c>
      <c r="AD3059" s="3">
        <v>0</v>
      </c>
      <c r="AE3059" s="3">
        <v>0</v>
      </c>
      <c r="AF3059">
        <v>115645</v>
      </c>
      <c r="AG3059">
        <v>4</v>
      </c>
      <c r="AH3059"/>
    </row>
    <row r="3060" spans="1:34" x14ac:dyDescent="0.25">
      <c r="A3060" t="s">
        <v>14591</v>
      </c>
      <c r="B3060" t="s">
        <v>2575</v>
      </c>
      <c r="C3060" t="s">
        <v>17282</v>
      </c>
      <c r="D3060" t="s">
        <v>14759</v>
      </c>
      <c r="E3060" s="3">
        <v>177.09782608695653</v>
      </c>
      <c r="F3060" s="3">
        <f>Nurse[[#This Row],[Total Nurse Staff Hours]]/Nurse[[#This Row],[MDS Census]]</f>
        <v>3.0555244583563499</v>
      </c>
      <c r="G3060" s="3">
        <f>Nurse[[#This Row],[Total Direct Care Staff Hours]]/Nurse[[#This Row],[MDS Census]]</f>
        <v>2.8303743939114963</v>
      </c>
      <c r="H3060" s="3">
        <f>Nurse[[#This Row],[Total RN Hours (w/ Admin, DON)]]/Nurse[[#This Row],[MDS Census]]</f>
        <v>0.14311606211256367</v>
      </c>
      <c r="I3060" s="3">
        <f>Nurse[[#This Row],[RN Hours (excl. Admin, DON)]]/Nurse[[#This Row],[MDS Census]]</f>
        <v>5.1849874179095291E-2</v>
      </c>
      <c r="J3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1.12673913043488</v>
      </c>
      <c r="K3060" s="3">
        <f>SUM(Nurse[[#This Row],[RN Hours (excl. Admin, DON)]],Nurse[[#This Row],[LPN Hours (excl. Admin)]],Nurse[[#This Row],[CNA Hours]],Nurse[[#This Row],[NA TR Hours]],Nurse[[#This Row],[Med Aide/Tech Hours]])</f>
        <v>501.25315217391318</v>
      </c>
      <c r="L3060" s="3">
        <f>SUM(Nurse[[#This Row],[RN Hours (excl. Admin, DON)]],Nurse[[#This Row],[RN Admin Hours]],Nurse[[#This Row],[RN DON Hours]])</f>
        <v>25.345543478260868</v>
      </c>
      <c r="M3060" s="3">
        <v>9.1824999999999957</v>
      </c>
      <c r="N3060" s="3">
        <v>11.119565217391305</v>
      </c>
      <c r="O3060" s="3">
        <v>5.0434782608695654</v>
      </c>
      <c r="P3060" s="3">
        <f>SUM(Nurse[[#This Row],[LPN Hours (excl. Admin)]],Nurse[[#This Row],[LPN Admin Hours]])</f>
        <v>191.12913043478261</v>
      </c>
      <c r="Q3060" s="3">
        <v>167.41858695652175</v>
      </c>
      <c r="R3060" s="3">
        <v>23.710543478260863</v>
      </c>
      <c r="S3060" s="3">
        <f>SUM(Nurse[[#This Row],[CNA Hours]],Nurse[[#This Row],[NA TR Hours]],Nurse[[#This Row],[Med Aide/Tech Hours]])</f>
        <v>324.65206521739145</v>
      </c>
      <c r="T3060" s="3">
        <v>309.86858695652188</v>
      </c>
      <c r="U3060" s="3">
        <v>14.783478260869561</v>
      </c>
      <c r="V3060" s="3">
        <v>0</v>
      </c>
      <c r="W3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5.66521739130434</v>
      </c>
      <c r="X3060" s="3">
        <v>0</v>
      </c>
      <c r="Y3060" s="3">
        <v>0</v>
      </c>
      <c r="Z3060" s="3">
        <v>0</v>
      </c>
      <c r="AA3060" s="3">
        <v>79.204347826086959</v>
      </c>
      <c r="AB3060" s="3">
        <v>0.16304347826086957</v>
      </c>
      <c r="AC3060" s="3">
        <v>156.29782608695652</v>
      </c>
      <c r="AD3060" s="3">
        <v>0</v>
      </c>
      <c r="AE3060" s="3">
        <v>0</v>
      </c>
      <c r="AF3060">
        <v>115129</v>
      </c>
      <c r="AG3060">
        <v>4</v>
      </c>
      <c r="AH3060"/>
    </row>
    <row r="3061" spans="1:34" x14ac:dyDescent="0.25">
      <c r="A3061" t="s">
        <v>14591</v>
      </c>
      <c r="B3061" t="s">
        <v>2772</v>
      </c>
      <c r="C3061" t="s">
        <v>17393</v>
      </c>
      <c r="D3061" t="s">
        <v>14985</v>
      </c>
      <c r="E3061" s="3">
        <v>71.75</v>
      </c>
      <c r="F3061" s="3">
        <f>Nurse[[#This Row],[Total Nurse Staff Hours]]/Nurse[[#This Row],[MDS Census]]</f>
        <v>2.4105347674594757</v>
      </c>
      <c r="G3061" s="3">
        <f>Nurse[[#This Row],[Total Direct Care Staff Hours]]/Nurse[[#This Row],[MDS Census]]</f>
        <v>2.2515724890168149</v>
      </c>
      <c r="H3061" s="3">
        <f>Nurse[[#This Row],[Total RN Hours (w/ Admin, DON)]]/Nurse[[#This Row],[MDS Census]]</f>
        <v>0.26607786698985003</v>
      </c>
      <c r="I3061" s="3">
        <f>Nurse[[#This Row],[RN Hours (excl. Admin, DON)]]/Nurse[[#This Row],[MDS Census]]</f>
        <v>0.10711558854718982</v>
      </c>
      <c r="J3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95586956521737</v>
      </c>
      <c r="K3061" s="3">
        <f>SUM(Nurse[[#This Row],[RN Hours (excl. Admin, DON)]],Nurse[[#This Row],[LPN Hours (excl. Admin)]],Nurse[[#This Row],[CNA Hours]],Nurse[[#This Row],[NA TR Hours]],Nurse[[#This Row],[Med Aide/Tech Hours]])</f>
        <v>161.55032608695649</v>
      </c>
      <c r="L3061" s="3">
        <f>SUM(Nurse[[#This Row],[RN Hours (excl. Admin, DON)]],Nurse[[#This Row],[RN Admin Hours]],Nurse[[#This Row],[RN DON Hours]])</f>
        <v>19.091086956521739</v>
      </c>
      <c r="M3061" s="3">
        <v>7.6855434782608691</v>
      </c>
      <c r="N3061" s="3">
        <v>11.405543478260869</v>
      </c>
      <c r="O3061" s="3">
        <v>0</v>
      </c>
      <c r="P3061" s="3">
        <f>SUM(Nurse[[#This Row],[LPN Hours (excl. Admin)]],Nurse[[#This Row],[LPN Admin Hours]])</f>
        <v>64.520978260869555</v>
      </c>
      <c r="Q3061" s="3">
        <v>64.520978260869555</v>
      </c>
      <c r="R3061" s="3">
        <v>0</v>
      </c>
      <c r="S3061" s="3">
        <f>SUM(Nurse[[#This Row],[CNA Hours]],Nurse[[#This Row],[NA TR Hours]],Nurse[[#This Row],[Med Aide/Tech Hours]])</f>
        <v>89.343804347826094</v>
      </c>
      <c r="T3061" s="3">
        <v>84.219565217391306</v>
      </c>
      <c r="U3061" s="3">
        <v>5.124239130434785</v>
      </c>
      <c r="V3061" s="3">
        <v>0</v>
      </c>
      <c r="W3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155434782608692</v>
      </c>
      <c r="X3061" s="3">
        <v>0</v>
      </c>
      <c r="Y3061" s="3">
        <v>0</v>
      </c>
      <c r="Z3061" s="3">
        <v>0</v>
      </c>
      <c r="AA3061" s="3">
        <v>1.4629347826086956</v>
      </c>
      <c r="AB3061" s="3">
        <v>0</v>
      </c>
      <c r="AC3061" s="3">
        <v>6.0526086956521734</v>
      </c>
      <c r="AD3061" s="3">
        <v>0</v>
      </c>
      <c r="AE3061" s="3">
        <v>0</v>
      </c>
      <c r="AF3061">
        <v>115576</v>
      </c>
      <c r="AG3061">
        <v>4</v>
      </c>
      <c r="AH3061"/>
    </row>
    <row r="3062" spans="1:34" x14ac:dyDescent="0.25">
      <c r="A3062" t="s">
        <v>14591</v>
      </c>
      <c r="B3062" t="s">
        <v>2672</v>
      </c>
      <c r="C3062" t="s">
        <v>16321</v>
      </c>
      <c r="D3062" t="s">
        <v>14683</v>
      </c>
      <c r="E3062" s="3">
        <v>103.45652173913044</v>
      </c>
      <c r="F3062" s="3">
        <f>Nurse[[#This Row],[Total Nurse Staff Hours]]/Nurse[[#This Row],[MDS Census]]</f>
        <v>3.1685459130069336</v>
      </c>
      <c r="G3062" s="3">
        <f>Nurse[[#This Row],[Total Direct Care Staff Hours]]/Nurse[[#This Row],[MDS Census]]</f>
        <v>2.9223649926455133</v>
      </c>
      <c r="H3062" s="3">
        <f>Nurse[[#This Row],[Total RN Hours (w/ Admin, DON)]]/Nurse[[#This Row],[MDS Census]]</f>
        <v>0.46989283462912373</v>
      </c>
      <c r="I3062" s="3">
        <f>Nurse[[#This Row],[RN Hours (excl. Admin, DON)]]/Nurse[[#This Row],[MDS Census]]</f>
        <v>0.34807417524690054</v>
      </c>
      <c r="J3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80673913043472</v>
      </c>
      <c r="K3062" s="3">
        <f>SUM(Nurse[[#This Row],[RN Hours (excl. Admin, DON)]],Nurse[[#This Row],[LPN Hours (excl. Admin)]],Nurse[[#This Row],[CNA Hours]],Nurse[[#This Row],[NA TR Hours]],Nurse[[#This Row],[Med Aide/Tech Hours]])</f>
        <v>302.3377173913043</v>
      </c>
      <c r="L3062" s="3">
        <f>SUM(Nurse[[#This Row],[RN Hours (excl. Admin, DON)]],Nurse[[#This Row],[RN Admin Hours]],Nurse[[#This Row],[RN DON Hours]])</f>
        <v>48.613478260869563</v>
      </c>
      <c r="M3062" s="3">
        <v>36.010543478260864</v>
      </c>
      <c r="N3062" s="3">
        <v>8.255108695652174</v>
      </c>
      <c r="O3062" s="3">
        <v>4.3478260869565215</v>
      </c>
      <c r="P3062" s="3">
        <f>SUM(Nurse[[#This Row],[LPN Hours (excl. Admin)]],Nurse[[#This Row],[LPN Admin Hours]])</f>
        <v>91.559021739130444</v>
      </c>
      <c r="Q3062" s="3">
        <v>78.692934782608702</v>
      </c>
      <c r="R3062" s="3">
        <v>12.866086956521739</v>
      </c>
      <c r="S3062" s="3">
        <f>SUM(Nurse[[#This Row],[CNA Hours]],Nurse[[#This Row],[NA TR Hours]],Nurse[[#This Row],[Med Aide/Tech Hours]])</f>
        <v>187.63423913043476</v>
      </c>
      <c r="T3062" s="3">
        <v>180.53641304347823</v>
      </c>
      <c r="U3062" s="3">
        <v>7.0978260869565215</v>
      </c>
      <c r="V3062" s="3">
        <v>0</v>
      </c>
      <c r="W3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62" s="3">
        <v>0</v>
      </c>
      <c r="Y3062" s="3">
        <v>0</v>
      </c>
      <c r="Z3062" s="3">
        <v>0</v>
      </c>
      <c r="AA3062" s="3">
        <v>0</v>
      </c>
      <c r="AB3062" s="3">
        <v>0</v>
      </c>
      <c r="AC3062" s="3">
        <v>0</v>
      </c>
      <c r="AD3062" s="3">
        <v>0</v>
      </c>
      <c r="AE3062" s="3">
        <v>0</v>
      </c>
      <c r="AF3062">
        <v>115419</v>
      </c>
      <c r="AG3062">
        <v>4</v>
      </c>
      <c r="AH3062"/>
    </row>
    <row r="3063" spans="1:34" x14ac:dyDescent="0.25">
      <c r="A3063" t="s">
        <v>14591</v>
      </c>
      <c r="B3063" t="s">
        <v>2869</v>
      </c>
      <c r="C3063" t="s">
        <v>17435</v>
      </c>
      <c r="D3063" t="s">
        <v>14952</v>
      </c>
      <c r="E3063" s="3">
        <v>106.60869565217391</v>
      </c>
      <c r="F3063" s="3">
        <f>Nurse[[#This Row],[Total Nurse Staff Hours]]/Nurse[[#This Row],[MDS Census]]</f>
        <v>3.3752834420880915</v>
      </c>
      <c r="G3063" s="3">
        <f>Nurse[[#This Row],[Total Direct Care Staff Hours]]/Nurse[[#This Row],[MDS Census]]</f>
        <v>3.091991231647635</v>
      </c>
      <c r="H3063" s="3">
        <f>Nurse[[#This Row],[Total RN Hours (w/ Admin, DON)]]/Nurse[[#This Row],[MDS Census]]</f>
        <v>0.43737561174551393</v>
      </c>
      <c r="I3063" s="3">
        <f>Nurse[[#This Row],[RN Hours (excl. Admin, DON)]]/Nurse[[#This Row],[MDS Census]]</f>
        <v>0.23847879282218598</v>
      </c>
      <c r="J3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83456521739129</v>
      </c>
      <c r="K3063" s="3">
        <f>SUM(Nurse[[#This Row],[RN Hours (excl. Admin, DON)]],Nurse[[#This Row],[LPN Hours (excl. Admin)]],Nurse[[#This Row],[CNA Hours]],Nurse[[#This Row],[NA TR Hours]],Nurse[[#This Row],[Med Aide/Tech Hours]])</f>
        <v>329.63315217391306</v>
      </c>
      <c r="L3063" s="3">
        <f>SUM(Nurse[[#This Row],[RN Hours (excl. Admin, DON)]],Nurse[[#This Row],[RN Admin Hours]],Nurse[[#This Row],[RN DON Hours]])</f>
        <v>46.628043478260871</v>
      </c>
      <c r="M3063" s="3">
        <v>25.423913043478262</v>
      </c>
      <c r="N3063" s="3">
        <v>16.073695652173914</v>
      </c>
      <c r="O3063" s="3">
        <v>5.1304347826086953</v>
      </c>
      <c r="P3063" s="3">
        <f>SUM(Nurse[[#This Row],[LPN Hours (excl. Admin)]],Nurse[[#This Row],[LPN Admin Hours]])</f>
        <v>108.57880434782609</v>
      </c>
      <c r="Q3063" s="3">
        <v>99.581521739130437</v>
      </c>
      <c r="R3063" s="3">
        <v>8.9972826086956523</v>
      </c>
      <c r="S3063" s="3">
        <f>SUM(Nurse[[#This Row],[CNA Hours]],Nurse[[#This Row],[NA TR Hours]],Nurse[[#This Row],[Med Aide/Tech Hours]])</f>
        <v>204.62771739130434</v>
      </c>
      <c r="T3063" s="3">
        <v>204.62771739130434</v>
      </c>
      <c r="U3063" s="3">
        <v>0</v>
      </c>
      <c r="V3063" s="3">
        <v>0</v>
      </c>
      <c r="W3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63" s="3">
        <v>0</v>
      </c>
      <c r="Y3063" s="3">
        <v>0</v>
      </c>
      <c r="Z3063" s="3">
        <v>0</v>
      </c>
      <c r="AA3063" s="3">
        <v>0</v>
      </c>
      <c r="AB3063" s="3">
        <v>0</v>
      </c>
      <c r="AC3063" s="3">
        <v>0</v>
      </c>
      <c r="AD3063" s="3">
        <v>0</v>
      </c>
      <c r="AE3063" s="3">
        <v>0</v>
      </c>
      <c r="AF3063">
        <v>115705</v>
      </c>
      <c r="AG3063">
        <v>4</v>
      </c>
      <c r="AH3063"/>
    </row>
    <row r="3064" spans="1:34" x14ac:dyDescent="0.25">
      <c r="A3064" t="s">
        <v>14591</v>
      </c>
      <c r="B3064" t="s">
        <v>2654</v>
      </c>
      <c r="C3064" t="s">
        <v>17327</v>
      </c>
      <c r="D3064" t="s">
        <v>14757</v>
      </c>
      <c r="E3064" s="3">
        <v>31.75</v>
      </c>
      <c r="F3064" s="3">
        <f>Nurse[[#This Row],[Total Nurse Staff Hours]]/Nurse[[#This Row],[MDS Census]]</f>
        <v>3.4028688805203702</v>
      </c>
      <c r="G3064" s="3">
        <f>Nurse[[#This Row],[Total Direct Care Staff Hours]]/Nurse[[#This Row],[MDS Census]]</f>
        <v>2.9195583704210888</v>
      </c>
      <c r="H3064" s="3">
        <f>Nurse[[#This Row],[Total RN Hours (w/ Admin, DON)]]/Nurse[[#This Row],[MDS Census]]</f>
        <v>0.8873673399520714</v>
      </c>
      <c r="I3064" s="3">
        <f>Nurse[[#This Row],[RN Hours (excl. Admin, DON)]]/Nurse[[#This Row],[MDS Census]]</f>
        <v>0.40405682985279018</v>
      </c>
      <c r="J3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04108695652175</v>
      </c>
      <c r="K3064" s="3">
        <f>SUM(Nurse[[#This Row],[RN Hours (excl. Admin, DON)]],Nurse[[#This Row],[LPN Hours (excl. Admin)]],Nurse[[#This Row],[CNA Hours]],Nurse[[#This Row],[NA TR Hours]],Nurse[[#This Row],[Med Aide/Tech Hours]])</f>
        <v>92.695978260869566</v>
      </c>
      <c r="L3064" s="3">
        <f>SUM(Nurse[[#This Row],[RN Hours (excl. Admin, DON)]],Nurse[[#This Row],[RN Admin Hours]],Nurse[[#This Row],[RN DON Hours]])</f>
        <v>28.173913043478265</v>
      </c>
      <c r="M3064" s="3">
        <v>12.828804347826088</v>
      </c>
      <c r="N3064" s="3">
        <v>10.997282608695652</v>
      </c>
      <c r="O3064" s="3">
        <v>4.3478260869565215</v>
      </c>
      <c r="P3064" s="3">
        <f>SUM(Nurse[[#This Row],[LPN Hours (excl. Admin)]],Nurse[[#This Row],[LPN Admin Hours]])</f>
        <v>24.589999999999996</v>
      </c>
      <c r="Q3064" s="3">
        <v>24.589999999999996</v>
      </c>
      <c r="R3064" s="3">
        <v>0</v>
      </c>
      <c r="S3064" s="3">
        <f>SUM(Nurse[[#This Row],[CNA Hours]],Nurse[[#This Row],[NA TR Hours]],Nurse[[#This Row],[Med Aide/Tech Hours]])</f>
        <v>55.277173913043484</v>
      </c>
      <c r="T3064" s="3">
        <v>44.508152173913047</v>
      </c>
      <c r="U3064" s="3">
        <v>10.769021739130435</v>
      </c>
      <c r="V3064" s="3">
        <v>0</v>
      </c>
      <c r="W3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64" s="3">
        <v>0</v>
      </c>
      <c r="Y3064" s="3">
        <v>0</v>
      </c>
      <c r="Z3064" s="3">
        <v>0</v>
      </c>
      <c r="AA3064" s="3">
        <v>0</v>
      </c>
      <c r="AB3064" s="3">
        <v>0</v>
      </c>
      <c r="AC3064" s="3">
        <v>0</v>
      </c>
      <c r="AD3064" s="3">
        <v>0</v>
      </c>
      <c r="AE3064" s="3">
        <v>0</v>
      </c>
      <c r="AF3064">
        <v>115384</v>
      </c>
      <c r="AG3064">
        <v>4</v>
      </c>
      <c r="AH3064"/>
    </row>
    <row r="3065" spans="1:34" x14ac:dyDescent="0.25">
      <c r="A3065" t="s">
        <v>14591</v>
      </c>
      <c r="B3065" t="s">
        <v>2667</v>
      </c>
      <c r="C3065" t="s">
        <v>17120</v>
      </c>
      <c r="D3065" t="s">
        <v>14918</v>
      </c>
      <c r="E3065" s="3">
        <v>70.445652173913047</v>
      </c>
      <c r="F3065" s="3">
        <f>Nurse[[#This Row],[Total Nurse Staff Hours]]/Nurse[[#This Row],[MDS Census]]</f>
        <v>3.1090803888288847</v>
      </c>
      <c r="G3065" s="3">
        <f>Nurse[[#This Row],[Total Direct Care Staff Hours]]/Nurse[[#This Row],[MDS Census]]</f>
        <v>2.7757645425088726</v>
      </c>
      <c r="H3065" s="3">
        <f>Nurse[[#This Row],[Total RN Hours (w/ Admin, DON)]]/Nurse[[#This Row],[MDS Census]]</f>
        <v>0.37806665638018816</v>
      </c>
      <c r="I3065" s="3">
        <f>Nurse[[#This Row],[RN Hours (excl. Admin, DON)]]/Nurse[[#This Row],[MDS Census]]</f>
        <v>0.24837987964820243</v>
      </c>
      <c r="J3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02119565217393</v>
      </c>
      <c r="K3065" s="3">
        <f>SUM(Nurse[[#This Row],[RN Hours (excl. Admin, DON)]],Nurse[[#This Row],[LPN Hours (excl. Admin)]],Nurse[[#This Row],[CNA Hours]],Nurse[[#This Row],[NA TR Hours]],Nurse[[#This Row],[Med Aide/Tech Hours]])</f>
        <v>195.5405434782609</v>
      </c>
      <c r="L3065" s="3">
        <f>SUM(Nurse[[#This Row],[RN Hours (excl. Admin, DON)]],Nurse[[#This Row],[RN Admin Hours]],Nurse[[#This Row],[RN DON Hours]])</f>
        <v>26.633152173913039</v>
      </c>
      <c r="M3065" s="3">
        <v>17.497282608695652</v>
      </c>
      <c r="N3065" s="3">
        <v>5.0978260869565215</v>
      </c>
      <c r="O3065" s="3">
        <v>4.0380434782608692</v>
      </c>
      <c r="P3065" s="3">
        <f>SUM(Nurse[[#This Row],[LPN Hours (excl. Admin)]],Nurse[[#This Row],[LPN Admin Hours]])</f>
        <v>96.445326086956527</v>
      </c>
      <c r="Q3065" s="3">
        <v>82.100543478260875</v>
      </c>
      <c r="R3065" s="3">
        <v>14.344782608695652</v>
      </c>
      <c r="S3065" s="3">
        <f>SUM(Nurse[[#This Row],[CNA Hours]],Nurse[[#This Row],[NA TR Hours]],Nurse[[#This Row],[Med Aide/Tech Hours]])</f>
        <v>95.942717391304356</v>
      </c>
      <c r="T3065" s="3">
        <v>78.737608695652185</v>
      </c>
      <c r="U3065" s="3">
        <v>17.205108695652171</v>
      </c>
      <c r="V3065" s="3">
        <v>0</v>
      </c>
      <c r="W3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65" s="3">
        <v>0</v>
      </c>
      <c r="Y3065" s="3">
        <v>0</v>
      </c>
      <c r="Z3065" s="3">
        <v>0</v>
      </c>
      <c r="AA3065" s="3">
        <v>0</v>
      </c>
      <c r="AB3065" s="3">
        <v>0</v>
      </c>
      <c r="AC3065" s="3">
        <v>0</v>
      </c>
      <c r="AD3065" s="3">
        <v>0</v>
      </c>
      <c r="AE3065" s="3">
        <v>0</v>
      </c>
      <c r="AF3065">
        <v>115410</v>
      </c>
      <c r="AG3065">
        <v>4</v>
      </c>
      <c r="AH3065"/>
    </row>
    <row r="3066" spans="1:34" x14ac:dyDescent="0.25">
      <c r="A3066" t="s">
        <v>14591</v>
      </c>
      <c r="B3066" t="s">
        <v>2658</v>
      </c>
      <c r="C3066" t="s">
        <v>17335</v>
      </c>
      <c r="D3066" t="s">
        <v>14922</v>
      </c>
      <c r="E3066" s="3">
        <v>96.347826086956516</v>
      </c>
      <c r="F3066" s="3">
        <f>Nurse[[#This Row],[Total Nurse Staff Hours]]/Nurse[[#This Row],[MDS Census]]</f>
        <v>3.4648883122743679</v>
      </c>
      <c r="G3066" s="3">
        <f>Nurse[[#This Row],[Total Direct Care Staff Hours]]/Nurse[[#This Row],[MDS Census]]</f>
        <v>2.9846750902527077</v>
      </c>
      <c r="H3066" s="3">
        <f>Nurse[[#This Row],[Total RN Hours (w/ Admin, DON)]]/Nurse[[#This Row],[MDS Census]]</f>
        <v>0.58148578519855598</v>
      </c>
      <c r="I3066" s="3">
        <f>Nurse[[#This Row],[RN Hours (excl. Admin, DON)]]/Nurse[[#This Row],[MDS Census]]</f>
        <v>0.21040162454873645</v>
      </c>
      <c r="J3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83445652173907</v>
      </c>
      <c r="K3066" s="3">
        <f>SUM(Nurse[[#This Row],[RN Hours (excl. Admin, DON)]],Nurse[[#This Row],[LPN Hours (excl. Admin)]],Nurse[[#This Row],[CNA Hours]],Nurse[[#This Row],[NA TR Hours]],Nurse[[#This Row],[Med Aide/Tech Hours]])</f>
        <v>287.56695652173914</v>
      </c>
      <c r="L3066" s="3">
        <f>SUM(Nurse[[#This Row],[RN Hours (excl. Admin, DON)]],Nurse[[#This Row],[RN Admin Hours]],Nurse[[#This Row],[RN DON Hours]])</f>
        <v>56.024891304347825</v>
      </c>
      <c r="M3066" s="3">
        <v>20.271739130434781</v>
      </c>
      <c r="N3066" s="3">
        <v>30.617282608695653</v>
      </c>
      <c r="O3066" s="3">
        <v>5.1358695652173916</v>
      </c>
      <c r="P3066" s="3">
        <f>SUM(Nurse[[#This Row],[LPN Hours (excl. Admin)]],Nurse[[#This Row],[LPN Admin Hours]])</f>
        <v>103.61489130434784</v>
      </c>
      <c r="Q3066" s="3">
        <v>93.100543478260875</v>
      </c>
      <c r="R3066" s="3">
        <v>10.514347826086958</v>
      </c>
      <c r="S3066" s="3">
        <f>SUM(Nurse[[#This Row],[CNA Hours]],Nurse[[#This Row],[NA TR Hours]],Nurse[[#This Row],[Med Aide/Tech Hours]])</f>
        <v>174.19467391304346</v>
      </c>
      <c r="T3066" s="3">
        <v>137.39576086956521</v>
      </c>
      <c r="U3066" s="3">
        <v>36.798913043478258</v>
      </c>
      <c r="V3066" s="3">
        <v>0</v>
      </c>
      <c r="W3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66" s="3">
        <v>0</v>
      </c>
      <c r="Y3066" s="3">
        <v>0</v>
      </c>
      <c r="Z3066" s="3">
        <v>0</v>
      </c>
      <c r="AA3066" s="3">
        <v>0</v>
      </c>
      <c r="AB3066" s="3">
        <v>0</v>
      </c>
      <c r="AC3066" s="3">
        <v>0</v>
      </c>
      <c r="AD3066" s="3">
        <v>0</v>
      </c>
      <c r="AE3066" s="3">
        <v>0</v>
      </c>
      <c r="AF3066">
        <v>115393</v>
      </c>
      <c r="AG3066">
        <v>4</v>
      </c>
      <c r="AH3066"/>
    </row>
    <row r="3067" spans="1:34" x14ac:dyDescent="0.25">
      <c r="A3067" t="s">
        <v>14591</v>
      </c>
      <c r="B3067" t="s">
        <v>2879</v>
      </c>
      <c r="C3067" t="s">
        <v>17292</v>
      </c>
      <c r="D3067" t="s">
        <v>14925</v>
      </c>
      <c r="E3067" s="3">
        <v>19.086956521739129</v>
      </c>
      <c r="F3067" s="3">
        <f>Nurse[[#This Row],[Total Nurse Staff Hours]]/Nurse[[#This Row],[MDS Census]]</f>
        <v>5.0034624145785873</v>
      </c>
      <c r="G3067" s="3">
        <f>Nurse[[#This Row],[Total Direct Care Staff Hours]]/Nurse[[#This Row],[MDS Census]]</f>
        <v>4.5330751708428236</v>
      </c>
      <c r="H3067" s="3">
        <f>Nurse[[#This Row],[Total RN Hours (w/ Admin, DON)]]/Nurse[[#This Row],[MDS Census]]</f>
        <v>0.69236902050113902</v>
      </c>
      <c r="I3067" s="3">
        <f>Nurse[[#This Row],[RN Hours (excl. Admin, DON)]]/Nurse[[#This Row],[MDS Census]]</f>
        <v>0.22198177676537587</v>
      </c>
      <c r="J3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500869565217371</v>
      </c>
      <c r="K3067" s="3">
        <f>SUM(Nurse[[#This Row],[RN Hours (excl. Admin, DON)]],Nurse[[#This Row],[LPN Hours (excl. Admin)]],Nurse[[#This Row],[CNA Hours]],Nurse[[#This Row],[NA TR Hours]],Nurse[[#This Row],[Med Aide/Tech Hours]])</f>
        <v>86.522608695652153</v>
      </c>
      <c r="L3067" s="3">
        <f>SUM(Nurse[[#This Row],[RN Hours (excl. Admin, DON)]],Nurse[[#This Row],[RN Admin Hours]],Nurse[[#This Row],[RN DON Hours]])</f>
        <v>13.215217391304348</v>
      </c>
      <c r="M3067" s="3">
        <v>4.2369565217391303</v>
      </c>
      <c r="N3067" s="3">
        <v>4.8206521739130439</v>
      </c>
      <c r="O3067" s="3">
        <v>4.1576086956521738</v>
      </c>
      <c r="P3067" s="3">
        <f>SUM(Nurse[[#This Row],[LPN Hours (excl. Admin)]],Nurse[[#This Row],[LPN Admin Hours]])</f>
        <v>30.393152173913045</v>
      </c>
      <c r="Q3067" s="3">
        <v>30.393152173913045</v>
      </c>
      <c r="R3067" s="3">
        <v>0</v>
      </c>
      <c r="S3067" s="3">
        <f>SUM(Nurse[[#This Row],[CNA Hours]],Nurse[[#This Row],[NA TR Hours]],Nurse[[#This Row],[Med Aide/Tech Hours]])</f>
        <v>51.892499999999977</v>
      </c>
      <c r="T3067" s="3">
        <v>51.892499999999977</v>
      </c>
      <c r="U3067" s="3">
        <v>0</v>
      </c>
      <c r="V3067" s="3">
        <v>0</v>
      </c>
      <c r="W3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67" s="3">
        <v>0</v>
      </c>
      <c r="Y3067" s="3">
        <v>0</v>
      </c>
      <c r="Z3067" s="3">
        <v>0</v>
      </c>
      <c r="AA3067" s="3">
        <v>0</v>
      </c>
      <c r="AB3067" s="3">
        <v>0</v>
      </c>
      <c r="AC3067" s="3">
        <v>0</v>
      </c>
      <c r="AD3067" s="3">
        <v>0</v>
      </c>
      <c r="AE3067" s="3">
        <v>0</v>
      </c>
      <c r="AF3067">
        <v>115715</v>
      </c>
      <c r="AG3067">
        <v>4</v>
      </c>
      <c r="AH3067"/>
    </row>
    <row r="3068" spans="1:34" x14ac:dyDescent="0.25">
      <c r="A3068" t="s">
        <v>14591</v>
      </c>
      <c r="B3068" t="s">
        <v>2811</v>
      </c>
      <c r="C3068" t="s">
        <v>17414</v>
      </c>
      <c r="D3068" t="s">
        <v>14659</v>
      </c>
      <c r="E3068" s="3">
        <v>55.684782608695649</v>
      </c>
      <c r="F3068" s="3">
        <f>Nurse[[#This Row],[Total Nurse Staff Hours]]/Nurse[[#This Row],[MDS Census]]</f>
        <v>3.9714034745266447</v>
      </c>
      <c r="G3068" s="3">
        <f>Nurse[[#This Row],[Total Direct Care Staff Hours]]/Nurse[[#This Row],[MDS Census]]</f>
        <v>3.8693636541089211</v>
      </c>
      <c r="H3068" s="3">
        <f>Nurse[[#This Row],[Total RN Hours (w/ Admin, DON)]]/Nurse[[#This Row],[MDS Census]]</f>
        <v>0.34511028694124535</v>
      </c>
      <c r="I3068" s="3">
        <f>Nurse[[#This Row],[RN Hours (excl. Admin, DON)]]/Nurse[[#This Row],[MDS Census]]</f>
        <v>0.24307046652352138</v>
      </c>
      <c r="J3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14673913043478</v>
      </c>
      <c r="K3068" s="3">
        <f>SUM(Nurse[[#This Row],[RN Hours (excl. Admin, DON)]],Nurse[[#This Row],[LPN Hours (excl. Admin)]],Nurse[[#This Row],[CNA Hours]],Nurse[[#This Row],[NA TR Hours]],Nurse[[#This Row],[Med Aide/Tech Hours]])</f>
        <v>215.4646739130435</v>
      </c>
      <c r="L3068" s="3">
        <f>SUM(Nurse[[#This Row],[RN Hours (excl. Admin, DON)]],Nurse[[#This Row],[RN Admin Hours]],Nurse[[#This Row],[RN DON Hours]])</f>
        <v>19.217391304347824</v>
      </c>
      <c r="M3068" s="3">
        <v>13.535326086956522</v>
      </c>
      <c r="N3068" s="3">
        <v>7.6086956521739135E-2</v>
      </c>
      <c r="O3068" s="3">
        <v>5.6059782608695654</v>
      </c>
      <c r="P3068" s="3">
        <f>SUM(Nurse[[#This Row],[LPN Hours (excl. Admin)]],Nurse[[#This Row],[LPN Admin Hours]])</f>
        <v>60.733695652173914</v>
      </c>
      <c r="Q3068" s="3">
        <v>60.733695652173914</v>
      </c>
      <c r="R3068" s="3">
        <v>0</v>
      </c>
      <c r="S3068" s="3">
        <f>SUM(Nurse[[#This Row],[CNA Hours]],Nurse[[#This Row],[NA TR Hours]],Nurse[[#This Row],[Med Aide/Tech Hours]])</f>
        <v>141.19565217391306</v>
      </c>
      <c r="T3068" s="3">
        <v>111.07065217391305</v>
      </c>
      <c r="U3068" s="3">
        <v>30.125</v>
      </c>
      <c r="V3068" s="3">
        <v>0</v>
      </c>
      <c r="W3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68" s="3">
        <v>0</v>
      </c>
      <c r="Y3068" s="3">
        <v>0</v>
      </c>
      <c r="Z3068" s="3">
        <v>0</v>
      </c>
      <c r="AA3068" s="3">
        <v>0</v>
      </c>
      <c r="AB3068" s="3">
        <v>0</v>
      </c>
      <c r="AC3068" s="3">
        <v>0</v>
      </c>
      <c r="AD3068" s="3">
        <v>0</v>
      </c>
      <c r="AE3068" s="3">
        <v>0</v>
      </c>
      <c r="AF3068">
        <v>115627</v>
      </c>
      <c r="AG3068">
        <v>4</v>
      </c>
      <c r="AH3068"/>
    </row>
    <row r="3069" spans="1:34" x14ac:dyDescent="0.25">
      <c r="A3069" t="s">
        <v>14591</v>
      </c>
      <c r="B3069" t="s">
        <v>2678</v>
      </c>
      <c r="C3069" t="s">
        <v>17347</v>
      </c>
      <c r="D3069" t="s">
        <v>14960</v>
      </c>
      <c r="E3069" s="3">
        <v>135.89130434782609</v>
      </c>
      <c r="F3069" s="3">
        <f>Nurse[[#This Row],[Total Nurse Staff Hours]]/Nurse[[#This Row],[MDS Census]]</f>
        <v>3.2394424892017279</v>
      </c>
      <c r="G3069" s="3">
        <f>Nurse[[#This Row],[Total Direct Care Staff Hours]]/Nurse[[#This Row],[MDS Census]]</f>
        <v>3.0509766437370023</v>
      </c>
      <c r="H3069" s="3">
        <f>Nurse[[#This Row],[Total RN Hours (w/ Admin, DON)]]/Nurse[[#This Row],[MDS Census]]</f>
        <v>0.6061518157094864</v>
      </c>
      <c r="I3069" s="3">
        <f>Nurse[[#This Row],[RN Hours (excl. Admin, DON)]]/Nurse[[#This Row],[MDS Census]]</f>
        <v>0.41768597024476078</v>
      </c>
      <c r="J3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21206521739134</v>
      </c>
      <c r="K3069" s="3">
        <f>SUM(Nurse[[#This Row],[RN Hours (excl. Admin, DON)]],Nurse[[#This Row],[LPN Hours (excl. Admin)]],Nurse[[#This Row],[CNA Hours]],Nurse[[#This Row],[NA TR Hours]],Nurse[[#This Row],[Med Aide/Tech Hours]])</f>
        <v>414.60119565217394</v>
      </c>
      <c r="L3069" s="3">
        <f>SUM(Nurse[[#This Row],[RN Hours (excl. Admin, DON)]],Nurse[[#This Row],[RN Admin Hours]],Nurse[[#This Row],[RN DON Hours]])</f>
        <v>82.370760869565217</v>
      </c>
      <c r="M3069" s="3">
        <v>56.759891304347825</v>
      </c>
      <c r="N3069" s="3">
        <v>19.871739130434779</v>
      </c>
      <c r="O3069" s="3">
        <v>5.7391304347826084</v>
      </c>
      <c r="P3069" s="3">
        <f>SUM(Nurse[[#This Row],[LPN Hours (excl. Admin)]],Nurse[[#This Row],[LPN Admin Hours]])</f>
        <v>95.264347826086947</v>
      </c>
      <c r="Q3069" s="3">
        <v>95.264347826086947</v>
      </c>
      <c r="R3069" s="3">
        <v>0</v>
      </c>
      <c r="S3069" s="3">
        <f>SUM(Nurse[[#This Row],[CNA Hours]],Nurse[[#This Row],[NA TR Hours]],Nurse[[#This Row],[Med Aide/Tech Hours]])</f>
        <v>262.57695652173919</v>
      </c>
      <c r="T3069" s="3">
        <v>262.57695652173919</v>
      </c>
      <c r="U3069" s="3">
        <v>0</v>
      </c>
      <c r="V3069" s="3">
        <v>0</v>
      </c>
      <c r="W3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41086956521749</v>
      </c>
      <c r="X3069" s="3">
        <v>0</v>
      </c>
      <c r="Y3069" s="3">
        <v>0</v>
      </c>
      <c r="Z3069" s="3">
        <v>0</v>
      </c>
      <c r="AA3069" s="3">
        <v>0</v>
      </c>
      <c r="AB3069" s="3">
        <v>0</v>
      </c>
      <c r="AC3069" s="3">
        <v>20.041086956521749</v>
      </c>
      <c r="AD3069" s="3">
        <v>0</v>
      </c>
      <c r="AE3069" s="3">
        <v>0</v>
      </c>
      <c r="AF3069">
        <v>115428</v>
      </c>
      <c r="AG3069">
        <v>4</v>
      </c>
      <c r="AH3069"/>
    </row>
    <row r="3070" spans="1:34" x14ac:dyDescent="0.25">
      <c r="A3070" t="s">
        <v>14591</v>
      </c>
      <c r="B3070" t="s">
        <v>2894</v>
      </c>
      <c r="C3070" t="s">
        <v>17417</v>
      </c>
      <c r="D3070" t="s">
        <v>14925</v>
      </c>
      <c r="E3070" s="3">
        <v>61.097826086956523</v>
      </c>
      <c r="F3070" s="3">
        <f>Nurse[[#This Row],[Total Nurse Staff Hours]]/Nurse[[#This Row],[MDS Census]]</f>
        <v>3.4139850560398495</v>
      </c>
      <c r="G3070" s="3">
        <f>Nurse[[#This Row],[Total Direct Care Staff Hours]]/Nurse[[#This Row],[MDS Census]]</f>
        <v>3.2755328233410412</v>
      </c>
      <c r="H3070" s="3">
        <f>Nurse[[#This Row],[Total RN Hours (w/ Admin, DON)]]/Nurse[[#This Row],[MDS Census]]</f>
        <v>0.39484077566269332</v>
      </c>
      <c r="I3070" s="3">
        <f>Nurse[[#This Row],[RN Hours (excl. Admin, DON)]]/Nurse[[#This Row],[MDS Census]]</f>
        <v>0.2563885429638853</v>
      </c>
      <c r="J3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58706521739126</v>
      </c>
      <c r="K3070" s="3">
        <f>SUM(Nurse[[#This Row],[RN Hours (excl. Admin, DON)]],Nurse[[#This Row],[LPN Hours (excl. Admin)]],Nurse[[#This Row],[CNA Hours]],Nurse[[#This Row],[NA TR Hours]],Nurse[[#This Row],[Med Aide/Tech Hours]])</f>
        <v>200.12793478260863</v>
      </c>
      <c r="L3070" s="3">
        <f>SUM(Nurse[[#This Row],[RN Hours (excl. Admin, DON)]],Nurse[[#This Row],[RN Admin Hours]],Nurse[[#This Row],[RN DON Hours]])</f>
        <v>24.123913043478254</v>
      </c>
      <c r="M3070" s="3">
        <v>15.664782608695644</v>
      </c>
      <c r="N3070" s="3">
        <v>5.3913043478260869</v>
      </c>
      <c r="O3070" s="3">
        <v>3.0678260869565217</v>
      </c>
      <c r="P3070" s="3">
        <f>SUM(Nurse[[#This Row],[LPN Hours (excl. Admin)]],Nurse[[#This Row],[LPN Admin Hours]])</f>
        <v>86.576304347826067</v>
      </c>
      <c r="Q3070" s="3">
        <v>86.576304347826067</v>
      </c>
      <c r="R3070" s="3">
        <v>0</v>
      </c>
      <c r="S3070" s="3">
        <f>SUM(Nurse[[#This Row],[CNA Hours]],Nurse[[#This Row],[NA TR Hours]],Nurse[[#This Row],[Med Aide/Tech Hours]])</f>
        <v>97.886847826086935</v>
      </c>
      <c r="T3070" s="3">
        <v>97.886847826086935</v>
      </c>
      <c r="U3070" s="3">
        <v>0</v>
      </c>
      <c r="V3070" s="3">
        <v>0</v>
      </c>
      <c r="W3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446521739130418</v>
      </c>
      <c r="X3070" s="3">
        <v>0</v>
      </c>
      <c r="Y3070" s="3">
        <v>0</v>
      </c>
      <c r="Z3070" s="3">
        <v>0</v>
      </c>
      <c r="AA3070" s="3">
        <v>29.751195652173909</v>
      </c>
      <c r="AB3070" s="3">
        <v>0</v>
      </c>
      <c r="AC3070" s="3">
        <v>67.695326086956513</v>
      </c>
      <c r="AD3070" s="3">
        <v>0</v>
      </c>
      <c r="AE3070" s="3">
        <v>0</v>
      </c>
      <c r="AF3070">
        <v>115730</v>
      </c>
      <c r="AG3070">
        <v>4</v>
      </c>
      <c r="AH3070"/>
    </row>
    <row r="3071" spans="1:34" x14ac:dyDescent="0.25">
      <c r="A3071" t="s">
        <v>14591</v>
      </c>
      <c r="B3071" t="s">
        <v>2637</v>
      </c>
      <c r="C3071" t="s">
        <v>17323</v>
      </c>
      <c r="D3071" t="s">
        <v>14662</v>
      </c>
      <c r="E3071" s="3">
        <v>30.25</v>
      </c>
      <c r="F3071" s="3">
        <f>Nurse[[#This Row],[Total Nurse Staff Hours]]/Nurse[[#This Row],[MDS Census]]</f>
        <v>3.4370715055695302</v>
      </c>
      <c r="G3071" s="3">
        <f>Nurse[[#This Row],[Total Direct Care Staff Hours]]/Nurse[[#This Row],[MDS Census]]</f>
        <v>3.1732123607617688</v>
      </c>
      <c r="H3071" s="3">
        <f>Nurse[[#This Row],[Total RN Hours (w/ Admin, DON)]]/Nurse[[#This Row],[MDS Census]]</f>
        <v>0.50007186489399924</v>
      </c>
      <c r="I3071" s="3">
        <f>Nurse[[#This Row],[RN Hours (excl. Admin, DON)]]/Nurse[[#This Row],[MDS Census]]</f>
        <v>0.23621272008623781</v>
      </c>
      <c r="J3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97141304347829</v>
      </c>
      <c r="K3071" s="3">
        <f>SUM(Nurse[[#This Row],[RN Hours (excl. Admin, DON)]],Nurse[[#This Row],[LPN Hours (excl. Admin)]],Nurse[[#This Row],[CNA Hours]],Nurse[[#This Row],[NA TR Hours]],Nurse[[#This Row],[Med Aide/Tech Hours]])</f>
        <v>95.989673913043504</v>
      </c>
      <c r="L3071" s="3">
        <f>SUM(Nurse[[#This Row],[RN Hours (excl. Admin, DON)]],Nurse[[#This Row],[RN Admin Hours]],Nurse[[#This Row],[RN DON Hours]])</f>
        <v>15.127173913043478</v>
      </c>
      <c r="M3071" s="3">
        <v>7.1454347826086941</v>
      </c>
      <c r="N3071" s="3">
        <v>2.2426086956521738</v>
      </c>
      <c r="O3071" s="3">
        <v>5.7391304347826084</v>
      </c>
      <c r="P3071" s="3">
        <f>SUM(Nurse[[#This Row],[LPN Hours (excl. Admin)]],Nurse[[#This Row],[LPN Admin Hours]])</f>
        <v>41.125869565217393</v>
      </c>
      <c r="Q3071" s="3">
        <v>41.125869565217393</v>
      </c>
      <c r="R3071" s="3">
        <v>0</v>
      </c>
      <c r="S3071" s="3">
        <f>SUM(Nurse[[#This Row],[CNA Hours]],Nurse[[#This Row],[NA TR Hours]],Nurse[[#This Row],[Med Aide/Tech Hours]])</f>
        <v>47.718369565217415</v>
      </c>
      <c r="T3071" s="3">
        <v>47.718369565217415</v>
      </c>
      <c r="U3071" s="3">
        <v>0</v>
      </c>
      <c r="V3071" s="3">
        <v>0</v>
      </c>
      <c r="W3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717391304347856</v>
      </c>
      <c r="X3071" s="3">
        <v>1.2424999999999999</v>
      </c>
      <c r="Y3071" s="3">
        <v>0</v>
      </c>
      <c r="Z3071" s="3">
        <v>0</v>
      </c>
      <c r="AA3071" s="3">
        <v>0.1242391304347826</v>
      </c>
      <c r="AB3071" s="3">
        <v>0</v>
      </c>
      <c r="AC3071" s="3">
        <v>6.7050000000000027</v>
      </c>
      <c r="AD3071" s="3">
        <v>0</v>
      </c>
      <c r="AE3071" s="3">
        <v>0</v>
      </c>
      <c r="AF3071">
        <v>115357</v>
      </c>
      <c r="AG3071">
        <v>4</v>
      </c>
      <c r="AH3071"/>
    </row>
    <row r="3072" spans="1:34" x14ac:dyDescent="0.25">
      <c r="A3072" t="s">
        <v>14591</v>
      </c>
      <c r="B3072" t="s">
        <v>2731</v>
      </c>
      <c r="C3072" t="s">
        <v>17375</v>
      </c>
      <c r="D3072" t="s">
        <v>14955</v>
      </c>
      <c r="E3072" s="3">
        <v>67.391304347826093</v>
      </c>
      <c r="F3072" s="3">
        <f>Nurse[[#This Row],[Total Nurse Staff Hours]]/Nurse[[#This Row],[MDS Census]]</f>
        <v>3.1015145161290314</v>
      </c>
      <c r="G3072" s="3">
        <f>Nurse[[#This Row],[Total Direct Care Staff Hours]]/Nurse[[#This Row],[MDS Census]]</f>
        <v>2.9391161290322576</v>
      </c>
      <c r="H3072" s="3">
        <f>Nurse[[#This Row],[Total RN Hours (w/ Admin, DON)]]/Nurse[[#This Row],[MDS Census]]</f>
        <v>0.34810161290322572</v>
      </c>
      <c r="I3072" s="3">
        <f>Nurse[[#This Row],[RN Hours (excl. Admin, DON)]]/Nurse[[#This Row],[MDS Census]]</f>
        <v>0.18570322580645157</v>
      </c>
      <c r="J3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01510869565215</v>
      </c>
      <c r="K3072" s="3">
        <f>SUM(Nurse[[#This Row],[RN Hours (excl. Admin, DON)]],Nurse[[#This Row],[LPN Hours (excl. Admin)]],Nurse[[#This Row],[CNA Hours]],Nurse[[#This Row],[NA TR Hours]],Nurse[[#This Row],[Med Aide/Tech Hours]])</f>
        <v>198.07086956521738</v>
      </c>
      <c r="L3072" s="3">
        <f>SUM(Nurse[[#This Row],[RN Hours (excl. Admin, DON)]],Nurse[[#This Row],[RN Admin Hours]],Nurse[[#This Row],[RN DON Hours]])</f>
        <v>23.459021739130431</v>
      </c>
      <c r="M3072" s="3">
        <v>12.514782608695651</v>
      </c>
      <c r="N3072" s="3">
        <v>5.2051086956521724</v>
      </c>
      <c r="O3072" s="3">
        <v>5.7391304347826084</v>
      </c>
      <c r="P3072" s="3">
        <f>SUM(Nurse[[#This Row],[LPN Hours (excl. Admin)]],Nurse[[#This Row],[LPN Admin Hours]])</f>
        <v>67.447934782608684</v>
      </c>
      <c r="Q3072" s="3">
        <v>67.447934782608684</v>
      </c>
      <c r="R3072" s="3">
        <v>0</v>
      </c>
      <c r="S3072" s="3">
        <f>SUM(Nurse[[#This Row],[CNA Hours]],Nurse[[#This Row],[NA TR Hours]],Nurse[[#This Row],[Med Aide/Tech Hours]])</f>
        <v>118.10815217391303</v>
      </c>
      <c r="T3072" s="3">
        <v>118.10815217391303</v>
      </c>
      <c r="U3072" s="3">
        <v>0</v>
      </c>
      <c r="V3072" s="3">
        <v>0</v>
      </c>
      <c r="W3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3228260869565</v>
      </c>
      <c r="X3072" s="3">
        <v>0</v>
      </c>
      <c r="Y3072" s="3">
        <v>0</v>
      </c>
      <c r="Z3072" s="3">
        <v>0</v>
      </c>
      <c r="AA3072" s="3">
        <v>1.4443478260869564</v>
      </c>
      <c r="AB3072" s="3">
        <v>0</v>
      </c>
      <c r="AC3072" s="3">
        <v>8.7879347826086942</v>
      </c>
      <c r="AD3072" s="3">
        <v>0</v>
      </c>
      <c r="AE3072" s="3">
        <v>0</v>
      </c>
      <c r="AF3072">
        <v>115522</v>
      </c>
      <c r="AG3072">
        <v>4</v>
      </c>
      <c r="AH3072"/>
    </row>
    <row r="3073" spans="1:34" x14ac:dyDescent="0.25">
      <c r="A3073" t="s">
        <v>14591</v>
      </c>
      <c r="B3073" t="s">
        <v>2580</v>
      </c>
      <c r="C3073" t="s">
        <v>17288</v>
      </c>
      <c r="D3073" t="s">
        <v>14921</v>
      </c>
      <c r="E3073" s="3">
        <v>120.33695652173913</v>
      </c>
      <c r="F3073" s="3">
        <f>Nurse[[#This Row],[Total Nurse Staff Hours]]/Nurse[[#This Row],[MDS Census]]</f>
        <v>5.9468945894679797</v>
      </c>
      <c r="G3073" s="3">
        <f>Nurse[[#This Row],[Total Direct Care Staff Hours]]/Nurse[[#This Row],[MDS Census]]</f>
        <v>5.5624731279920523</v>
      </c>
      <c r="H3073" s="3">
        <f>Nurse[[#This Row],[Total RN Hours (w/ Admin, DON)]]/Nurse[[#This Row],[MDS Census]]</f>
        <v>0.50303947249570946</v>
      </c>
      <c r="I3073" s="3">
        <f>Nurse[[#This Row],[RN Hours (excl. Admin, DON)]]/Nurse[[#This Row],[MDS Census]]</f>
        <v>0.34297443772016978</v>
      </c>
      <c r="J3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5.63119565217391</v>
      </c>
      <c r="K3073" s="3">
        <f>SUM(Nurse[[#This Row],[RN Hours (excl. Admin, DON)]],Nurse[[#This Row],[LPN Hours (excl. Admin)]],Nurse[[#This Row],[CNA Hours]],Nurse[[#This Row],[NA TR Hours]],Nurse[[#This Row],[Med Aide/Tech Hours]])</f>
        <v>669.37108695652182</v>
      </c>
      <c r="L3073" s="3">
        <f>SUM(Nurse[[#This Row],[RN Hours (excl. Admin, DON)]],Nurse[[#This Row],[RN Admin Hours]],Nurse[[#This Row],[RN DON Hours]])</f>
        <v>60.53423913043477</v>
      </c>
      <c r="M3073" s="3">
        <v>41.272499999999994</v>
      </c>
      <c r="N3073" s="3">
        <v>14.739999999999998</v>
      </c>
      <c r="O3073" s="3">
        <v>4.5217391304347823</v>
      </c>
      <c r="P3073" s="3">
        <f>SUM(Nurse[[#This Row],[LPN Hours (excl. Admin)]],Nurse[[#This Row],[LPN Admin Hours]])</f>
        <v>222.5667391304348</v>
      </c>
      <c r="Q3073" s="3">
        <v>195.56836956521741</v>
      </c>
      <c r="R3073" s="3">
        <v>26.998369565217399</v>
      </c>
      <c r="S3073" s="3">
        <f>SUM(Nurse[[#This Row],[CNA Hours]],Nurse[[#This Row],[NA TR Hours]],Nurse[[#This Row],[Med Aide/Tech Hours]])</f>
        <v>432.53021739130429</v>
      </c>
      <c r="T3073" s="3">
        <v>429.06782608695647</v>
      </c>
      <c r="U3073" s="3">
        <v>3.4623913043478258</v>
      </c>
      <c r="V3073" s="3">
        <v>0</v>
      </c>
      <c r="W3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8.38423913043482</v>
      </c>
      <c r="X3073" s="3">
        <v>0</v>
      </c>
      <c r="Y3073" s="3">
        <v>0</v>
      </c>
      <c r="Z3073" s="3">
        <v>0</v>
      </c>
      <c r="AA3073" s="3">
        <v>27.15141304347825</v>
      </c>
      <c r="AB3073" s="3">
        <v>0</v>
      </c>
      <c r="AC3073" s="3">
        <v>121.23282608695656</v>
      </c>
      <c r="AD3073" s="3">
        <v>0</v>
      </c>
      <c r="AE3073" s="3">
        <v>0</v>
      </c>
      <c r="AF3073">
        <v>115146</v>
      </c>
      <c r="AG3073">
        <v>4</v>
      </c>
      <c r="AH3073"/>
    </row>
    <row r="3074" spans="1:34" x14ac:dyDescent="0.25">
      <c r="A3074" t="s">
        <v>14591</v>
      </c>
      <c r="B3074" t="s">
        <v>2656</v>
      </c>
      <c r="C3074" t="s">
        <v>17334</v>
      </c>
      <c r="D3074" t="s">
        <v>14952</v>
      </c>
      <c r="E3074" s="3">
        <v>66.608695652173907</v>
      </c>
      <c r="F3074" s="3">
        <f>Nurse[[#This Row],[Total Nurse Staff Hours]]/Nurse[[#This Row],[MDS Census]]</f>
        <v>3.4193195169712811</v>
      </c>
      <c r="G3074" s="3">
        <f>Nurse[[#This Row],[Total Direct Care Staff Hours]]/Nurse[[#This Row],[MDS Census]]</f>
        <v>3.2478834856396883</v>
      </c>
      <c r="H3074" s="3">
        <f>Nurse[[#This Row],[Total RN Hours (w/ Admin, DON)]]/Nurse[[#This Row],[MDS Census]]</f>
        <v>0.5224265665796346</v>
      </c>
      <c r="I3074" s="3">
        <f>Nurse[[#This Row],[RN Hours (excl. Admin, DON)]]/Nurse[[#This Row],[MDS Census]]</f>
        <v>0.35099053524804197</v>
      </c>
      <c r="J3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75641304347835</v>
      </c>
      <c r="K3074" s="3">
        <f>SUM(Nurse[[#This Row],[RN Hours (excl. Admin, DON)]],Nurse[[#This Row],[LPN Hours (excl. Admin)]],Nurse[[#This Row],[CNA Hours]],Nurse[[#This Row],[NA TR Hours]],Nurse[[#This Row],[Med Aide/Tech Hours]])</f>
        <v>216.33728260869574</v>
      </c>
      <c r="L3074" s="3">
        <f>SUM(Nurse[[#This Row],[RN Hours (excl. Admin, DON)]],Nurse[[#This Row],[RN Admin Hours]],Nurse[[#This Row],[RN DON Hours]])</f>
        <v>34.798152173913053</v>
      </c>
      <c r="M3074" s="3">
        <v>23.379021739130444</v>
      </c>
      <c r="N3074" s="3">
        <v>5.68</v>
      </c>
      <c r="O3074" s="3">
        <v>5.7391304347826084</v>
      </c>
      <c r="P3074" s="3">
        <f>SUM(Nurse[[#This Row],[LPN Hours (excl. Admin)]],Nurse[[#This Row],[LPN Admin Hours]])</f>
        <v>72.554565217391314</v>
      </c>
      <c r="Q3074" s="3">
        <v>72.554565217391314</v>
      </c>
      <c r="R3074" s="3">
        <v>0</v>
      </c>
      <c r="S3074" s="3">
        <f>SUM(Nurse[[#This Row],[CNA Hours]],Nurse[[#This Row],[NA TR Hours]],Nurse[[#This Row],[Med Aide/Tech Hours]])</f>
        <v>120.40369565217398</v>
      </c>
      <c r="T3074" s="3">
        <v>120.40369565217398</v>
      </c>
      <c r="U3074" s="3">
        <v>0</v>
      </c>
      <c r="V3074" s="3">
        <v>0</v>
      </c>
      <c r="W3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74" s="3">
        <v>0</v>
      </c>
      <c r="Y3074" s="3">
        <v>0</v>
      </c>
      <c r="Z3074" s="3">
        <v>0</v>
      </c>
      <c r="AA3074" s="3">
        <v>0</v>
      </c>
      <c r="AB3074" s="3">
        <v>0</v>
      </c>
      <c r="AC3074" s="3">
        <v>0</v>
      </c>
      <c r="AD3074" s="3">
        <v>0</v>
      </c>
      <c r="AE3074" s="3">
        <v>0</v>
      </c>
      <c r="AF3074">
        <v>115387</v>
      </c>
      <c r="AG3074">
        <v>4</v>
      </c>
      <c r="AH3074"/>
    </row>
    <row r="3075" spans="1:34" x14ac:dyDescent="0.25">
      <c r="A3075" t="s">
        <v>14591</v>
      </c>
      <c r="B3075" t="s">
        <v>2877</v>
      </c>
      <c r="C3075" t="s">
        <v>17406</v>
      </c>
      <c r="D3075" t="s">
        <v>14992</v>
      </c>
      <c r="E3075" s="3">
        <v>22.021739130434781</v>
      </c>
      <c r="F3075" s="3">
        <f>Nurse[[#This Row],[Total Nurse Staff Hours]]/Nurse[[#This Row],[MDS Census]]</f>
        <v>5.4815597235932865</v>
      </c>
      <c r="G3075" s="3">
        <f>Nurse[[#This Row],[Total Direct Care Staff Hours]]/Nurse[[#This Row],[MDS Census]]</f>
        <v>5.2446396841066134</v>
      </c>
      <c r="H3075" s="3">
        <f>Nurse[[#This Row],[Total RN Hours (w/ Admin, DON)]]/Nurse[[#This Row],[MDS Census]]</f>
        <v>1.1474777887462981</v>
      </c>
      <c r="I3075" s="3">
        <f>Nurse[[#This Row],[RN Hours (excl. Admin, DON)]]/Nurse[[#This Row],[MDS Census]]</f>
        <v>0.91055774925962496</v>
      </c>
      <c r="J3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71347826086955</v>
      </c>
      <c r="K3075" s="3">
        <f>SUM(Nurse[[#This Row],[RN Hours (excl. Admin, DON)]],Nurse[[#This Row],[LPN Hours (excl. Admin)]],Nurse[[#This Row],[CNA Hours]],Nurse[[#This Row],[NA TR Hours]],Nurse[[#This Row],[Med Aide/Tech Hours]])</f>
        <v>115.49608695652172</v>
      </c>
      <c r="L3075" s="3">
        <f>SUM(Nurse[[#This Row],[RN Hours (excl. Admin, DON)]],Nurse[[#This Row],[RN Admin Hours]],Nurse[[#This Row],[RN DON Hours]])</f>
        <v>25.26945652173913</v>
      </c>
      <c r="M3075" s="3">
        <v>20.052065217391306</v>
      </c>
      <c r="N3075" s="3">
        <v>0</v>
      </c>
      <c r="O3075" s="3">
        <v>5.2173913043478262</v>
      </c>
      <c r="P3075" s="3">
        <f>SUM(Nurse[[#This Row],[LPN Hours (excl. Admin)]],Nurse[[#This Row],[LPN Admin Hours]])</f>
        <v>20.177608695652179</v>
      </c>
      <c r="Q3075" s="3">
        <v>20.177608695652179</v>
      </c>
      <c r="R3075" s="3">
        <v>0</v>
      </c>
      <c r="S3075" s="3">
        <f>SUM(Nurse[[#This Row],[CNA Hours]],Nurse[[#This Row],[NA TR Hours]],Nurse[[#This Row],[Med Aide/Tech Hours]])</f>
        <v>75.266413043478238</v>
      </c>
      <c r="T3075" s="3">
        <v>75.266413043478238</v>
      </c>
      <c r="U3075" s="3">
        <v>0</v>
      </c>
      <c r="V3075" s="3">
        <v>0</v>
      </c>
      <c r="W3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75" s="3">
        <v>0</v>
      </c>
      <c r="Y3075" s="3">
        <v>0</v>
      </c>
      <c r="Z3075" s="3">
        <v>0</v>
      </c>
      <c r="AA3075" s="3">
        <v>0</v>
      </c>
      <c r="AB3075" s="3">
        <v>0</v>
      </c>
      <c r="AC3075" s="3">
        <v>0</v>
      </c>
      <c r="AD3075" s="3">
        <v>0</v>
      </c>
      <c r="AE3075" s="3">
        <v>0</v>
      </c>
      <c r="AF3075">
        <v>115713</v>
      </c>
      <c r="AG3075">
        <v>4</v>
      </c>
      <c r="AH3075"/>
    </row>
    <row r="3076" spans="1:34" x14ac:dyDescent="0.25">
      <c r="A3076" t="s">
        <v>14591</v>
      </c>
      <c r="B3076" t="s">
        <v>2558</v>
      </c>
      <c r="C3076" t="s">
        <v>17284</v>
      </c>
      <c r="D3076" t="s">
        <v>14910</v>
      </c>
      <c r="E3076" s="3">
        <v>147.45652173913044</v>
      </c>
      <c r="F3076" s="3">
        <f>Nurse[[#This Row],[Total Nurse Staff Hours]]/Nurse[[#This Row],[MDS Census]]</f>
        <v>3.5611455108359134</v>
      </c>
      <c r="G3076" s="3">
        <f>Nurse[[#This Row],[Total Direct Care Staff Hours]]/Nurse[[#This Row],[MDS Census]]</f>
        <v>3.3368715907415596</v>
      </c>
      <c r="H3076" s="3">
        <f>Nurse[[#This Row],[Total RN Hours (w/ Admin, DON)]]/Nurse[[#This Row],[MDS Census]]</f>
        <v>0.14573197700132684</v>
      </c>
      <c r="I3076" s="3">
        <f>Nurse[[#This Row],[RN Hours (excl. Admin, DON)]]/Nurse[[#This Row],[MDS Census]]</f>
        <v>0.1121922453191803</v>
      </c>
      <c r="J3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11413043478262</v>
      </c>
      <c r="K3076" s="3">
        <f>SUM(Nurse[[#This Row],[RN Hours (excl. Admin, DON)]],Nurse[[#This Row],[LPN Hours (excl. Admin)]],Nurse[[#This Row],[CNA Hours]],Nurse[[#This Row],[NA TR Hours]],Nurse[[#This Row],[Med Aide/Tech Hours]])</f>
        <v>492.04347826086956</v>
      </c>
      <c r="L3076" s="3">
        <f>SUM(Nurse[[#This Row],[RN Hours (excl. Admin, DON)]],Nurse[[#This Row],[RN Admin Hours]],Nurse[[#This Row],[RN DON Hours]])</f>
        <v>21.489130434782609</v>
      </c>
      <c r="M3076" s="3">
        <v>16.543478260869566</v>
      </c>
      <c r="N3076" s="3">
        <v>3.4211956521739131</v>
      </c>
      <c r="O3076" s="3">
        <v>1.5244565217391304</v>
      </c>
      <c r="P3076" s="3">
        <f>SUM(Nurse[[#This Row],[LPN Hours (excl. Admin)]],Nurse[[#This Row],[LPN Admin Hours]])</f>
        <v>167.98369565217391</v>
      </c>
      <c r="Q3076" s="3">
        <v>139.85869565217391</v>
      </c>
      <c r="R3076" s="3">
        <v>28.125</v>
      </c>
      <c r="S3076" s="3">
        <f>SUM(Nurse[[#This Row],[CNA Hours]],Nurse[[#This Row],[NA TR Hours]],Nurse[[#This Row],[Med Aide/Tech Hours]])</f>
        <v>335.64130434782612</v>
      </c>
      <c r="T3076" s="3">
        <v>274.44565217391306</v>
      </c>
      <c r="U3076" s="3">
        <v>61.195652173913047</v>
      </c>
      <c r="V3076" s="3">
        <v>0</v>
      </c>
      <c r="W3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2.97282608695653</v>
      </c>
      <c r="X3076" s="3">
        <v>1.5978260869565217</v>
      </c>
      <c r="Y3076" s="3">
        <v>0.5</v>
      </c>
      <c r="Z3076" s="3">
        <v>0</v>
      </c>
      <c r="AA3076" s="3">
        <v>49.565217391304351</v>
      </c>
      <c r="AB3076" s="3">
        <v>0</v>
      </c>
      <c r="AC3076" s="3">
        <v>141.30978260869566</v>
      </c>
      <c r="AD3076" s="3">
        <v>0</v>
      </c>
      <c r="AE3076" s="3">
        <v>0</v>
      </c>
      <c r="AF3076">
        <v>115005</v>
      </c>
      <c r="AG3076">
        <v>4</v>
      </c>
      <c r="AH3076"/>
    </row>
    <row r="3077" spans="1:34" x14ac:dyDescent="0.25">
      <c r="A3077" t="s">
        <v>14591</v>
      </c>
      <c r="B3077" t="s">
        <v>2851</v>
      </c>
      <c r="C3077" t="s">
        <v>17426</v>
      </c>
      <c r="D3077" t="s">
        <v>15004</v>
      </c>
      <c r="E3077" s="3">
        <v>83.347826086956516</v>
      </c>
      <c r="F3077" s="3">
        <f>Nurse[[#This Row],[Total Nurse Staff Hours]]/Nurse[[#This Row],[MDS Census]]</f>
        <v>3.4193609806990088</v>
      </c>
      <c r="G3077" s="3">
        <f>Nurse[[#This Row],[Total Direct Care Staff Hours]]/Nurse[[#This Row],[MDS Census]]</f>
        <v>2.9771987480438189</v>
      </c>
      <c r="H3077" s="3">
        <f>Nurse[[#This Row],[Total RN Hours (w/ Admin, DON)]]/Nurse[[#This Row],[MDS Census]]</f>
        <v>0.44737871674491392</v>
      </c>
      <c r="I3077" s="3">
        <f>Nurse[[#This Row],[RN Hours (excl. Admin, DON)]]/Nurse[[#This Row],[MDS Census]]</f>
        <v>0.2835811163275952</v>
      </c>
      <c r="J3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99630434782608</v>
      </c>
      <c r="K3077" s="3">
        <f>SUM(Nurse[[#This Row],[RN Hours (excl. Admin, DON)]],Nurse[[#This Row],[LPN Hours (excl. Admin)]],Nurse[[#This Row],[CNA Hours]],Nurse[[#This Row],[NA TR Hours]],Nurse[[#This Row],[Med Aide/Tech Hours]])</f>
        <v>248.14304347826089</v>
      </c>
      <c r="L3077" s="3">
        <f>SUM(Nurse[[#This Row],[RN Hours (excl. Admin, DON)]],Nurse[[#This Row],[RN Admin Hours]],Nurse[[#This Row],[RN DON Hours]])</f>
        <v>37.288043478260867</v>
      </c>
      <c r="M3077" s="3">
        <v>23.635869565217391</v>
      </c>
      <c r="N3077" s="3">
        <v>8.5217391304347831</v>
      </c>
      <c r="O3077" s="3">
        <v>5.1304347826086953</v>
      </c>
      <c r="P3077" s="3">
        <f>SUM(Nurse[[#This Row],[LPN Hours (excl. Admin)]],Nurse[[#This Row],[LPN Admin Hours]])</f>
        <v>106.19945652173914</v>
      </c>
      <c r="Q3077" s="3">
        <v>82.998369565217402</v>
      </c>
      <c r="R3077" s="3">
        <v>23.201086956521738</v>
      </c>
      <c r="S3077" s="3">
        <f>SUM(Nurse[[#This Row],[CNA Hours]],Nurse[[#This Row],[NA TR Hours]],Nurse[[#This Row],[Med Aide/Tech Hours]])</f>
        <v>141.50880434782607</v>
      </c>
      <c r="T3077" s="3">
        <v>94.137934782608696</v>
      </c>
      <c r="U3077" s="3">
        <v>47.37086956521739</v>
      </c>
      <c r="V3077" s="3">
        <v>0</v>
      </c>
      <c r="W3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94891304347828</v>
      </c>
      <c r="X3077" s="3">
        <v>0</v>
      </c>
      <c r="Y3077" s="3">
        <v>0</v>
      </c>
      <c r="Z3077" s="3">
        <v>0</v>
      </c>
      <c r="AA3077" s="3">
        <v>2.9507608695652179</v>
      </c>
      <c r="AB3077" s="3">
        <v>0</v>
      </c>
      <c r="AC3077" s="3">
        <v>7.5618478260869573</v>
      </c>
      <c r="AD3077" s="3">
        <v>4.4822826086956518</v>
      </c>
      <c r="AE3077" s="3">
        <v>0</v>
      </c>
      <c r="AF3077">
        <v>115683</v>
      </c>
      <c r="AG3077">
        <v>4</v>
      </c>
      <c r="AH3077"/>
    </row>
    <row r="3078" spans="1:34" x14ac:dyDescent="0.25">
      <c r="A3078" t="s">
        <v>14591</v>
      </c>
      <c r="B3078" t="s">
        <v>2822</v>
      </c>
      <c r="C3078" t="s">
        <v>17419</v>
      </c>
      <c r="D3078" t="s">
        <v>14946</v>
      </c>
      <c r="E3078" s="3">
        <v>150.09782608695653</v>
      </c>
      <c r="F3078" s="3">
        <f>Nurse[[#This Row],[Total Nurse Staff Hours]]/Nurse[[#This Row],[MDS Census]]</f>
        <v>3.0511289738576286</v>
      </c>
      <c r="G3078" s="3">
        <f>Nurse[[#This Row],[Total Direct Care Staff Hours]]/Nurse[[#This Row],[MDS Census]]</f>
        <v>2.8307994786009125</v>
      </c>
      <c r="H3078" s="3">
        <f>Nurse[[#This Row],[Total RN Hours (w/ Admin, DON)]]/Nurse[[#This Row],[MDS Census]]</f>
        <v>0.31562169599536533</v>
      </c>
      <c r="I3078" s="3">
        <f>Nurse[[#This Row],[RN Hours (excl. Admin, DON)]]/Nurse[[#This Row],[MDS Census]]</f>
        <v>0.23914982982113112</v>
      </c>
      <c r="J3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96782608695651</v>
      </c>
      <c r="K3078" s="3">
        <f>SUM(Nurse[[#This Row],[RN Hours (excl. Admin, DON)]],Nurse[[#This Row],[LPN Hours (excl. Admin)]],Nurse[[#This Row],[CNA Hours]],Nurse[[#This Row],[NA TR Hours]],Nurse[[#This Row],[Med Aide/Tech Hours]])</f>
        <v>424.89684782608697</v>
      </c>
      <c r="L3078" s="3">
        <f>SUM(Nurse[[#This Row],[RN Hours (excl. Admin, DON)]],Nurse[[#This Row],[RN Admin Hours]],Nurse[[#This Row],[RN DON Hours]])</f>
        <v>47.374130434782607</v>
      </c>
      <c r="M3078" s="3">
        <v>35.895869565217389</v>
      </c>
      <c r="N3078" s="3">
        <v>5.7391304347826084</v>
      </c>
      <c r="O3078" s="3">
        <v>5.7391304347826084</v>
      </c>
      <c r="P3078" s="3">
        <f>SUM(Nurse[[#This Row],[LPN Hours (excl. Admin)]],Nurse[[#This Row],[LPN Admin Hours]])</f>
        <v>158.65402173913046</v>
      </c>
      <c r="Q3078" s="3">
        <v>137.06130434782611</v>
      </c>
      <c r="R3078" s="3">
        <v>21.592717391304348</v>
      </c>
      <c r="S3078" s="3">
        <f>SUM(Nurse[[#This Row],[CNA Hours]],Nurse[[#This Row],[NA TR Hours]],Nurse[[#This Row],[Med Aide/Tech Hours]])</f>
        <v>251.93967391304346</v>
      </c>
      <c r="T3078" s="3">
        <v>236.12391304347824</v>
      </c>
      <c r="U3078" s="3">
        <v>15.815760869565217</v>
      </c>
      <c r="V3078" s="3">
        <v>0</v>
      </c>
      <c r="W3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27499999999999</v>
      </c>
      <c r="X3078" s="3">
        <v>0</v>
      </c>
      <c r="Y3078" s="3">
        <v>0</v>
      </c>
      <c r="Z3078" s="3">
        <v>0</v>
      </c>
      <c r="AA3078" s="3">
        <v>4.7359782608695653</v>
      </c>
      <c r="AB3078" s="3">
        <v>0</v>
      </c>
      <c r="AC3078" s="3">
        <v>7.9915217391304347</v>
      </c>
      <c r="AD3078" s="3">
        <v>0</v>
      </c>
      <c r="AE3078" s="3">
        <v>0</v>
      </c>
      <c r="AF3078">
        <v>115643</v>
      </c>
      <c r="AG3078">
        <v>4</v>
      </c>
      <c r="AH3078"/>
    </row>
    <row r="3079" spans="1:34" x14ac:dyDescent="0.25">
      <c r="A3079" t="s">
        <v>14591</v>
      </c>
      <c r="B3079" t="s">
        <v>2684</v>
      </c>
      <c r="C3079" t="s">
        <v>17327</v>
      </c>
      <c r="D3079" t="s">
        <v>14757</v>
      </c>
      <c r="E3079" s="3">
        <v>98.108695652173907</v>
      </c>
      <c r="F3079" s="3">
        <f>Nurse[[#This Row],[Total Nurse Staff Hours]]/Nurse[[#This Row],[MDS Census]]</f>
        <v>3.000886328384667</v>
      </c>
      <c r="G3079" s="3">
        <f>Nurse[[#This Row],[Total Direct Care Staff Hours]]/Nurse[[#This Row],[MDS Census]]</f>
        <v>2.9436073565255936</v>
      </c>
      <c r="H3079" s="3">
        <f>Nurse[[#This Row],[Total RN Hours (w/ Admin, DON)]]/Nurse[[#This Row],[MDS Census]]</f>
        <v>0.22806337247950367</v>
      </c>
      <c r="I3079" s="3">
        <f>Nurse[[#This Row],[RN Hours (excl. Admin, DON)]]/Nurse[[#This Row],[MDS Census]]</f>
        <v>0.19945158431198759</v>
      </c>
      <c r="J3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41304347826087</v>
      </c>
      <c r="K3079" s="3">
        <f>SUM(Nurse[[#This Row],[RN Hours (excl. Admin, DON)]],Nurse[[#This Row],[LPN Hours (excl. Admin)]],Nurse[[#This Row],[CNA Hours]],Nurse[[#This Row],[NA TR Hours]],Nurse[[#This Row],[Med Aide/Tech Hours]])</f>
        <v>288.79347826086962</v>
      </c>
      <c r="L3079" s="3">
        <f>SUM(Nurse[[#This Row],[RN Hours (excl. Admin, DON)]],Nurse[[#This Row],[RN Admin Hours]],Nurse[[#This Row],[RN DON Hours]])</f>
        <v>22.375</v>
      </c>
      <c r="M3079" s="3">
        <v>19.567934782608695</v>
      </c>
      <c r="N3079" s="3">
        <v>0.28532608695652173</v>
      </c>
      <c r="O3079" s="3">
        <v>2.5217391304347827</v>
      </c>
      <c r="P3079" s="3">
        <f>SUM(Nurse[[#This Row],[LPN Hours (excl. Admin)]],Nurse[[#This Row],[LPN Admin Hours]])</f>
        <v>85.130434782608702</v>
      </c>
      <c r="Q3079" s="3">
        <v>82.317934782608702</v>
      </c>
      <c r="R3079" s="3">
        <v>2.8125</v>
      </c>
      <c r="S3079" s="3">
        <f>SUM(Nurse[[#This Row],[CNA Hours]],Nurse[[#This Row],[NA TR Hours]],Nurse[[#This Row],[Med Aide/Tech Hours]])</f>
        <v>186.90760869565219</v>
      </c>
      <c r="T3079" s="3">
        <v>186.90760869565219</v>
      </c>
      <c r="U3079" s="3">
        <v>0</v>
      </c>
      <c r="V3079" s="3">
        <v>0</v>
      </c>
      <c r="W3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79" s="3">
        <v>0</v>
      </c>
      <c r="Y3079" s="3">
        <v>0</v>
      </c>
      <c r="Z3079" s="3">
        <v>0</v>
      </c>
      <c r="AA3079" s="3">
        <v>0</v>
      </c>
      <c r="AB3079" s="3">
        <v>0</v>
      </c>
      <c r="AC3079" s="3">
        <v>0</v>
      </c>
      <c r="AD3079" s="3">
        <v>0</v>
      </c>
      <c r="AE3079" s="3">
        <v>0</v>
      </c>
      <c r="AF3079">
        <v>115443</v>
      </c>
      <c r="AG3079">
        <v>4</v>
      </c>
      <c r="AH3079"/>
    </row>
    <row r="3080" spans="1:34" x14ac:dyDescent="0.25">
      <c r="A3080" t="s">
        <v>14591</v>
      </c>
      <c r="B3080" t="s">
        <v>2748</v>
      </c>
      <c r="C3080" t="s">
        <v>17384</v>
      </c>
      <c r="D3080" t="s">
        <v>14979</v>
      </c>
      <c r="E3080" s="3">
        <v>53.673913043478258</v>
      </c>
      <c r="F3080" s="3">
        <f>Nurse[[#This Row],[Total Nurse Staff Hours]]/Nurse[[#This Row],[MDS Census]]</f>
        <v>3.1303807209396508</v>
      </c>
      <c r="G3080" s="3">
        <f>Nurse[[#This Row],[Total Direct Care Staff Hours]]/Nurse[[#This Row],[MDS Census]]</f>
        <v>2.891747671121911</v>
      </c>
      <c r="H3080" s="3">
        <f>Nurse[[#This Row],[Total RN Hours (w/ Admin, DON)]]/Nurse[[#This Row],[MDS Census]]</f>
        <v>0.19581611988659378</v>
      </c>
      <c r="I3080" s="3">
        <f>Nurse[[#This Row],[RN Hours (excl. Admin, DON)]]/Nurse[[#This Row],[MDS Census]]</f>
        <v>8.556703118671527E-2</v>
      </c>
      <c r="J3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01978260869561</v>
      </c>
      <c r="K3080" s="3">
        <f>SUM(Nurse[[#This Row],[RN Hours (excl. Admin, DON)]],Nurse[[#This Row],[LPN Hours (excl. Admin)]],Nurse[[#This Row],[CNA Hours]],Nurse[[#This Row],[NA TR Hours]],Nurse[[#This Row],[Med Aide/Tech Hours]])</f>
        <v>155.21141304347822</v>
      </c>
      <c r="L3080" s="3">
        <f>SUM(Nurse[[#This Row],[RN Hours (excl. Admin, DON)]],Nurse[[#This Row],[RN Admin Hours]],Nurse[[#This Row],[RN DON Hours]])</f>
        <v>10.510217391304348</v>
      </c>
      <c r="M3080" s="3">
        <v>4.5927173913043475</v>
      </c>
      <c r="N3080" s="3">
        <v>0</v>
      </c>
      <c r="O3080" s="3">
        <v>5.9174999999999995</v>
      </c>
      <c r="P3080" s="3">
        <f>SUM(Nurse[[#This Row],[LPN Hours (excl. Admin)]],Nurse[[#This Row],[LPN Admin Hours]])</f>
        <v>57.902065217391296</v>
      </c>
      <c r="Q3080" s="3">
        <v>51.011195652173903</v>
      </c>
      <c r="R3080" s="3">
        <v>6.8908695652173932</v>
      </c>
      <c r="S3080" s="3">
        <f>SUM(Nurse[[#This Row],[CNA Hours]],Nurse[[#This Row],[NA TR Hours]],Nurse[[#This Row],[Med Aide/Tech Hours]])</f>
        <v>99.607499999999973</v>
      </c>
      <c r="T3080" s="3">
        <v>99.607499999999973</v>
      </c>
      <c r="U3080" s="3">
        <v>0</v>
      </c>
      <c r="V3080" s="3">
        <v>0</v>
      </c>
      <c r="W3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540217391304343</v>
      </c>
      <c r="X3080" s="3">
        <v>0</v>
      </c>
      <c r="Y3080" s="3">
        <v>0</v>
      </c>
      <c r="Z3080" s="3">
        <v>0</v>
      </c>
      <c r="AA3080" s="3">
        <v>2.5540217391304343</v>
      </c>
      <c r="AB3080" s="3">
        <v>0</v>
      </c>
      <c r="AC3080" s="3">
        <v>0</v>
      </c>
      <c r="AD3080" s="3">
        <v>0</v>
      </c>
      <c r="AE3080" s="3">
        <v>0</v>
      </c>
      <c r="AF3080">
        <v>115544</v>
      </c>
      <c r="AG3080">
        <v>4</v>
      </c>
      <c r="AH3080"/>
    </row>
    <row r="3081" spans="1:34" x14ac:dyDescent="0.25">
      <c r="A3081" t="s">
        <v>14591</v>
      </c>
      <c r="B3081" t="s">
        <v>2780</v>
      </c>
      <c r="C3081" t="s">
        <v>17396</v>
      </c>
      <c r="D3081" t="s">
        <v>14746</v>
      </c>
      <c r="E3081" s="3">
        <v>62.434782608695649</v>
      </c>
      <c r="F3081" s="3">
        <f>Nurse[[#This Row],[Total Nurse Staff Hours]]/Nurse[[#This Row],[MDS Census]]</f>
        <v>3.6539206128133705</v>
      </c>
      <c r="G3081" s="3">
        <f>Nurse[[#This Row],[Total Direct Care Staff Hours]]/Nurse[[#This Row],[MDS Census]]</f>
        <v>3.6539206128133705</v>
      </c>
      <c r="H3081" s="3">
        <f>Nurse[[#This Row],[Total RN Hours (w/ Admin, DON)]]/Nurse[[#This Row],[MDS Census]]</f>
        <v>0.48089832869080812</v>
      </c>
      <c r="I3081" s="3">
        <f>Nurse[[#This Row],[RN Hours (excl. Admin, DON)]]/Nurse[[#This Row],[MDS Census]]</f>
        <v>0.48089832869080812</v>
      </c>
      <c r="J3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13173913043477</v>
      </c>
      <c r="K3081" s="3">
        <f>SUM(Nurse[[#This Row],[RN Hours (excl. Admin, DON)]],Nurse[[#This Row],[LPN Hours (excl. Admin)]],Nurse[[#This Row],[CNA Hours]],Nurse[[#This Row],[NA TR Hours]],Nurse[[#This Row],[Med Aide/Tech Hours]])</f>
        <v>228.13173913043477</v>
      </c>
      <c r="L3081" s="3">
        <f>SUM(Nurse[[#This Row],[RN Hours (excl. Admin, DON)]],Nurse[[#This Row],[RN Admin Hours]],Nurse[[#This Row],[RN DON Hours]])</f>
        <v>30.02478260869567</v>
      </c>
      <c r="M3081" s="3">
        <v>30.02478260869567</v>
      </c>
      <c r="N3081" s="3">
        <v>0</v>
      </c>
      <c r="O3081" s="3">
        <v>0</v>
      </c>
      <c r="P3081" s="3">
        <f>SUM(Nurse[[#This Row],[LPN Hours (excl. Admin)]],Nurse[[#This Row],[LPN Admin Hours]])</f>
        <v>57.785000000000004</v>
      </c>
      <c r="Q3081" s="3">
        <v>57.785000000000004</v>
      </c>
      <c r="R3081" s="3">
        <v>0</v>
      </c>
      <c r="S3081" s="3">
        <f>SUM(Nurse[[#This Row],[CNA Hours]],Nurse[[#This Row],[NA TR Hours]],Nurse[[#This Row],[Med Aide/Tech Hours]])</f>
        <v>140.32195652173911</v>
      </c>
      <c r="T3081" s="3">
        <v>140.32195652173911</v>
      </c>
      <c r="U3081" s="3">
        <v>0</v>
      </c>
      <c r="V3081" s="3">
        <v>0</v>
      </c>
      <c r="W3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81" s="3">
        <v>0</v>
      </c>
      <c r="Y3081" s="3">
        <v>0</v>
      </c>
      <c r="Z3081" s="3">
        <v>0</v>
      </c>
      <c r="AA3081" s="3">
        <v>0</v>
      </c>
      <c r="AB3081" s="3">
        <v>0</v>
      </c>
      <c r="AC3081" s="3">
        <v>0</v>
      </c>
      <c r="AD3081" s="3">
        <v>0</v>
      </c>
      <c r="AE3081" s="3">
        <v>0</v>
      </c>
      <c r="AF3081">
        <v>115586</v>
      </c>
      <c r="AG3081">
        <v>4</v>
      </c>
      <c r="AH3081"/>
    </row>
    <row r="3082" spans="1:34" x14ac:dyDescent="0.25">
      <c r="A3082" t="s">
        <v>14591</v>
      </c>
      <c r="B3082" t="s">
        <v>2795</v>
      </c>
      <c r="C3082" t="s">
        <v>17405</v>
      </c>
      <c r="D3082" t="s">
        <v>14991</v>
      </c>
      <c r="E3082" s="3">
        <v>48.043478260869563</v>
      </c>
      <c r="F3082" s="3">
        <f>Nurse[[#This Row],[Total Nurse Staff Hours]]/Nurse[[#This Row],[MDS Census]]</f>
        <v>2.6449683257918557</v>
      </c>
      <c r="G3082" s="3">
        <f>Nurse[[#This Row],[Total Direct Care Staff Hours]]/Nurse[[#This Row],[MDS Census]]</f>
        <v>2.5356923076923086</v>
      </c>
      <c r="H3082" s="3">
        <f>Nurse[[#This Row],[Total RN Hours (w/ Admin, DON)]]/Nurse[[#This Row],[MDS Census]]</f>
        <v>0.39694570135746599</v>
      </c>
      <c r="I3082" s="3">
        <f>Nurse[[#This Row],[RN Hours (excl. Admin, DON)]]/Nurse[[#This Row],[MDS Census]]</f>
        <v>0.28766968325791847</v>
      </c>
      <c r="J3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07347826086959</v>
      </c>
      <c r="K3082" s="3">
        <f>SUM(Nurse[[#This Row],[RN Hours (excl. Admin, DON)]],Nurse[[#This Row],[LPN Hours (excl. Admin)]],Nurse[[#This Row],[CNA Hours]],Nurse[[#This Row],[NA TR Hours]],Nurse[[#This Row],[Med Aide/Tech Hours]])</f>
        <v>121.82347826086959</v>
      </c>
      <c r="L3082" s="3">
        <f>SUM(Nurse[[#This Row],[RN Hours (excl. Admin, DON)]],Nurse[[#This Row],[RN Admin Hours]],Nurse[[#This Row],[RN DON Hours]])</f>
        <v>19.070652173913039</v>
      </c>
      <c r="M3082" s="3">
        <v>13.820652173913038</v>
      </c>
      <c r="N3082" s="3">
        <v>0</v>
      </c>
      <c r="O3082" s="3">
        <v>5.25</v>
      </c>
      <c r="P3082" s="3">
        <f>SUM(Nurse[[#This Row],[LPN Hours (excl. Admin)]],Nurse[[#This Row],[LPN Admin Hours]])</f>
        <v>35.205217391304352</v>
      </c>
      <c r="Q3082" s="3">
        <v>35.205217391304352</v>
      </c>
      <c r="R3082" s="3">
        <v>0</v>
      </c>
      <c r="S3082" s="3">
        <f>SUM(Nurse[[#This Row],[CNA Hours]],Nurse[[#This Row],[NA TR Hours]],Nurse[[#This Row],[Med Aide/Tech Hours]])</f>
        <v>72.797608695652201</v>
      </c>
      <c r="T3082" s="3">
        <v>66.768369565217426</v>
      </c>
      <c r="U3082" s="3">
        <v>6.0292391304347817</v>
      </c>
      <c r="V3082" s="3">
        <v>0</v>
      </c>
      <c r="W3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82" s="3">
        <v>0</v>
      </c>
      <c r="Y3082" s="3">
        <v>0</v>
      </c>
      <c r="Z3082" s="3">
        <v>0</v>
      </c>
      <c r="AA3082" s="3">
        <v>0</v>
      </c>
      <c r="AB3082" s="3">
        <v>0</v>
      </c>
      <c r="AC3082" s="3">
        <v>0</v>
      </c>
      <c r="AD3082" s="3">
        <v>0</v>
      </c>
      <c r="AE3082" s="3">
        <v>0</v>
      </c>
      <c r="AF3082">
        <v>115607</v>
      </c>
      <c r="AG3082">
        <v>4</v>
      </c>
      <c r="AH3082"/>
    </row>
    <row r="3083" spans="1:34" x14ac:dyDescent="0.25">
      <c r="A3083" t="s">
        <v>14591</v>
      </c>
      <c r="B3083" t="s">
        <v>2763</v>
      </c>
      <c r="C3083" t="s">
        <v>17390</v>
      </c>
      <c r="D3083" t="s">
        <v>14983</v>
      </c>
      <c r="E3083" s="3">
        <v>61.369565217391305</v>
      </c>
      <c r="F3083" s="3">
        <f>Nurse[[#This Row],[Total Nurse Staff Hours]]/Nurse[[#This Row],[MDS Census]]</f>
        <v>2.8716347856889834</v>
      </c>
      <c r="G3083" s="3">
        <f>Nurse[[#This Row],[Total Direct Care Staff Hours]]/Nurse[[#This Row],[MDS Census]]</f>
        <v>2.7866188452001417</v>
      </c>
      <c r="H3083" s="3">
        <f>Nurse[[#This Row],[Total RN Hours (w/ Admin, DON)]]/Nurse[[#This Row],[MDS Census]]</f>
        <v>0.13452001416932341</v>
      </c>
      <c r="I3083" s="3">
        <f>Nurse[[#This Row],[RN Hours (excl. Admin, DON)]]/Nurse[[#This Row],[MDS Census]]</f>
        <v>4.9504073680481757E-2</v>
      </c>
      <c r="J3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23097826086956</v>
      </c>
      <c r="K3083" s="3">
        <f>SUM(Nurse[[#This Row],[RN Hours (excl. Admin, DON)]],Nurse[[#This Row],[LPN Hours (excl. Admin)]],Nurse[[#This Row],[CNA Hours]],Nurse[[#This Row],[NA TR Hours]],Nurse[[#This Row],[Med Aide/Tech Hours]])</f>
        <v>171.01358695652175</v>
      </c>
      <c r="L3083" s="3">
        <f>SUM(Nurse[[#This Row],[RN Hours (excl. Admin, DON)]],Nurse[[#This Row],[RN Admin Hours]],Nurse[[#This Row],[RN DON Hours]])</f>
        <v>8.2554347826086953</v>
      </c>
      <c r="M3083" s="3">
        <v>3.0380434782608696</v>
      </c>
      <c r="N3083" s="3">
        <v>0</v>
      </c>
      <c r="O3083" s="3">
        <v>5.2173913043478262</v>
      </c>
      <c r="P3083" s="3">
        <f>SUM(Nurse[[#This Row],[LPN Hours (excl. Admin)]],Nurse[[#This Row],[LPN Admin Hours]])</f>
        <v>57.611413043478258</v>
      </c>
      <c r="Q3083" s="3">
        <v>57.611413043478258</v>
      </c>
      <c r="R3083" s="3">
        <v>0</v>
      </c>
      <c r="S3083" s="3">
        <f>SUM(Nurse[[#This Row],[CNA Hours]],Nurse[[#This Row],[NA TR Hours]],Nurse[[#This Row],[Med Aide/Tech Hours]])</f>
        <v>110.36413043478261</v>
      </c>
      <c r="T3083" s="3">
        <v>110.36413043478261</v>
      </c>
      <c r="U3083" s="3">
        <v>0</v>
      </c>
      <c r="V3083" s="3">
        <v>0</v>
      </c>
      <c r="W3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114130434782609</v>
      </c>
      <c r="X3083" s="3">
        <v>1.0706521739130435</v>
      </c>
      <c r="Y3083" s="3">
        <v>0</v>
      </c>
      <c r="Z3083" s="3">
        <v>8.6956521739130432E-2</v>
      </c>
      <c r="AA3083" s="3">
        <v>18.535326086956523</v>
      </c>
      <c r="AB3083" s="3">
        <v>0</v>
      </c>
      <c r="AC3083" s="3">
        <v>2.4211956521739131</v>
      </c>
      <c r="AD3083" s="3">
        <v>0</v>
      </c>
      <c r="AE3083" s="3">
        <v>0</v>
      </c>
      <c r="AF3083">
        <v>115564</v>
      </c>
      <c r="AG3083">
        <v>4</v>
      </c>
      <c r="AH3083"/>
    </row>
    <row r="3084" spans="1:34" x14ac:dyDescent="0.25">
      <c r="A3084" t="s">
        <v>14591</v>
      </c>
      <c r="B3084" t="s">
        <v>2603</v>
      </c>
      <c r="C3084" t="s">
        <v>17287</v>
      </c>
      <c r="D3084" t="s">
        <v>14920</v>
      </c>
      <c r="E3084" s="3">
        <v>73.945652173913047</v>
      </c>
      <c r="F3084" s="3">
        <f>Nurse[[#This Row],[Total Nurse Staff Hours]]/Nurse[[#This Row],[MDS Census]]</f>
        <v>1.9743436719094518</v>
      </c>
      <c r="G3084" s="3">
        <f>Nurse[[#This Row],[Total Direct Care Staff Hours]]/Nurse[[#This Row],[MDS Census]]</f>
        <v>1.9743436719094518</v>
      </c>
      <c r="H3084" s="3">
        <f>Nurse[[#This Row],[Total RN Hours (w/ Admin, DON)]]/Nurse[[#This Row],[MDS Census]]</f>
        <v>0.10634425988534468</v>
      </c>
      <c r="I3084" s="3">
        <f>Nurse[[#This Row],[RN Hours (excl. Admin, DON)]]/Nurse[[#This Row],[MDS Census]]</f>
        <v>0.10634425988534468</v>
      </c>
      <c r="J3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99413043478262</v>
      </c>
      <c r="K3084" s="3">
        <f>SUM(Nurse[[#This Row],[RN Hours (excl. Admin, DON)]],Nurse[[#This Row],[LPN Hours (excl. Admin)]],Nurse[[#This Row],[CNA Hours]],Nurse[[#This Row],[NA TR Hours]],Nurse[[#This Row],[Med Aide/Tech Hours]])</f>
        <v>145.99413043478262</v>
      </c>
      <c r="L3084" s="3">
        <f>SUM(Nurse[[#This Row],[RN Hours (excl. Admin, DON)]],Nurse[[#This Row],[RN Admin Hours]],Nurse[[#This Row],[RN DON Hours]])</f>
        <v>7.8636956521739121</v>
      </c>
      <c r="M3084" s="3">
        <v>7.8636956521739121</v>
      </c>
      <c r="N3084" s="3">
        <v>0</v>
      </c>
      <c r="O3084" s="3">
        <v>0</v>
      </c>
      <c r="P3084" s="3">
        <f>SUM(Nurse[[#This Row],[LPN Hours (excl. Admin)]],Nurse[[#This Row],[LPN Admin Hours]])</f>
        <v>30.550978260869567</v>
      </c>
      <c r="Q3084" s="3">
        <v>30.550978260869567</v>
      </c>
      <c r="R3084" s="3">
        <v>0</v>
      </c>
      <c r="S3084" s="3">
        <f>SUM(Nurse[[#This Row],[CNA Hours]],Nurse[[#This Row],[NA TR Hours]],Nurse[[#This Row],[Med Aide/Tech Hours]])</f>
        <v>107.57945652173915</v>
      </c>
      <c r="T3084" s="3">
        <v>107.57945652173915</v>
      </c>
      <c r="U3084" s="3">
        <v>0</v>
      </c>
      <c r="V3084" s="3">
        <v>0</v>
      </c>
      <c r="W3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2.80413043478262</v>
      </c>
      <c r="X3084" s="3">
        <v>2.5222826086956522</v>
      </c>
      <c r="Y3084" s="3">
        <v>0</v>
      </c>
      <c r="Z3084" s="3">
        <v>0</v>
      </c>
      <c r="AA3084" s="3">
        <v>22.702391304347824</v>
      </c>
      <c r="AB3084" s="3">
        <v>0</v>
      </c>
      <c r="AC3084" s="3">
        <v>107.57945652173915</v>
      </c>
      <c r="AD3084" s="3">
        <v>0</v>
      </c>
      <c r="AE3084" s="3">
        <v>0</v>
      </c>
      <c r="AF3084">
        <v>115290</v>
      </c>
      <c r="AG3084">
        <v>4</v>
      </c>
      <c r="AH3084"/>
    </row>
    <row r="3085" spans="1:34" x14ac:dyDescent="0.25">
      <c r="A3085" t="s">
        <v>14591</v>
      </c>
      <c r="B3085" t="s">
        <v>2610</v>
      </c>
      <c r="C3085" t="s">
        <v>17287</v>
      </c>
      <c r="D3085" t="s">
        <v>14920</v>
      </c>
      <c r="E3085" s="3">
        <v>69.934782608695656</v>
      </c>
      <c r="F3085" s="3">
        <f>Nurse[[#This Row],[Total Nurse Staff Hours]]/Nurse[[#This Row],[MDS Census]]</f>
        <v>4.9169785514454452</v>
      </c>
      <c r="G3085" s="3">
        <f>Nurse[[#This Row],[Total Direct Care Staff Hours]]/Nurse[[#This Row],[MDS Census]]</f>
        <v>4.5817283183089828</v>
      </c>
      <c r="H3085" s="3">
        <f>Nurse[[#This Row],[Total RN Hours (w/ Admin, DON)]]/Nurse[[#This Row],[MDS Census]]</f>
        <v>0.44943580976064651</v>
      </c>
      <c r="I3085" s="3">
        <f>Nurse[[#This Row],[RN Hours (excl. Admin, DON)]]/Nurse[[#This Row],[MDS Census]]</f>
        <v>0.19131488964874105</v>
      </c>
      <c r="J3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86782608695648</v>
      </c>
      <c r="K3085" s="3">
        <f>SUM(Nurse[[#This Row],[RN Hours (excl. Admin, DON)]],Nurse[[#This Row],[LPN Hours (excl. Admin)]],Nurse[[#This Row],[CNA Hours]],Nurse[[#This Row],[NA TR Hours]],Nurse[[#This Row],[Med Aide/Tech Hours]])</f>
        <v>320.42217391304342</v>
      </c>
      <c r="L3085" s="3">
        <f>SUM(Nurse[[#This Row],[RN Hours (excl. Admin, DON)]],Nurse[[#This Row],[RN Admin Hours]],Nurse[[#This Row],[RN DON Hours]])</f>
        <v>31.431195652173912</v>
      </c>
      <c r="M3085" s="3">
        <v>13.379565217391304</v>
      </c>
      <c r="N3085" s="3">
        <v>12.051630434782609</v>
      </c>
      <c r="O3085" s="3">
        <v>6</v>
      </c>
      <c r="P3085" s="3">
        <f>SUM(Nurse[[#This Row],[LPN Hours (excl. Admin)]],Nurse[[#This Row],[LPN Admin Hours]])</f>
        <v>108.18652173913041</v>
      </c>
      <c r="Q3085" s="3">
        <v>102.79249999999998</v>
      </c>
      <c r="R3085" s="3">
        <v>5.3940217391304346</v>
      </c>
      <c r="S3085" s="3">
        <f>SUM(Nurse[[#This Row],[CNA Hours]],Nurse[[#This Row],[NA TR Hours]],Nurse[[#This Row],[Med Aide/Tech Hours]])</f>
        <v>204.25010869565216</v>
      </c>
      <c r="T3085" s="3">
        <v>204.25010869565216</v>
      </c>
      <c r="U3085" s="3">
        <v>0</v>
      </c>
      <c r="V3085" s="3">
        <v>0</v>
      </c>
      <c r="W3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259130434782612</v>
      </c>
      <c r="X3085" s="3">
        <v>2.6648913043478264</v>
      </c>
      <c r="Y3085" s="3">
        <v>0</v>
      </c>
      <c r="Z3085" s="3">
        <v>8.6956521739130432E-2</v>
      </c>
      <c r="AA3085" s="3">
        <v>13.047934782608696</v>
      </c>
      <c r="AB3085" s="3">
        <v>0</v>
      </c>
      <c r="AC3085" s="3">
        <v>39.459347826086962</v>
      </c>
      <c r="AD3085" s="3">
        <v>0</v>
      </c>
      <c r="AE3085" s="3">
        <v>0</v>
      </c>
      <c r="AF3085">
        <v>115308</v>
      </c>
      <c r="AG3085">
        <v>4</v>
      </c>
      <c r="AH3085"/>
    </row>
    <row r="3086" spans="1:34" x14ac:dyDescent="0.25">
      <c r="A3086" t="s">
        <v>14591</v>
      </c>
      <c r="B3086" t="s">
        <v>2668</v>
      </c>
      <c r="C3086" t="s">
        <v>17340</v>
      </c>
      <c r="D3086" t="s">
        <v>14955</v>
      </c>
      <c r="E3086" s="3">
        <v>111.15217391304348</v>
      </c>
      <c r="F3086" s="3">
        <f>Nurse[[#This Row],[Total Nurse Staff Hours]]/Nurse[[#This Row],[MDS Census]]</f>
        <v>2.4979953060825344</v>
      </c>
      <c r="G3086" s="3">
        <f>Nurse[[#This Row],[Total Direct Care Staff Hours]]/Nurse[[#This Row],[MDS Census]]</f>
        <v>2.3415558380598473</v>
      </c>
      <c r="H3086" s="3">
        <f>Nurse[[#This Row],[Total RN Hours (w/ Admin, DON)]]/Nurse[[#This Row],[MDS Census]]</f>
        <v>0.10774007432035985</v>
      </c>
      <c r="I3086" s="3">
        <f>Nurse[[#This Row],[RN Hours (excl. Admin, DON)]]/Nurse[[#This Row],[MDS Census]]</f>
        <v>0.10774007432035985</v>
      </c>
      <c r="J3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65760869565213</v>
      </c>
      <c r="K3086" s="3">
        <f>SUM(Nurse[[#This Row],[RN Hours (excl. Admin, DON)]],Nurse[[#This Row],[LPN Hours (excl. Admin)]],Nurse[[#This Row],[CNA Hours]],Nurse[[#This Row],[NA TR Hours]],Nurse[[#This Row],[Med Aide/Tech Hours]])</f>
        <v>260.26902173913044</v>
      </c>
      <c r="L3086" s="3">
        <f>SUM(Nurse[[#This Row],[RN Hours (excl. Admin, DON)]],Nurse[[#This Row],[RN Admin Hours]],Nurse[[#This Row],[RN DON Hours]])</f>
        <v>11.975543478260869</v>
      </c>
      <c r="M3086" s="3">
        <v>11.975543478260869</v>
      </c>
      <c r="N3086" s="3">
        <v>0</v>
      </c>
      <c r="O3086" s="3">
        <v>0</v>
      </c>
      <c r="P3086" s="3">
        <f>SUM(Nurse[[#This Row],[LPN Hours (excl. Admin)]],Nurse[[#This Row],[LPN Admin Hours]])</f>
        <v>85.71467391304347</v>
      </c>
      <c r="Q3086" s="3">
        <v>68.326086956521735</v>
      </c>
      <c r="R3086" s="3">
        <v>17.388586956521738</v>
      </c>
      <c r="S3086" s="3">
        <f>SUM(Nurse[[#This Row],[CNA Hours]],Nurse[[#This Row],[NA TR Hours]],Nurse[[#This Row],[Med Aide/Tech Hours]])</f>
        <v>179.96739130434781</v>
      </c>
      <c r="T3086" s="3">
        <v>179.96739130434781</v>
      </c>
      <c r="U3086" s="3">
        <v>0</v>
      </c>
      <c r="V3086" s="3">
        <v>0</v>
      </c>
      <c r="W3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527173913043477</v>
      </c>
      <c r="X3086" s="3">
        <v>5.2309782608695654</v>
      </c>
      <c r="Y3086" s="3">
        <v>0</v>
      </c>
      <c r="Z3086" s="3">
        <v>0</v>
      </c>
      <c r="AA3086" s="3">
        <v>0.52173913043478259</v>
      </c>
      <c r="AB3086" s="3">
        <v>0</v>
      </c>
      <c r="AC3086" s="3">
        <v>0</v>
      </c>
      <c r="AD3086" s="3">
        <v>0</v>
      </c>
      <c r="AE3086" s="3">
        <v>0</v>
      </c>
      <c r="AF3086">
        <v>115411</v>
      </c>
      <c r="AG3086">
        <v>4</v>
      </c>
      <c r="AH3086"/>
    </row>
    <row r="3087" spans="1:34" x14ac:dyDescent="0.25">
      <c r="A3087" t="s">
        <v>14591</v>
      </c>
      <c r="B3087" t="s">
        <v>2742</v>
      </c>
      <c r="C3087" t="s">
        <v>17381</v>
      </c>
      <c r="D3087" t="s">
        <v>14924</v>
      </c>
      <c r="E3087" s="3">
        <v>181.58695652173913</v>
      </c>
      <c r="F3087" s="3">
        <f>Nurse[[#This Row],[Total Nurse Staff Hours]]/Nurse[[#This Row],[MDS Census]]</f>
        <v>2.8573925535735669</v>
      </c>
      <c r="G3087" s="3">
        <f>Nurse[[#This Row],[Total Direct Care Staff Hours]]/Nurse[[#This Row],[MDS Census]]</f>
        <v>2.6509182329701906</v>
      </c>
      <c r="H3087" s="3">
        <f>Nurse[[#This Row],[Total RN Hours (w/ Admin, DON)]]/Nurse[[#This Row],[MDS Census]]</f>
        <v>0.36490183167724177</v>
      </c>
      <c r="I3087" s="3">
        <f>Nurse[[#This Row],[RN Hours (excl. Admin, DON)]]/Nurse[[#This Row],[MDS Census]]</f>
        <v>0.20461869986831083</v>
      </c>
      <c r="J3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8.86521739130444</v>
      </c>
      <c r="K3087" s="3">
        <f>SUM(Nurse[[#This Row],[RN Hours (excl. Admin, DON)]],Nurse[[#This Row],[LPN Hours (excl. Admin)]],Nurse[[#This Row],[CNA Hours]],Nurse[[#This Row],[NA TR Hours]],Nurse[[#This Row],[Med Aide/Tech Hours]])</f>
        <v>481.37217391304353</v>
      </c>
      <c r="L3087" s="3">
        <f>SUM(Nurse[[#This Row],[RN Hours (excl. Admin, DON)]],Nurse[[#This Row],[RN Admin Hours]],Nurse[[#This Row],[RN DON Hours]])</f>
        <v>66.261413043478271</v>
      </c>
      <c r="M3087" s="3">
        <v>37.156086956521747</v>
      </c>
      <c r="N3087" s="3">
        <v>23.818913043478261</v>
      </c>
      <c r="O3087" s="3">
        <v>5.2864130434782615</v>
      </c>
      <c r="P3087" s="3">
        <f>SUM(Nurse[[#This Row],[LPN Hours (excl. Admin)]],Nurse[[#This Row],[LPN Admin Hours]])</f>
        <v>144.41999999999999</v>
      </c>
      <c r="Q3087" s="3">
        <v>136.03228260869565</v>
      </c>
      <c r="R3087" s="3">
        <v>8.3877173913043475</v>
      </c>
      <c r="S3087" s="3">
        <f>SUM(Nurse[[#This Row],[CNA Hours]],Nurse[[#This Row],[NA TR Hours]],Nurse[[#This Row],[Med Aide/Tech Hours]])</f>
        <v>308.18380434782614</v>
      </c>
      <c r="T3087" s="3">
        <v>308.18380434782614</v>
      </c>
      <c r="U3087" s="3">
        <v>0</v>
      </c>
      <c r="V3087" s="3">
        <v>0</v>
      </c>
      <c r="W3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51413043478261</v>
      </c>
      <c r="X3087" s="3">
        <v>0</v>
      </c>
      <c r="Y3087" s="3">
        <v>0</v>
      </c>
      <c r="Z3087" s="3">
        <v>0</v>
      </c>
      <c r="AA3087" s="3">
        <v>1.0977173913043479</v>
      </c>
      <c r="AB3087" s="3">
        <v>0</v>
      </c>
      <c r="AC3087" s="3">
        <v>8.9536956521739128</v>
      </c>
      <c r="AD3087" s="3">
        <v>0</v>
      </c>
      <c r="AE3087" s="3">
        <v>0</v>
      </c>
      <c r="AF3087">
        <v>115538</v>
      </c>
      <c r="AG3087">
        <v>4</v>
      </c>
      <c r="AH3087"/>
    </row>
    <row r="3088" spans="1:34" x14ac:dyDescent="0.25">
      <c r="A3088" t="s">
        <v>14591</v>
      </c>
      <c r="B3088" t="s">
        <v>2713</v>
      </c>
      <c r="C3088" t="s">
        <v>17322</v>
      </c>
      <c r="D3088" t="s">
        <v>14947</v>
      </c>
      <c r="E3088" s="3">
        <v>79.760869565217391</v>
      </c>
      <c r="F3088" s="3">
        <f>Nurse[[#This Row],[Total Nurse Staff Hours]]/Nurse[[#This Row],[MDS Census]]</f>
        <v>3.1870686835650037</v>
      </c>
      <c r="G3088" s="3">
        <f>Nurse[[#This Row],[Total Direct Care Staff Hours]]/Nurse[[#This Row],[MDS Census]]</f>
        <v>2.8865603706732079</v>
      </c>
      <c r="H3088" s="3">
        <f>Nurse[[#This Row],[Total RN Hours (w/ Admin, DON)]]/Nurse[[#This Row],[MDS Census]]</f>
        <v>0.5447574270918506</v>
      </c>
      <c r="I3088" s="3">
        <f>Nurse[[#This Row],[RN Hours (excl. Admin, DON)]]/Nurse[[#This Row],[MDS Census]]</f>
        <v>0.24424911420005438</v>
      </c>
      <c r="J3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20336956521737</v>
      </c>
      <c r="K3088" s="3">
        <f>SUM(Nurse[[#This Row],[RN Hours (excl. Admin, DON)]],Nurse[[#This Row],[LPN Hours (excl. Admin)]],Nurse[[#This Row],[CNA Hours]],Nurse[[#This Row],[NA TR Hours]],Nurse[[#This Row],[Med Aide/Tech Hours]])</f>
        <v>230.23456521739129</v>
      </c>
      <c r="L3088" s="3">
        <f>SUM(Nurse[[#This Row],[RN Hours (excl. Admin, DON)]],Nurse[[#This Row],[RN Admin Hours]],Nurse[[#This Row],[RN DON Hours]])</f>
        <v>43.450326086956515</v>
      </c>
      <c r="M3088" s="3">
        <v>19.481521739130425</v>
      </c>
      <c r="N3088" s="3">
        <v>19.96880434782609</v>
      </c>
      <c r="O3088" s="3">
        <v>4</v>
      </c>
      <c r="P3088" s="3">
        <f>SUM(Nurse[[#This Row],[LPN Hours (excl. Admin)]],Nurse[[#This Row],[LPN Admin Hours]])</f>
        <v>62.073913043478264</v>
      </c>
      <c r="Q3088" s="3">
        <v>62.073913043478264</v>
      </c>
      <c r="R3088" s="3">
        <v>0</v>
      </c>
      <c r="S3088" s="3">
        <f>SUM(Nurse[[#This Row],[CNA Hours]],Nurse[[#This Row],[NA TR Hours]],Nurse[[#This Row],[Med Aide/Tech Hours]])</f>
        <v>148.67913043478259</v>
      </c>
      <c r="T3088" s="3">
        <v>148.65739130434781</v>
      </c>
      <c r="U3088" s="3">
        <v>2.1739130434782608E-2</v>
      </c>
      <c r="V3088" s="3">
        <v>0</v>
      </c>
      <c r="W3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336956521739131</v>
      </c>
      <c r="X3088" s="3">
        <v>2.7173913043478262</v>
      </c>
      <c r="Y3088" s="3">
        <v>0</v>
      </c>
      <c r="Z3088" s="3">
        <v>0</v>
      </c>
      <c r="AA3088" s="3">
        <v>5.0163043478260869</v>
      </c>
      <c r="AB3088" s="3">
        <v>0</v>
      </c>
      <c r="AC3088" s="3">
        <v>0</v>
      </c>
      <c r="AD3088" s="3">
        <v>0</v>
      </c>
      <c r="AE3088" s="3">
        <v>0</v>
      </c>
      <c r="AF3088">
        <v>115495</v>
      </c>
      <c r="AG3088">
        <v>4</v>
      </c>
      <c r="AH3088"/>
    </row>
    <row r="3089" spans="1:34" x14ac:dyDescent="0.25">
      <c r="A3089" t="s">
        <v>14591</v>
      </c>
      <c r="B3089" t="s">
        <v>2715</v>
      </c>
      <c r="C3089" t="s">
        <v>17370</v>
      </c>
      <c r="D3089" t="s">
        <v>14973</v>
      </c>
      <c r="E3089" s="3">
        <v>158.07608695652175</v>
      </c>
      <c r="F3089" s="3">
        <f>Nurse[[#This Row],[Total Nurse Staff Hours]]/Nurse[[#This Row],[MDS Census]]</f>
        <v>3.4658426734511449</v>
      </c>
      <c r="G3089" s="3">
        <f>Nurse[[#This Row],[Total Direct Care Staff Hours]]/Nurse[[#This Row],[MDS Census]]</f>
        <v>3.2089837034999653</v>
      </c>
      <c r="H3089" s="3">
        <f>Nurse[[#This Row],[Total RN Hours (w/ Admin, DON)]]/Nurse[[#This Row],[MDS Census]]</f>
        <v>0.39097847761809801</v>
      </c>
      <c r="I3089" s="3">
        <f>Nurse[[#This Row],[RN Hours (excl. Admin, DON)]]/Nurse[[#This Row],[MDS Census]]</f>
        <v>0.28360723372069035</v>
      </c>
      <c r="J3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7.866847826087</v>
      </c>
      <c r="K3089" s="3">
        <f>SUM(Nurse[[#This Row],[RN Hours (excl. Admin, DON)]],Nurse[[#This Row],[LPN Hours (excl. Admin)]],Nurse[[#This Row],[CNA Hours]],Nurse[[#This Row],[NA TR Hours]],Nurse[[#This Row],[Med Aide/Tech Hours]])</f>
        <v>507.26358695652175</v>
      </c>
      <c r="L3089" s="3">
        <f>SUM(Nurse[[#This Row],[RN Hours (excl. Admin, DON)]],Nurse[[#This Row],[RN Admin Hours]],Nurse[[#This Row],[RN DON Hours]])</f>
        <v>61.804347826086953</v>
      </c>
      <c r="M3089" s="3">
        <v>44.831521739130437</v>
      </c>
      <c r="N3089" s="3">
        <v>10.451086956521738</v>
      </c>
      <c r="O3089" s="3">
        <v>6.5217391304347823</v>
      </c>
      <c r="P3089" s="3">
        <f>SUM(Nurse[[#This Row],[LPN Hours (excl. Admin)]],Nurse[[#This Row],[LPN Admin Hours]])</f>
        <v>157.42391304347825</v>
      </c>
      <c r="Q3089" s="3">
        <v>133.79347826086956</v>
      </c>
      <c r="R3089" s="3">
        <v>23.630434782608695</v>
      </c>
      <c r="S3089" s="3">
        <f>SUM(Nurse[[#This Row],[CNA Hours]],Nurse[[#This Row],[NA TR Hours]],Nurse[[#This Row],[Med Aide/Tech Hours]])</f>
        <v>328.63858695652175</v>
      </c>
      <c r="T3089" s="3">
        <v>328.63858695652175</v>
      </c>
      <c r="U3089" s="3">
        <v>0</v>
      </c>
      <c r="V3089" s="3">
        <v>0</v>
      </c>
      <c r="W3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89" s="3">
        <v>0</v>
      </c>
      <c r="Y3089" s="3">
        <v>0</v>
      </c>
      <c r="Z3089" s="3">
        <v>0</v>
      </c>
      <c r="AA3089" s="3">
        <v>0</v>
      </c>
      <c r="AB3089" s="3">
        <v>0</v>
      </c>
      <c r="AC3089" s="3">
        <v>0</v>
      </c>
      <c r="AD3089" s="3">
        <v>0</v>
      </c>
      <c r="AE3089" s="3">
        <v>0</v>
      </c>
      <c r="AF3089">
        <v>115498</v>
      </c>
      <c r="AG3089">
        <v>4</v>
      </c>
      <c r="AH3089"/>
    </row>
    <row r="3090" spans="1:34" x14ac:dyDescent="0.25">
      <c r="A3090" t="s">
        <v>14591</v>
      </c>
      <c r="B3090" t="s">
        <v>2709</v>
      </c>
      <c r="C3090" t="s">
        <v>17295</v>
      </c>
      <c r="D3090" t="s">
        <v>14924</v>
      </c>
      <c r="E3090" s="3">
        <v>74.608695652173907</v>
      </c>
      <c r="F3090" s="3">
        <f>Nurse[[#This Row],[Total Nurse Staff Hours]]/Nurse[[#This Row],[MDS Census]]</f>
        <v>5.0257138694638694</v>
      </c>
      <c r="G3090" s="3">
        <f>Nurse[[#This Row],[Total Direct Care Staff Hours]]/Nurse[[#This Row],[MDS Census]]</f>
        <v>4.7510198135198136</v>
      </c>
      <c r="H3090" s="3">
        <f>Nurse[[#This Row],[Total RN Hours (w/ Admin, DON)]]/Nurse[[#This Row],[MDS Census]]</f>
        <v>0.46467074592074603</v>
      </c>
      <c r="I3090" s="3">
        <f>Nurse[[#This Row],[RN Hours (excl. Admin, DON)]]/Nurse[[#This Row],[MDS Census]]</f>
        <v>0.36844405594405599</v>
      </c>
      <c r="J3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96195652173913</v>
      </c>
      <c r="K3090" s="3">
        <f>SUM(Nurse[[#This Row],[RN Hours (excl. Admin, DON)]],Nurse[[#This Row],[LPN Hours (excl. Admin)]],Nurse[[#This Row],[CNA Hours]],Nurse[[#This Row],[NA TR Hours]],Nurse[[#This Row],[Med Aide/Tech Hours]])</f>
        <v>354.46739130434781</v>
      </c>
      <c r="L3090" s="3">
        <f>SUM(Nurse[[#This Row],[RN Hours (excl. Admin, DON)]],Nurse[[#This Row],[RN Admin Hours]],Nurse[[#This Row],[RN DON Hours]])</f>
        <v>34.66847826086957</v>
      </c>
      <c r="M3090" s="3">
        <v>27.489130434782609</v>
      </c>
      <c r="N3090" s="3">
        <v>1.7880434782608696</v>
      </c>
      <c r="O3090" s="3">
        <v>5.3913043478260869</v>
      </c>
      <c r="P3090" s="3">
        <f>SUM(Nurse[[#This Row],[LPN Hours (excl. Admin)]],Nurse[[#This Row],[LPN Admin Hours]])</f>
        <v>100.89673913043478</v>
      </c>
      <c r="Q3090" s="3">
        <v>87.581521739130437</v>
      </c>
      <c r="R3090" s="3">
        <v>13.315217391304348</v>
      </c>
      <c r="S3090" s="3">
        <f>SUM(Nurse[[#This Row],[CNA Hours]],Nurse[[#This Row],[NA TR Hours]],Nurse[[#This Row],[Med Aide/Tech Hours]])</f>
        <v>239.39673913043478</v>
      </c>
      <c r="T3090" s="3">
        <v>239.39673913043478</v>
      </c>
      <c r="U3090" s="3">
        <v>0</v>
      </c>
      <c r="V3090" s="3">
        <v>0</v>
      </c>
      <c r="W3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90" s="3">
        <v>0</v>
      </c>
      <c r="Y3090" s="3">
        <v>0</v>
      </c>
      <c r="Z3090" s="3">
        <v>0</v>
      </c>
      <c r="AA3090" s="3">
        <v>0</v>
      </c>
      <c r="AB3090" s="3">
        <v>0</v>
      </c>
      <c r="AC3090" s="3">
        <v>0</v>
      </c>
      <c r="AD3090" s="3">
        <v>0</v>
      </c>
      <c r="AE3090" s="3">
        <v>0</v>
      </c>
      <c r="AF3090">
        <v>115490</v>
      </c>
      <c r="AG3090">
        <v>4</v>
      </c>
      <c r="AH3090"/>
    </row>
    <row r="3091" spans="1:34" x14ac:dyDescent="0.25">
      <c r="A3091" t="s">
        <v>14591</v>
      </c>
      <c r="B3091" t="s">
        <v>2706</v>
      </c>
      <c r="C3091" t="s">
        <v>17315</v>
      </c>
      <c r="D3091" t="s">
        <v>14941</v>
      </c>
      <c r="E3091" s="3">
        <v>65.684782608695656</v>
      </c>
      <c r="F3091" s="3">
        <f>Nurse[[#This Row],[Total Nurse Staff Hours]]/Nurse[[#This Row],[MDS Census]]</f>
        <v>2.7912460698328641</v>
      </c>
      <c r="G3091" s="3">
        <f>Nurse[[#This Row],[Total Direct Care Staff Hours]]/Nurse[[#This Row],[MDS Census]]</f>
        <v>2.4828727453251696</v>
      </c>
      <c r="H3091" s="3">
        <f>Nurse[[#This Row],[Total RN Hours (w/ Admin, DON)]]/Nurse[[#This Row],[MDS Census]]</f>
        <v>0.26315571735892768</v>
      </c>
      <c r="I3091" s="3">
        <f>Nurse[[#This Row],[RN Hours (excl. Admin, DON)]]/Nurse[[#This Row],[MDS Census]]</f>
        <v>0.10958960781069005</v>
      </c>
      <c r="J3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34239130434781</v>
      </c>
      <c r="K3091" s="3">
        <f>SUM(Nurse[[#This Row],[RN Hours (excl. Admin, DON)]],Nurse[[#This Row],[LPN Hours (excl. Admin)]],Nurse[[#This Row],[CNA Hours]],Nurse[[#This Row],[NA TR Hours]],Nurse[[#This Row],[Med Aide/Tech Hours]])</f>
        <v>163.08695652173913</v>
      </c>
      <c r="L3091" s="3">
        <f>SUM(Nurse[[#This Row],[RN Hours (excl. Admin, DON)]],Nurse[[#This Row],[RN Admin Hours]],Nurse[[#This Row],[RN DON Hours]])</f>
        <v>17.285326086956523</v>
      </c>
      <c r="M3091" s="3">
        <v>7.1983695652173916</v>
      </c>
      <c r="N3091" s="3">
        <v>5.0434782608695654</v>
      </c>
      <c r="O3091" s="3">
        <v>5.0434782608695654</v>
      </c>
      <c r="P3091" s="3">
        <f>SUM(Nurse[[#This Row],[LPN Hours (excl. Admin)]],Nurse[[#This Row],[LPN Admin Hours]])</f>
        <v>65.198369565217391</v>
      </c>
      <c r="Q3091" s="3">
        <v>55.029891304347828</v>
      </c>
      <c r="R3091" s="3">
        <v>10.168478260869565</v>
      </c>
      <c r="S3091" s="3">
        <f>SUM(Nurse[[#This Row],[CNA Hours]],Nurse[[#This Row],[NA TR Hours]],Nurse[[#This Row],[Med Aide/Tech Hours]])</f>
        <v>100.85869565217391</v>
      </c>
      <c r="T3091" s="3">
        <v>100.85869565217391</v>
      </c>
      <c r="U3091" s="3">
        <v>0</v>
      </c>
      <c r="V3091" s="3">
        <v>0</v>
      </c>
      <c r="W3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817934782608702</v>
      </c>
      <c r="X3091" s="3">
        <v>0.60869565217391308</v>
      </c>
      <c r="Y3091" s="3">
        <v>0</v>
      </c>
      <c r="Z3091" s="3">
        <v>0</v>
      </c>
      <c r="AA3091" s="3">
        <v>19.165760869565219</v>
      </c>
      <c r="AB3091" s="3">
        <v>0</v>
      </c>
      <c r="AC3091" s="3">
        <v>23.043478260869566</v>
      </c>
      <c r="AD3091" s="3">
        <v>0</v>
      </c>
      <c r="AE3091" s="3">
        <v>0</v>
      </c>
      <c r="AF3091">
        <v>115484</v>
      </c>
      <c r="AG3091">
        <v>4</v>
      </c>
      <c r="AH3091"/>
    </row>
    <row r="3092" spans="1:34" x14ac:dyDescent="0.25">
      <c r="A3092" t="s">
        <v>14591</v>
      </c>
      <c r="B3092" t="s">
        <v>2662</v>
      </c>
      <c r="C3092" t="s">
        <v>17333</v>
      </c>
      <c r="D3092" t="s">
        <v>14951</v>
      </c>
      <c r="E3092" s="3">
        <v>46.119565217391305</v>
      </c>
      <c r="F3092" s="3">
        <f>Nurse[[#This Row],[Total Nurse Staff Hours]]/Nurse[[#This Row],[MDS Census]]</f>
        <v>2.6845651661560219</v>
      </c>
      <c r="G3092" s="3">
        <f>Nurse[[#This Row],[Total Direct Care Staff Hours]]/Nurse[[#This Row],[MDS Census]]</f>
        <v>2.4281428234739573</v>
      </c>
      <c r="H3092" s="3">
        <f>Nurse[[#This Row],[Total RN Hours (w/ Admin, DON)]]/Nurse[[#This Row],[MDS Census]]</f>
        <v>0.2378576478906434</v>
      </c>
      <c r="I3092" s="3">
        <f>Nurse[[#This Row],[RN Hours (excl. Admin, DON)]]/Nurse[[#This Row],[MDS Census]]</f>
        <v>0.11530285175583312</v>
      </c>
      <c r="J3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81097826086958</v>
      </c>
      <c r="K3092" s="3">
        <f>SUM(Nurse[[#This Row],[RN Hours (excl. Admin, DON)]],Nurse[[#This Row],[LPN Hours (excl. Admin)]],Nurse[[#This Row],[CNA Hours]],Nurse[[#This Row],[NA TR Hours]],Nurse[[#This Row],[Med Aide/Tech Hours]])</f>
        <v>111.98489130434783</v>
      </c>
      <c r="L3092" s="3">
        <f>SUM(Nurse[[#This Row],[RN Hours (excl. Admin, DON)]],Nurse[[#This Row],[RN Admin Hours]],Nurse[[#This Row],[RN DON Hours]])</f>
        <v>10.969891304347826</v>
      </c>
      <c r="M3092" s="3">
        <v>5.3177173913043472</v>
      </c>
      <c r="N3092" s="3">
        <v>0</v>
      </c>
      <c r="O3092" s="3">
        <v>5.6521739130434785</v>
      </c>
      <c r="P3092" s="3">
        <f>SUM(Nurse[[#This Row],[LPN Hours (excl. Admin)]],Nurse[[#This Row],[LPN Admin Hours]])</f>
        <v>53.692282608695656</v>
      </c>
      <c r="Q3092" s="3">
        <v>47.518369565217398</v>
      </c>
      <c r="R3092" s="3">
        <v>6.1739130434782608</v>
      </c>
      <c r="S3092" s="3">
        <f>SUM(Nurse[[#This Row],[CNA Hours]],Nurse[[#This Row],[NA TR Hours]],Nurse[[#This Row],[Med Aide/Tech Hours]])</f>
        <v>59.148804347826079</v>
      </c>
      <c r="T3092" s="3">
        <v>59.148804347826079</v>
      </c>
      <c r="U3092" s="3">
        <v>0</v>
      </c>
      <c r="V3092" s="3">
        <v>0</v>
      </c>
      <c r="W3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5608695652174</v>
      </c>
      <c r="X3092" s="3">
        <v>1.4698913043478259</v>
      </c>
      <c r="Y3092" s="3">
        <v>0</v>
      </c>
      <c r="Z3092" s="3">
        <v>0</v>
      </c>
      <c r="AA3092" s="3">
        <v>5.2710869565217378</v>
      </c>
      <c r="AB3092" s="3">
        <v>0</v>
      </c>
      <c r="AC3092" s="3">
        <v>17.415108695652176</v>
      </c>
      <c r="AD3092" s="3">
        <v>0</v>
      </c>
      <c r="AE3092" s="3">
        <v>0</v>
      </c>
      <c r="AF3092">
        <v>115397</v>
      </c>
      <c r="AG3092">
        <v>4</v>
      </c>
      <c r="AH3092"/>
    </row>
    <row r="3093" spans="1:34" x14ac:dyDescent="0.25">
      <c r="A3093" t="s">
        <v>14591</v>
      </c>
      <c r="B3093" t="s">
        <v>2710</v>
      </c>
      <c r="C3093" t="s">
        <v>17367</v>
      </c>
      <c r="D3093" t="s">
        <v>14972</v>
      </c>
      <c r="E3093" s="3">
        <v>57.467391304347828</v>
      </c>
      <c r="F3093" s="3">
        <f>Nurse[[#This Row],[Total Nurse Staff Hours]]/Nurse[[#This Row],[MDS Census]]</f>
        <v>3.2456610554189527</v>
      </c>
      <c r="G3093" s="3">
        <f>Nurse[[#This Row],[Total Direct Care Staff Hours]]/Nurse[[#This Row],[MDS Census]]</f>
        <v>2.9451295630792509</v>
      </c>
      <c r="H3093" s="3">
        <f>Nurse[[#This Row],[Total RN Hours (w/ Admin, DON)]]/Nurse[[#This Row],[MDS Census]]</f>
        <v>0.44021373179496887</v>
      </c>
      <c r="I3093" s="3">
        <f>Nurse[[#This Row],[RN Hours (excl. Admin, DON)]]/Nurse[[#This Row],[MDS Census]]</f>
        <v>0.13968223945526764</v>
      </c>
      <c r="J3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5196739130435</v>
      </c>
      <c r="K3093" s="3">
        <f>SUM(Nurse[[#This Row],[RN Hours (excl. Admin, DON)]],Nurse[[#This Row],[LPN Hours (excl. Admin)]],Nurse[[#This Row],[CNA Hours]],Nurse[[#This Row],[NA TR Hours]],Nurse[[#This Row],[Med Aide/Tech Hours]])</f>
        <v>169.24891304347827</v>
      </c>
      <c r="L3093" s="3">
        <f>SUM(Nurse[[#This Row],[RN Hours (excl. Admin, DON)]],Nurse[[#This Row],[RN Admin Hours]],Nurse[[#This Row],[RN DON Hours]])</f>
        <v>25.297934782608699</v>
      </c>
      <c r="M3093" s="3">
        <v>8.0271739130434785</v>
      </c>
      <c r="N3093" s="3">
        <v>14.178369565217396</v>
      </c>
      <c r="O3093" s="3">
        <v>3.0923913043478262</v>
      </c>
      <c r="P3093" s="3">
        <f>SUM(Nurse[[#This Row],[LPN Hours (excl. Admin)]],Nurse[[#This Row],[LPN Admin Hours]])</f>
        <v>56.222500000000004</v>
      </c>
      <c r="Q3093" s="3">
        <v>56.222500000000004</v>
      </c>
      <c r="R3093" s="3">
        <v>0</v>
      </c>
      <c r="S3093" s="3">
        <f>SUM(Nurse[[#This Row],[CNA Hours]],Nurse[[#This Row],[NA TR Hours]],Nurse[[#This Row],[Med Aide/Tech Hours]])</f>
        <v>104.99923913043479</v>
      </c>
      <c r="T3093" s="3">
        <v>83.356847826086963</v>
      </c>
      <c r="U3093" s="3">
        <v>21.642391304347829</v>
      </c>
      <c r="V3093" s="3">
        <v>0</v>
      </c>
      <c r="W3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93" s="3">
        <v>0</v>
      </c>
      <c r="Y3093" s="3">
        <v>0</v>
      </c>
      <c r="Z3093" s="3">
        <v>0</v>
      </c>
      <c r="AA3093" s="3">
        <v>0</v>
      </c>
      <c r="AB3093" s="3">
        <v>0</v>
      </c>
      <c r="AC3093" s="3">
        <v>0</v>
      </c>
      <c r="AD3093" s="3">
        <v>0</v>
      </c>
      <c r="AE3093" s="3">
        <v>0</v>
      </c>
      <c r="AF3093">
        <v>115491</v>
      </c>
      <c r="AG3093">
        <v>4</v>
      </c>
      <c r="AH3093"/>
    </row>
    <row r="3094" spans="1:34" x14ac:dyDescent="0.25">
      <c r="A3094" t="s">
        <v>14591</v>
      </c>
      <c r="B3094" t="s">
        <v>2724</v>
      </c>
      <c r="C3094" t="s">
        <v>16321</v>
      </c>
      <c r="D3094" t="s">
        <v>14683</v>
      </c>
      <c r="E3094" s="3">
        <v>92.032608695652172</v>
      </c>
      <c r="F3094" s="3">
        <f>Nurse[[#This Row],[Total Nurse Staff Hours]]/Nurse[[#This Row],[MDS Census]]</f>
        <v>3.1347986299751978</v>
      </c>
      <c r="G3094" s="3">
        <f>Nurse[[#This Row],[Total Direct Care Staff Hours]]/Nurse[[#This Row],[MDS Census]]</f>
        <v>2.8187646155663169</v>
      </c>
      <c r="H3094" s="3">
        <f>Nurse[[#This Row],[Total RN Hours (w/ Admin, DON)]]/Nurse[[#This Row],[MDS Census]]</f>
        <v>0.64280264556513533</v>
      </c>
      <c r="I3094" s="3">
        <f>Nurse[[#This Row],[RN Hours (excl. Admin, DON)]]/Nurse[[#This Row],[MDS Census]]</f>
        <v>0.38746072989252395</v>
      </c>
      <c r="J3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50369565217392</v>
      </c>
      <c r="K3094" s="3">
        <f>SUM(Nurse[[#This Row],[RN Hours (excl. Admin, DON)]],Nurse[[#This Row],[LPN Hours (excl. Admin)]],Nurse[[#This Row],[CNA Hours]],Nurse[[#This Row],[NA TR Hours]],Nurse[[#This Row],[Med Aide/Tech Hours]])</f>
        <v>259.41826086956524</v>
      </c>
      <c r="L3094" s="3">
        <f>SUM(Nurse[[#This Row],[RN Hours (excl. Admin, DON)]],Nurse[[#This Row],[RN Admin Hours]],Nurse[[#This Row],[RN DON Hours]])</f>
        <v>59.158804347826091</v>
      </c>
      <c r="M3094" s="3">
        <v>35.659021739130438</v>
      </c>
      <c r="N3094" s="3">
        <v>16.412826086956521</v>
      </c>
      <c r="O3094" s="3">
        <v>7.0869565217391308</v>
      </c>
      <c r="P3094" s="3">
        <f>SUM(Nurse[[#This Row],[LPN Hours (excl. Admin)]],Nurse[[#This Row],[LPN Admin Hours]])</f>
        <v>69.001413043478266</v>
      </c>
      <c r="Q3094" s="3">
        <v>63.415760869565219</v>
      </c>
      <c r="R3094" s="3">
        <v>5.5856521739130436</v>
      </c>
      <c r="S3094" s="3">
        <f>SUM(Nurse[[#This Row],[CNA Hours]],Nurse[[#This Row],[NA TR Hours]],Nurse[[#This Row],[Med Aide/Tech Hours]])</f>
        <v>160.34347826086957</v>
      </c>
      <c r="T3094" s="3">
        <v>140.65054347826089</v>
      </c>
      <c r="U3094" s="3">
        <v>19.692934782608695</v>
      </c>
      <c r="V3094" s="3">
        <v>0</v>
      </c>
      <c r="W3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94" s="3">
        <v>0</v>
      </c>
      <c r="Y3094" s="3">
        <v>0</v>
      </c>
      <c r="Z3094" s="3">
        <v>0</v>
      </c>
      <c r="AA3094" s="3">
        <v>0</v>
      </c>
      <c r="AB3094" s="3">
        <v>0</v>
      </c>
      <c r="AC3094" s="3">
        <v>0</v>
      </c>
      <c r="AD3094" s="3">
        <v>0</v>
      </c>
      <c r="AE3094" s="3">
        <v>0</v>
      </c>
      <c r="AF3094">
        <v>115509</v>
      </c>
      <c r="AG3094">
        <v>4</v>
      </c>
      <c r="AH3094"/>
    </row>
    <row r="3095" spans="1:34" x14ac:dyDescent="0.25">
      <c r="A3095" t="s">
        <v>14591</v>
      </c>
      <c r="B3095" t="s">
        <v>2841</v>
      </c>
      <c r="C3095" t="s">
        <v>17287</v>
      </c>
      <c r="D3095" t="s">
        <v>14920</v>
      </c>
      <c r="E3095" s="3">
        <v>74.728260869565219</v>
      </c>
      <c r="F3095" s="3">
        <f>Nurse[[#This Row],[Total Nurse Staff Hours]]/Nurse[[#This Row],[MDS Census]]</f>
        <v>2.7598632727272725</v>
      </c>
      <c r="G3095" s="3">
        <f>Nurse[[#This Row],[Total Direct Care Staff Hours]]/Nurse[[#This Row],[MDS Census]]</f>
        <v>2.3977469090909085</v>
      </c>
      <c r="H3095" s="3">
        <f>Nurse[[#This Row],[Total RN Hours (w/ Admin, DON)]]/Nurse[[#This Row],[MDS Census]]</f>
        <v>0.52741527272727284</v>
      </c>
      <c r="I3095" s="3">
        <f>Nurse[[#This Row],[RN Hours (excl. Admin, DON)]]/Nurse[[#This Row],[MDS Census]]</f>
        <v>0.22926254545454552</v>
      </c>
      <c r="J3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23978260869563</v>
      </c>
      <c r="K3095" s="3">
        <f>SUM(Nurse[[#This Row],[RN Hours (excl. Admin, DON)]],Nurse[[#This Row],[LPN Hours (excl. Admin)]],Nurse[[#This Row],[CNA Hours]],Nurse[[#This Row],[NA TR Hours]],Nurse[[#This Row],[Med Aide/Tech Hours]])</f>
        <v>179.1794565217391</v>
      </c>
      <c r="L3095" s="3">
        <f>SUM(Nurse[[#This Row],[RN Hours (excl. Admin, DON)]],Nurse[[#This Row],[RN Admin Hours]],Nurse[[#This Row],[RN DON Hours]])</f>
        <v>39.412826086956528</v>
      </c>
      <c r="M3095" s="3">
        <v>17.132391304347831</v>
      </c>
      <c r="N3095" s="3">
        <v>16.71521739130435</v>
      </c>
      <c r="O3095" s="3">
        <v>5.5652173913043477</v>
      </c>
      <c r="P3095" s="3">
        <f>SUM(Nurse[[#This Row],[LPN Hours (excl. Admin)]],Nurse[[#This Row],[LPN Admin Hours]])</f>
        <v>65.055652173913032</v>
      </c>
      <c r="Q3095" s="3">
        <v>60.275760869565204</v>
      </c>
      <c r="R3095" s="3">
        <v>4.7798913043478262</v>
      </c>
      <c r="S3095" s="3">
        <f>SUM(Nurse[[#This Row],[CNA Hours]],Nurse[[#This Row],[NA TR Hours]],Nurse[[#This Row],[Med Aide/Tech Hours]])</f>
        <v>101.77130434782607</v>
      </c>
      <c r="T3095" s="3">
        <v>101.77130434782607</v>
      </c>
      <c r="U3095" s="3">
        <v>0</v>
      </c>
      <c r="V3095" s="3">
        <v>0</v>
      </c>
      <c r="W3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95" s="3">
        <v>0</v>
      </c>
      <c r="Y3095" s="3">
        <v>0</v>
      </c>
      <c r="Z3095" s="3">
        <v>0</v>
      </c>
      <c r="AA3095" s="3">
        <v>0</v>
      </c>
      <c r="AB3095" s="3">
        <v>0</v>
      </c>
      <c r="AC3095" s="3">
        <v>0</v>
      </c>
      <c r="AD3095" s="3">
        <v>0</v>
      </c>
      <c r="AE3095" s="3">
        <v>0</v>
      </c>
      <c r="AF3095">
        <v>115672</v>
      </c>
      <c r="AG3095">
        <v>4</v>
      </c>
      <c r="AH3095"/>
    </row>
    <row r="3096" spans="1:34" x14ac:dyDescent="0.25">
      <c r="A3096" t="s">
        <v>14591</v>
      </c>
      <c r="B3096" t="s">
        <v>2612</v>
      </c>
      <c r="C3096" t="s">
        <v>17295</v>
      </c>
      <c r="D3096" t="s">
        <v>14924</v>
      </c>
      <c r="E3096" s="3">
        <v>110.19565217391305</v>
      </c>
      <c r="F3096" s="3">
        <f>Nurse[[#This Row],[Total Nurse Staff Hours]]/Nurse[[#This Row],[MDS Census]]</f>
        <v>3.0332491615703292</v>
      </c>
      <c r="G3096" s="3">
        <f>Nurse[[#This Row],[Total Direct Care Staff Hours]]/Nurse[[#This Row],[MDS Census]]</f>
        <v>2.8093016374038271</v>
      </c>
      <c r="H3096" s="3">
        <f>Nurse[[#This Row],[Total RN Hours (w/ Admin, DON)]]/Nurse[[#This Row],[MDS Census]]</f>
        <v>0.76820378772933517</v>
      </c>
      <c r="I3096" s="3">
        <f>Nurse[[#This Row],[RN Hours (excl. Admin, DON)]]/Nurse[[#This Row],[MDS Census]]</f>
        <v>0.59648550009863877</v>
      </c>
      <c r="J3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25086956521739</v>
      </c>
      <c r="K3096" s="3">
        <f>SUM(Nurse[[#This Row],[RN Hours (excl. Admin, DON)]],Nurse[[#This Row],[LPN Hours (excl. Admin)]],Nurse[[#This Row],[CNA Hours]],Nurse[[#This Row],[NA TR Hours]],Nurse[[#This Row],[Med Aide/Tech Hours]])</f>
        <v>309.57282608695652</v>
      </c>
      <c r="L3096" s="3">
        <f>SUM(Nurse[[#This Row],[RN Hours (excl. Admin, DON)]],Nurse[[#This Row],[RN Admin Hours]],Nurse[[#This Row],[RN DON Hours]])</f>
        <v>84.65271739130435</v>
      </c>
      <c r="M3096" s="3">
        <v>65.730108695652177</v>
      </c>
      <c r="N3096" s="3">
        <v>13.183478260869567</v>
      </c>
      <c r="O3096" s="3">
        <v>5.7391304347826084</v>
      </c>
      <c r="P3096" s="3">
        <f>SUM(Nurse[[#This Row],[LPN Hours (excl. Admin)]],Nurse[[#This Row],[LPN Admin Hours]])</f>
        <v>74.356304347826097</v>
      </c>
      <c r="Q3096" s="3">
        <v>68.600869565217394</v>
      </c>
      <c r="R3096" s="3">
        <v>5.7554347826086953</v>
      </c>
      <c r="S3096" s="3">
        <f>SUM(Nurse[[#This Row],[CNA Hours]],Nurse[[#This Row],[NA TR Hours]],Nurse[[#This Row],[Med Aide/Tech Hours]])</f>
        <v>175.24184782608697</v>
      </c>
      <c r="T3096" s="3">
        <v>127.6304347826087</v>
      </c>
      <c r="U3096" s="3">
        <v>47.611413043478258</v>
      </c>
      <c r="V3096" s="3">
        <v>0</v>
      </c>
      <c r="W3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96" s="3">
        <v>0</v>
      </c>
      <c r="Y3096" s="3">
        <v>0</v>
      </c>
      <c r="Z3096" s="3">
        <v>0</v>
      </c>
      <c r="AA3096" s="3">
        <v>0</v>
      </c>
      <c r="AB3096" s="3">
        <v>0</v>
      </c>
      <c r="AC3096" s="3">
        <v>0</v>
      </c>
      <c r="AD3096" s="3">
        <v>0</v>
      </c>
      <c r="AE3096" s="3">
        <v>0</v>
      </c>
      <c r="AF3096">
        <v>115314</v>
      </c>
      <c r="AG3096">
        <v>4</v>
      </c>
      <c r="AH3096"/>
    </row>
    <row r="3097" spans="1:34" x14ac:dyDescent="0.25">
      <c r="A3097" t="s">
        <v>14591</v>
      </c>
      <c r="B3097" t="s">
        <v>2864</v>
      </c>
      <c r="C3097" t="s">
        <v>17433</v>
      </c>
      <c r="D3097" t="s">
        <v>15008</v>
      </c>
      <c r="E3097" s="3">
        <v>79.206521739130437</v>
      </c>
      <c r="F3097" s="3">
        <f>Nurse[[#This Row],[Total Nurse Staff Hours]]/Nurse[[#This Row],[MDS Census]]</f>
        <v>3.1267874296692737</v>
      </c>
      <c r="G3097" s="3">
        <f>Nurse[[#This Row],[Total Direct Care Staff Hours]]/Nurse[[#This Row],[MDS Census]]</f>
        <v>2.682107863318238</v>
      </c>
      <c r="H3097" s="3">
        <f>Nurse[[#This Row],[Total RN Hours (w/ Admin, DON)]]/Nurse[[#This Row],[MDS Census]]</f>
        <v>0.44791272128447918</v>
      </c>
      <c r="I3097" s="3">
        <f>Nurse[[#This Row],[RN Hours (excl. Admin, DON)]]/Nurse[[#This Row],[MDS Census]]</f>
        <v>9.5430218196788791E-2</v>
      </c>
      <c r="J3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66195652173911</v>
      </c>
      <c r="K3097" s="3">
        <f>SUM(Nurse[[#This Row],[RN Hours (excl. Admin, DON)]],Nurse[[#This Row],[LPN Hours (excl. Admin)]],Nurse[[#This Row],[CNA Hours]],Nurse[[#This Row],[NA TR Hours]],Nurse[[#This Row],[Med Aide/Tech Hours]])</f>
        <v>212.44043478260869</v>
      </c>
      <c r="L3097" s="3">
        <f>SUM(Nurse[[#This Row],[RN Hours (excl. Admin, DON)]],Nurse[[#This Row],[RN Admin Hours]],Nurse[[#This Row],[RN DON Hours]])</f>
        <v>35.477608695652172</v>
      </c>
      <c r="M3097" s="3">
        <v>7.5586956521739124</v>
      </c>
      <c r="N3097" s="3">
        <v>22.440652173913044</v>
      </c>
      <c r="O3097" s="3">
        <v>5.4782608695652177</v>
      </c>
      <c r="P3097" s="3">
        <f>SUM(Nurse[[#This Row],[LPN Hours (excl. Admin)]],Nurse[[#This Row],[LPN Admin Hours]])</f>
        <v>76.41065217391305</v>
      </c>
      <c r="Q3097" s="3">
        <v>69.108043478260882</v>
      </c>
      <c r="R3097" s="3">
        <v>7.3026086956521734</v>
      </c>
      <c r="S3097" s="3">
        <f>SUM(Nurse[[#This Row],[CNA Hours]],Nurse[[#This Row],[NA TR Hours]],Nurse[[#This Row],[Med Aide/Tech Hours]])</f>
        <v>135.7736956521739</v>
      </c>
      <c r="T3097" s="3">
        <v>107.56423913043476</v>
      </c>
      <c r="U3097" s="3">
        <v>28.209456521739131</v>
      </c>
      <c r="V3097" s="3">
        <v>0</v>
      </c>
      <c r="W3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97" s="3">
        <v>0</v>
      </c>
      <c r="Y3097" s="3">
        <v>0</v>
      </c>
      <c r="Z3097" s="3">
        <v>0</v>
      </c>
      <c r="AA3097" s="3">
        <v>0</v>
      </c>
      <c r="AB3097" s="3">
        <v>0</v>
      </c>
      <c r="AC3097" s="3">
        <v>0</v>
      </c>
      <c r="AD3097" s="3">
        <v>0</v>
      </c>
      <c r="AE3097" s="3">
        <v>0</v>
      </c>
      <c r="AF3097">
        <v>115700</v>
      </c>
      <c r="AG3097">
        <v>4</v>
      </c>
      <c r="AH3097"/>
    </row>
    <row r="3098" spans="1:34" x14ac:dyDescent="0.25">
      <c r="A3098" t="s">
        <v>14591</v>
      </c>
      <c r="B3098" t="s">
        <v>2611</v>
      </c>
      <c r="C3098" t="s">
        <v>17282</v>
      </c>
      <c r="D3098" t="s">
        <v>14673</v>
      </c>
      <c r="E3098" s="3">
        <v>119.3804347826087</v>
      </c>
      <c r="F3098" s="3">
        <f>Nurse[[#This Row],[Total Nurse Staff Hours]]/Nurse[[#This Row],[MDS Census]]</f>
        <v>3.0495165255394698</v>
      </c>
      <c r="G3098" s="3">
        <f>Nurse[[#This Row],[Total Direct Care Staff Hours]]/Nurse[[#This Row],[MDS Census]]</f>
        <v>2.8412637712828914</v>
      </c>
      <c r="H3098" s="3">
        <f>Nurse[[#This Row],[Total RN Hours (w/ Admin, DON)]]/Nurse[[#This Row],[MDS Census]]</f>
        <v>0.3886433579167804</v>
      </c>
      <c r="I3098" s="3">
        <f>Nurse[[#This Row],[RN Hours (excl. Admin, DON)]]/Nurse[[#This Row],[MDS Census]]</f>
        <v>0.23074114540653734</v>
      </c>
      <c r="J3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05260869565217</v>
      </c>
      <c r="K3098" s="3">
        <f>SUM(Nurse[[#This Row],[RN Hours (excl. Admin, DON)]],Nurse[[#This Row],[LPN Hours (excl. Admin)]],Nurse[[#This Row],[CNA Hours]],Nurse[[#This Row],[NA TR Hours]],Nurse[[#This Row],[Med Aide/Tech Hours]])</f>
        <v>339.19130434782608</v>
      </c>
      <c r="L3098" s="3">
        <f>SUM(Nurse[[#This Row],[RN Hours (excl. Admin, DON)]],Nurse[[#This Row],[RN Admin Hours]],Nurse[[#This Row],[RN DON Hours]])</f>
        <v>46.396413043478255</v>
      </c>
      <c r="M3098" s="3">
        <v>27.545978260869564</v>
      </c>
      <c r="N3098" s="3">
        <v>10.698260869565217</v>
      </c>
      <c r="O3098" s="3">
        <v>8.1521739130434785</v>
      </c>
      <c r="P3098" s="3">
        <f>SUM(Nurse[[#This Row],[LPN Hours (excl. Admin)]],Nurse[[#This Row],[LPN Admin Hours]])</f>
        <v>107.08967391304348</v>
      </c>
      <c r="Q3098" s="3">
        <v>101.07880434782609</v>
      </c>
      <c r="R3098" s="3">
        <v>6.0108695652173916</v>
      </c>
      <c r="S3098" s="3">
        <f>SUM(Nurse[[#This Row],[CNA Hours]],Nurse[[#This Row],[NA TR Hours]],Nurse[[#This Row],[Med Aide/Tech Hours]])</f>
        <v>210.56652173913042</v>
      </c>
      <c r="T3098" s="3">
        <v>210.56652173913042</v>
      </c>
      <c r="U3098" s="3">
        <v>0</v>
      </c>
      <c r="V3098" s="3">
        <v>0</v>
      </c>
      <c r="W3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98" s="3">
        <v>0</v>
      </c>
      <c r="Y3098" s="3">
        <v>0</v>
      </c>
      <c r="Z3098" s="3">
        <v>0</v>
      </c>
      <c r="AA3098" s="3">
        <v>0</v>
      </c>
      <c r="AB3098" s="3">
        <v>0</v>
      </c>
      <c r="AC3098" s="3">
        <v>0</v>
      </c>
      <c r="AD3098" s="3">
        <v>0</v>
      </c>
      <c r="AE3098" s="3">
        <v>0</v>
      </c>
      <c r="AF3098">
        <v>115313</v>
      </c>
      <c r="AG3098">
        <v>4</v>
      </c>
      <c r="AH3098"/>
    </row>
    <row r="3099" spans="1:34" x14ac:dyDescent="0.25">
      <c r="A3099" t="s">
        <v>14591</v>
      </c>
      <c r="B3099" t="s">
        <v>2782</v>
      </c>
      <c r="C3099" t="s">
        <v>17330</v>
      </c>
      <c r="D3099" t="s">
        <v>14950</v>
      </c>
      <c r="E3099" s="3">
        <v>66.108695652173907</v>
      </c>
      <c r="F3099" s="3">
        <f>Nurse[[#This Row],[Total Nurse Staff Hours]]/Nurse[[#This Row],[MDS Census]]</f>
        <v>3.0921095034528125</v>
      </c>
      <c r="G3099" s="3">
        <f>Nurse[[#This Row],[Total Direct Care Staff Hours]]/Nurse[[#This Row],[MDS Census]]</f>
        <v>2.7028576126274255</v>
      </c>
      <c r="H3099" s="3">
        <f>Nurse[[#This Row],[Total RN Hours (w/ Admin, DON)]]/Nurse[[#This Row],[MDS Census]]</f>
        <v>0.31464649786254528</v>
      </c>
      <c r="I3099" s="3">
        <f>Nurse[[#This Row],[RN Hours (excl. Admin, DON)]]/Nurse[[#This Row],[MDS Census]]</f>
        <v>5.170996382768827E-2</v>
      </c>
      <c r="J3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41532608695655</v>
      </c>
      <c r="K3099" s="3">
        <f>SUM(Nurse[[#This Row],[RN Hours (excl. Admin, DON)]],Nurse[[#This Row],[LPN Hours (excl. Admin)]],Nurse[[#This Row],[CNA Hours]],Nurse[[#This Row],[NA TR Hours]],Nurse[[#This Row],[Med Aide/Tech Hours]])</f>
        <v>178.68239130434785</v>
      </c>
      <c r="L3099" s="3">
        <f>SUM(Nurse[[#This Row],[RN Hours (excl. Admin, DON)]],Nurse[[#This Row],[RN Admin Hours]],Nurse[[#This Row],[RN DON Hours]])</f>
        <v>20.800869565217393</v>
      </c>
      <c r="M3099" s="3">
        <v>3.4184782608695654</v>
      </c>
      <c r="N3099" s="3">
        <v>11.895978260869565</v>
      </c>
      <c r="O3099" s="3">
        <v>5.4864130434782608</v>
      </c>
      <c r="P3099" s="3">
        <f>SUM(Nurse[[#This Row],[LPN Hours (excl. Admin)]],Nurse[[#This Row],[LPN Admin Hours]])</f>
        <v>81.815543478260878</v>
      </c>
      <c r="Q3099" s="3">
        <v>73.465000000000003</v>
      </c>
      <c r="R3099" s="3">
        <v>8.3505434782608692</v>
      </c>
      <c r="S3099" s="3">
        <f>SUM(Nurse[[#This Row],[CNA Hours]],Nurse[[#This Row],[NA TR Hours]],Nurse[[#This Row],[Med Aide/Tech Hours]])</f>
        <v>101.79891304347827</v>
      </c>
      <c r="T3099" s="3">
        <v>101.79891304347827</v>
      </c>
      <c r="U3099" s="3">
        <v>0</v>
      </c>
      <c r="V3099" s="3">
        <v>0</v>
      </c>
      <c r="W3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099" s="3">
        <v>0</v>
      </c>
      <c r="Y3099" s="3">
        <v>0</v>
      </c>
      <c r="Z3099" s="3">
        <v>0</v>
      </c>
      <c r="AA3099" s="3">
        <v>0</v>
      </c>
      <c r="AB3099" s="3">
        <v>0</v>
      </c>
      <c r="AC3099" s="3">
        <v>0</v>
      </c>
      <c r="AD3099" s="3">
        <v>0</v>
      </c>
      <c r="AE3099" s="3">
        <v>0</v>
      </c>
      <c r="AF3099">
        <v>115588</v>
      </c>
      <c r="AG3099">
        <v>4</v>
      </c>
      <c r="AH3099"/>
    </row>
    <row r="3100" spans="1:34" x14ac:dyDescent="0.25">
      <c r="A3100" t="s">
        <v>14591</v>
      </c>
      <c r="B3100" t="s">
        <v>2655</v>
      </c>
      <c r="C3100" t="s">
        <v>17329</v>
      </c>
      <c r="D3100" t="s">
        <v>14698</v>
      </c>
      <c r="E3100" s="3">
        <v>71.554347826086953</v>
      </c>
      <c r="F3100" s="3">
        <f>Nurse[[#This Row],[Total Nurse Staff Hours]]/Nurse[[#This Row],[MDS Census]]</f>
        <v>3.0244645298496127</v>
      </c>
      <c r="G3100" s="3">
        <f>Nurse[[#This Row],[Total Direct Care Staff Hours]]/Nurse[[#This Row],[MDS Census]]</f>
        <v>2.7831231961111955</v>
      </c>
      <c r="H3100" s="3">
        <f>Nurse[[#This Row],[Total RN Hours (w/ Admin, DON)]]/Nurse[[#This Row],[MDS Census]]</f>
        <v>0.36187908248518919</v>
      </c>
      <c r="I3100" s="3">
        <f>Nurse[[#This Row],[RN Hours (excl. Admin, DON)]]/Nurse[[#This Row],[MDS Census]]</f>
        <v>0.19565547622664439</v>
      </c>
      <c r="J3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41358695652173</v>
      </c>
      <c r="K3100" s="3">
        <f>SUM(Nurse[[#This Row],[RN Hours (excl. Admin, DON)]],Nurse[[#This Row],[LPN Hours (excl. Admin)]],Nurse[[#This Row],[CNA Hours]],Nurse[[#This Row],[NA TR Hours]],Nurse[[#This Row],[Med Aide/Tech Hours]])</f>
        <v>199.14456521739129</v>
      </c>
      <c r="L3100" s="3">
        <f>SUM(Nurse[[#This Row],[RN Hours (excl. Admin, DON)]],Nurse[[#This Row],[RN Admin Hours]],Nurse[[#This Row],[RN DON Hours]])</f>
        <v>25.894021739130437</v>
      </c>
      <c r="M3100" s="3">
        <v>14</v>
      </c>
      <c r="N3100" s="3">
        <v>5.7853260869565215</v>
      </c>
      <c r="O3100" s="3">
        <v>6.1086956521739131</v>
      </c>
      <c r="P3100" s="3">
        <f>SUM(Nurse[[#This Row],[LPN Hours (excl. Admin)]],Nurse[[#This Row],[LPN Admin Hours]])</f>
        <v>68.674456521739131</v>
      </c>
      <c r="Q3100" s="3">
        <v>63.299456521739124</v>
      </c>
      <c r="R3100" s="3">
        <v>5.375</v>
      </c>
      <c r="S3100" s="3">
        <f>SUM(Nurse[[#This Row],[CNA Hours]],Nurse[[#This Row],[NA TR Hours]],Nurse[[#This Row],[Med Aide/Tech Hours]])</f>
        <v>121.84510869565217</v>
      </c>
      <c r="T3100" s="3">
        <v>117.64945652173913</v>
      </c>
      <c r="U3100" s="3">
        <v>4.1956521739130439</v>
      </c>
      <c r="V3100" s="3">
        <v>0</v>
      </c>
      <c r="W3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00" s="3">
        <v>0</v>
      </c>
      <c r="Y3100" s="3">
        <v>0</v>
      </c>
      <c r="Z3100" s="3">
        <v>0</v>
      </c>
      <c r="AA3100" s="3">
        <v>0</v>
      </c>
      <c r="AB3100" s="3">
        <v>0</v>
      </c>
      <c r="AC3100" s="3">
        <v>0</v>
      </c>
      <c r="AD3100" s="3">
        <v>0</v>
      </c>
      <c r="AE3100" s="3">
        <v>0</v>
      </c>
      <c r="AF3100">
        <v>115385</v>
      </c>
      <c r="AG3100">
        <v>4</v>
      </c>
      <c r="AH3100"/>
    </row>
    <row r="3101" spans="1:34" x14ac:dyDescent="0.25">
      <c r="A3101" t="s">
        <v>14591</v>
      </c>
      <c r="B3101" t="s">
        <v>2825</v>
      </c>
      <c r="C3101" t="s">
        <v>16350</v>
      </c>
      <c r="D3101" t="s">
        <v>14673</v>
      </c>
      <c r="E3101" s="3">
        <v>116.56521739130434</v>
      </c>
      <c r="F3101" s="3">
        <f>Nurse[[#This Row],[Total Nurse Staff Hours]]/Nurse[[#This Row],[MDS Census]]</f>
        <v>2.6875895188362549</v>
      </c>
      <c r="G3101" s="3">
        <f>Nurse[[#This Row],[Total Direct Care Staff Hours]]/Nurse[[#This Row],[MDS Census]]</f>
        <v>2.523661879895561</v>
      </c>
      <c r="H3101" s="3">
        <f>Nurse[[#This Row],[Total RN Hours (w/ Admin, DON)]]/Nurse[[#This Row],[MDS Census]]</f>
        <v>0.52514360313315933</v>
      </c>
      <c r="I3101" s="3">
        <f>Nurse[[#This Row],[RN Hours (excl. Admin, DON)]]/Nurse[[#This Row],[MDS Census]]</f>
        <v>0.37298862364789265</v>
      </c>
      <c r="J3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27945652173906</v>
      </c>
      <c r="K3101" s="3">
        <f>SUM(Nurse[[#This Row],[RN Hours (excl. Admin, DON)]],Nurse[[#This Row],[LPN Hours (excl. Admin)]],Nurse[[#This Row],[CNA Hours]],Nurse[[#This Row],[NA TR Hours]],Nurse[[#This Row],[Med Aide/Tech Hours]])</f>
        <v>294.17119565217388</v>
      </c>
      <c r="L3101" s="3">
        <f>SUM(Nurse[[#This Row],[RN Hours (excl. Admin, DON)]],Nurse[[#This Row],[RN Admin Hours]],Nurse[[#This Row],[RN DON Hours]])</f>
        <v>61.213478260869572</v>
      </c>
      <c r="M3101" s="3">
        <v>43.477500000000006</v>
      </c>
      <c r="N3101" s="3">
        <v>12.866413043478261</v>
      </c>
      <c r="O3101" s="3">
        <v>4.8695652173913047</v>
      </c>
      <c r="P3101" s="3">
        <f>SUM(Nurse[[#This Row],[LPN Hours (excl. Admin)]],Nurse[[#This Row],[LPN Admin Hours]])</f>
        <v>84.457065217391303</v>
      </c>
      <c r="Q3101" s="3">
        <v>83.084782608695647</v>
      </c>
      <c r="R3101" s="3">
        <v>1.3722826086956521</v>
      </c>
      <c r="S3101" s="3">
        <f>SUM(Nurse[[#This Row],[CNA Hours]],Nurse[[#This Row],[NA TR Hours]],Nurse[[#This Row],[Med Aide/Tech Hours]])</f>
        <v>167.60891304347822</v>
      </c>
      <c r="T3101" s="3">
        <v>165.32358695652169</v>
      </c>
      <c r="U3101" s="3">
        <v>2.285326086956522</v>
      </c>
      <c r="V3101" s="3">
        <v>0</v>
      </c>
      <c r="W3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01" s="3">
        <v>0</v>
      </c>
      <c r="Y3101" s="3">
        <v>0</v>
      </c>
      <c r="Z3101" s="3">
        <v>0</v>
      </c>
      <c r="AA3101" s="3">
        <v>0</v>
      </c>
      <c r="AB3101" s="3">
        <v>0</v>
      </c>
      <c r="AC3101" s="3">
        <v>0</v>
      </c>
      <c r="AD3101" s="3">
        <v>0</v>
      </c>
      <c r="AE3101" s="3">
        <v>0</v>
      </c>
      <c r="AF3101">
        <v>115647</v>
      </c>
      <c r="AG3101">
        <v>4</v>
      </c>
      <c r="AH3101"/>
    </row>
    <row r="3102" spans="1:34" x14ac:dyDescent="0.25">
      <c r="A3102" t="s">
        <v>14591</v>
      </c>
      <c r="B3102" t="s">
        <v>2657</v>
      </c>
      <c r="C3102" t="s">
        <v>17306</v>
      </c>
      <c r="D3102" t="s">
        <v>14692</v>
      </c>
      <c r="E3102" s="3">
        <v>76.934782608695656</v>
      </c>
      <c r="F3102" s="3">
        <f>Nurse[[#This Row],[Total Nurse Staff Hours]]/Nurse[[#This Row],[MDS Census]]</f>
        <v>2.9001949703306016</v>
      </c>
      <c r="G3102" s="3">
        <f>Nurse[[#This Row],[Total Direct Care Staff Hours]]/Nurse[[#This Row],[MDS Census]]</f>
        <v>2.597951398700197</v>
      </c>
      <c r="H3102" s="3">
        <f>Nurse[[#This Row],[Total RN Hours (w/ Admin, DON)]]/Nurse[[#This Row],[MDS Census]]</f>
        <v>0.46111613450127154</v>
      </c>
      <c r="I3102" s="3">
        <f>Nurse[[#This Row],[RN Hours (excl. Admin, DON)]]/Nurse[[#This Row],[MDS Census]]</f>
        <v>0.15887256287086746</v>
      </c>
      <c r="J3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12586956521739</v>
      </c>
      <c r="K3102" s="3">
        <f>SUM(Nurse[[#This Row],[RN Hours (excl. Admin, DON)]],Nurse[[#This Row],[LPN Hours (excl. Admin)]],Nurse[[#This Row],[CNA Hours]],Nurse[[#This Row],[NA TR Hours]],Nurse[[#This Row],[Med Aide/Tech Hours]])</f>
        <v>199.87282608695648</v>
      </c>
      <c r="L3102" s="3">
        <f>SUM(Nurse[[#This Row],[RN Hours (excl. Admin, DON)]],Nurse[[#This Row],[RN Admin Hours]],Nurse[[#This Row],[RN DON Hours]])</f>
        <v>35.475869565217394</v>
      </c>
      <c r="M3102" s="3">
        <v>12.222826086956522</v>
      </c>
      <c r="N3102" s="3">
        <v>17.513913043478261</v>
      </c>
      <c r="O3102" s="3">
        <v>5.7391304347826084</v>
      </c>
      <c r="P3102" s="3">
        <f>SUM(Nurse[[#This Row],[LPN Hours (excl. Admin)]],Nurse[[#This Row],[LPN Admin Hours]])</f>
        <v>65.388586956521735</v>
      </c>
      <c r="Q3102" s="3">
        <v>65.388586956521735</v>
      </c>
      <c r="R3102" s="3">
        <v>0</v>
      </c>
      <c r="S3102" s="3">
        <f>SUM(Nurse[[#This Row],[CNA Hours]],Nurse[[#This Row],[NA TR Hours]],Nurse[[#This Row],[Med Aide/Tech Hours]])</f>
        <v>122.26141304347826</v>
      </c>
      <c r="T3102" s="3">
        <v>115.27499999999999</v>
      </c>
      <c r="U3102" s="3">
        <v>6.9864130434782608</v>
      </c>
      <c r="V3102" s="3">
        <v>0</v>
      </c>
      <c r="W3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02" s="3">
        <v>0</v>
      </c>
      <c r="Y3102" s="3">
        <v>0</v>
      </c>
      <c r="Z3102" s="3">
        <v>0</v>
      </c>
      <c r="AA3102" s="3">
        <v>0</v>
      </c>
      <c r="AB3102" s="3">
        <v>0</v>
      </c>
      <c r="AC3102" s="3">
        <v>0</v>
      </c>
      <c r="AD3102" s="3">
        <v>0</v>
      </c>
      <c r="AE3102" s="3">
        <v>0</v>
      </c>
      <c r="AF3102">
        <v>115391</v>
      </c>
      <c r="AG3102">
        <v>4</v>
      </c>
      <c r="AH3102"/>
    </row>
    <row r="3103" spans="1:34" x14ac:dyDescent="0.25">
      <c r="A3103" t="s">
        <v>14591</v>
      </c>
      <c r="B3103" t="s">
        <v>2721</v>
      </c>
      <c r="C3103" t="s">
        <v>17309</v>
      </c>
      <c r="D3103" t="s">
        <v>14759</v>
      </c>
      <c r="E3103" s="3">
        <v>53.391304347826086</v>
      </c>
      <c r="F3103" s="3">
        <f>Nurse[[#This Row],[Total Nurse Staff Hours]]/Nurse[[#This Row],[MDS Census]]</f>
        <v>3.4220419381107483</v>
      </c>
      <c r="G3103" s="3">
        <f>Nurse[[#This Row],[Total Direct Care Staff Hours]]/Nurse[[#This Row],[MDS Census]]</f>
        <v>2.9516123778501626</v>
      </c>
      <c r="H3103" s="3">
        <f>Nurse[[#This Row],[Total RN Hours (w/ Admin, DON)]]/Nurse[[#This Row],[MDS Census]]</f>
        <v>0.70505903908794776</v>
      </c>
      <c r="I3103" s="3">
        <f>Nurse[[#This Row],[RN Hours (excl. Admin, DON)]]/Nurse[[#This Row],[MDS Census]]</f>
        <v>0.25020358306188922</v>
      </c>
      <c r="J3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70728260869561</v>
      </c>
      <c r="K3103" s="3">
        <f>SUM(Nurse[[#This Row],[RN Hours (excl. Admin, DON)]],Nurse[[#This Row],[LPN Hours (excl. Admin)]],Nurse[[#This Row],[CNA Hours]],Nurse[[#This Row],[NA TR Hours]],Nurse[[#This Row],[Med Aide/Tech Hours]])</f>
        <v>157.59043478260867</v>
      </c>
      <c r="L3103" s="3">
        <f>SUM(Nurse[[#This Row],[RN Hours (excl. Admin, DON)]],Nurse[[#This Row],[RN Admin Hours]],Nurse[[#This Row],[RN DON Hours]])</f>
        <v>37.64402173913043</v>
      </c>
      <c r="M3103" s="3">
        <v>13.358695652173912</v>
      </c>
      <c r="N3103" s="3">
        <v>18.894021739130434</v>
      </c>
      <c r="O3103" s="3">
        <v>5.3913043478260869</v>
      </c>
      <c r="P3103" s="3">
        <f>SUM(Nurse[[#This Row],[LPN Hours (excl. Admin)]],Nurse[[#This Row],[LPN Admin Hours]])</f>
        <v>61.445652173913047</v>
      </c>
      <c r="Q3103" s="3">
        <v>60.614130434782609</v>
      </c>
      <c r="R3103" s="3">
        <v>0.83152173913043481</v>
      </c>
      <c r="S3103" s="3">
        <f>SUM(Nurse[[#This Row],[CNA Hours]],Nurse[[#This Row],[NA TR Hours]],Nurse[[#This Row],[Med Aide/Tech Hours]])</f>
        <v>83.617608695652137</v>
      </c>
      <c r="T3103" s="3">
        <v>83.617608695652137</v>
      </c>
      <c r="U3103" s="3">
        <v>0</v>
      </c>
      <c r="V3103" s="3">
        <v>0</v>
      </c>
      <c r="W3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03" s="3">
        <v>0</v>
      </c>
      <c r="Y3103" s="3">
        <v>0</v>
      </c>
      <c r="Z3103" s="3">
        <v>0</v>
      </c>
      <c r="AA3103" s="3">
        <v>0</v>
      </c>
      <c r="AB3103" s="3">
        <v>0</v>
      </c>
      <c r="AC3103" s="3">
        <v>0</v>
      </c>
      <c r="AD3103" s="3">
        <v>0</v>
      </c>
      <c r="AE3103" s="3">
        <v>0</v>
      </c>
      <c r="AF3103">
        <v>115506</v>
      </c>
      <c r="AG3103">
        <v>4</v>
      </c>
      <c r="AH3103"/>
    </row>
    <row r="3104" spans="1:34" x14ac:dyDescent="0.25">
      <c r="A3104" t="s">
        <v>14591</v>
      </c>
      <c r="B3104" t="s">
        <v>2803</v>
      </c>
      <c r="C3104" t="s">
        <v>17408</v>
      </c>
      <c r="D3104" t="s">
        <v>14994</v>
      </c>
      <c r="E3104" s="3">
        <v>66.043478260869563</v>
      </c>
      <c r="F3104" s="3">
        <f>Nurse[[#This Row],[Total Nurse Staff Hours]]/Nurse[[#This Row],[MDS Census]]</f>
        <v>3.1822399605003291</v>
      </c>
      <c r="G3104" s="3">
        <f>Nurse[[#This Row],[Total Direct Care Staff Hours]]/Nurse[[#This Row],[MDS Census]]</f>
        <v>2.9058113890717578</v>
      </c>
      <c r="H3104" s="3">
        <f>Nurse[[#This Row],[Total RN Hours (w/ Admin, DON)]]/Nurse[[#This Row],[MDS Census]]</f>
        <v>0.59448815009874922</v>
      </c>
      <c r="I3104" s="3">
        <f>Nurse[[#This Row],[RN Hours (excl. Admin, DON)]]/Nurse[[#This Row],[MDS Census]]</f>
        <v>0.35134134298880842</v>
      </c>
      <c r="J3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16619565217391</v>
      </c>
      <c r="K3104" s="3">
        <f>SUM(Nurse[[#This Row],[RN Hours (excl. Admin, DON)]],Nurse[[#This Row],[LPN Hours (excl. Admin)]],Nurse[[#This Row],[CNA Hours]],Nurse[[#This Row],[NA TR Hours]],Nurse[[#This Row],[Med Aide/Tech Hours]])</f>
        <v>191.90989130434784</v>
      </c>
      <c r="L3104" s="3">
        <f>SUM(Nurse[[#This Row],[RN Hours (excl. Admin, DON)]],Nurse[[#This Row],[RN Admin Hours]],Nurse[[#This Row],[RN DON Hours]])</f>
        <v>39.262065217391303</v>
      </c>
      <c r="M3104" s="3">
        <v>23.203804347826086</v>
      </c>
      <c r="N3104" s="3">
        <v>10.319130434782609</v>
      </c>
      <c r="O3104" s="3">
        <v>5.7391304347826084</v>
      </c>
      <c r="P3104" s="3">
        <f>SUM(Nurse[[#This Row],[LPN Hours (excl. Admin)]],Nurse[[#This Row],[LPN Admin Hours]])</f>
        <v>61.549021739130438</v>
      </c>
      <c r="Q3104" s="3">
        <v>59.350978260869567</v>
      </c>
      <c r="R3104" s="3">
        <v>2.1980434782608698</v>
      </c>
      <c r="S3104" s="3">
        <f>SUM(Nurse[[#This Row],[CNA Hours]],Nurse[[#This Row],[NA TR Hours]],Nurse[[#This Row],[Med Aide/Tech Hours]])</f>
        <v>109.35510869565218</v>
      </c>
      <c r="T3104" s="3">
        <v>79.100543478260875</v>
      </c>
      <c r="U3104" s="3">
        <v>30.254565217391306</v>
      </c>
      <c r="V3104" s="3">
        <v>0</v>
      </c>
      <c r="W3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04" s="3">
        <v>0</v>
      </c>
      <c r="Y3104" s="3">
        <v>0</v>
      </c>
      <c r="Z3104" s="3">
        <v>0</v>
      </c>
      <c r="AA3104" s="3">
        <v>0</v>
      </c>
      <c r="AB3104" s="3">
        <v>0</v>
      </c>
      <c r="AC3104" s="3">
        <v>0</v>
      </c>
      <c r="AD3104" s="3">
        <v>0</v>
      </c>
      <c r="AE3104" s="3">
        <v>0</v>
      </c>
      <c r="AF3104">
        <v>115617</v>
      </c>
      <c r="AG3104">
        <v>4</v>
      </c>
      <c r="AH3104"/>
    </row>
    <row r="3105" spans="1:34" x14ac:dyDescent="0.25">
      <c r="A3105" t="s">
        <v>14591</v>
      </c>
      <c r="B3105" t="s">
        <v>2671</v>
      </c>
      <c r="C3105" t="s">
        <v>17331</v>
      </c>
      <c r="D3105" t="s">
        <v>14694</v>
      </c>
      <c r="E3105" s="3">
        <v>55.163043478260867</v>
      </c>
      <c r="F3105" s="3">
        <f>Nurse[[#This Row],[Total Nurse Staff Hours]]/Nurse[[#This Row],[MDS Census]]</f>
        <v>2.8020098522167491</v>
      </c>
      <c r="G3105" s="3">
        <f>Nurse[[#This Row],[Total Direct Care Staff Hours]]/Nurse[[#This Row],[MDS Census]]</f>
        <v>2.5334088669950736</v>
      </c>
      <c r="H3105" s="3">
        <f>Nurse[[#This Row],[Total RN Hours (w/ Admin, DON)]]/Nurse[[#This Row],[MDS Census]]</f>
        <v>0.35387192118226607</v>
      </c>
      <c r="I3105" s="3">
        <f>Nurse[[#This Row],[RN Hours (excl. Admin, DON)]]/Nurse[[#This Row],[MDS Census]]</f>
        <v>0.16118226600985225</v>
      </c>
      <c r="J3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56739130434784</v>
      </c>
      <c r="K3105" s="3">
        <f>SUM(Nurse[[#This Row],[RN Hours (excl. Admin, DON)]],Nurse[[#This Row],[LPN Hours (excl. Admin)]],Nurse[[#This Row],[CNA Hours]],Nurse[[#This Row],[NA TR Hours]],Nurse[[#This Row],[Med Aide/Tech Hours]])</f>
        <v>139.75054347826085</v>
      </c>
      <c r="L3105" s="3">
        <f>SUM(Nurse[[#This Row],[RN Hours (excl. Admin, DON)]],Nurse[[#This Row],[RN Admin Hours]],Nurse[[#This Row],[RN DON Hours]])</f>
        <v>19.520652173913046</v>
      </c>
      <c r="M3105" s="3">
        <v>8.8913043478260878</v>
      </c>
      <c r="N3105" s="3">
        <v>4.8902173913043478</v>
      </c>
      <c r="O3105" s="3">
        <v>5.7391304347826084</v>
      </c>
      <c r="P3105" s="3">
        <f>SUM(Nurse[[#This Row],[LPN Hours (excl. Admin)]],Nurse[[#This Row],[LPN Admin Hours]])</f>
        <v>44.656521739130433</v>
      </c>
      <c r="Q3105" s="3">
        <v>40.469021739130433</v>
      </c>
      <c r="R3105" s="3">
        <v>4.1875</v>
      </c>
      <c r="S3105" s="3">
        <f>SUM(Nurse[[#This Row],[CNA Hours]],Nurse[[#This Row],[NA TR Hours]],Nurse[[#This Row],[Med Aide/Tech Hours]])</f>
        <v>90.390217391304347</v>
      </c>
      <c r="T3105" s="3">
        <v>84.557065217391298</v>
      </c>
      <c r="U3105" s="3">
        <v>5.8331521739130432</v>
      </c>
      <c r="V3105" s="3">
        <v>0</v>
      </c>
      <c r="W3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05" s="3">
        <v>0</v>
      </c>
      <c r="Y3105" s="3">
        <v>0</v>
      </c>
      <c r="Z3105" s="3">
        <v>0</v>
      </c>
      <c r="AA3105" s="3">
        <v>0</v>
      </c>
      <c r="AB3105" s="3">
        <v>0</v>
      </c>
      <c r="AC3105" s="3">
        <v>0</v>
      </c>
      <c r="AD3105" s="3">
        <v>0</v>
      </c>
      <c r="AE3105" s="3">
        <v>0</v>
      </c>
      <c r="AF3105">
        <v>115418</v>
      </c>
      <c r="AG3105">
        <v>4</v>
      </c>
      <c r="AH3105"/>
    </row>
    <row r="3106" spans="1:34" x14ac:dyDescent="0.25">
      <c r="A3106" t="s">
        <v>14591</v>
      </c>
      <c r="B3106" t="s">
        <v>2815</v>
      </c>
      <c r="C3106" t="s">
        <v>16321</v>
      </c>
      <c r="D3106" t="s">
        <v>14683</v>
      </c>
      <c r="E3106" s="3">
        <v>58.847826086956523</v>
      </c>
      <c r="F3106" s="3">
        <f>Nurse[[#This Row],[Total Nurse Staff Hours]]/Nurse[[#This Row],[MDS Census]]</f>
        <v>2.7286682674547467</v>
      </c>
      <c r="G3106" s="3">
        <f>Nurse[[#This Row],[Total Direct Care Staff Hours]]/Nurse[[#This Row],[MDS Census]]</f>
        <v>2.4863465090506098</v>
      </c>
      <c r="H3106" s="3">
        <f>Nurse[[#This Row],[Total RN Hours (w/ Admin, DON)]]/Nurse[[#This Row],[MDS Census]]</f>
        <v>0.54009604728481708</v>
      </c>
      <c r="I3106" s="3">
        <f>Nurse[[#This Row],[RN Hours (excl. Admin, DON)]]/Nurse[[#This Row],[MDS Census]]</f>
        <v>0.38771333579608419</v>
      </c>
      <c r="J3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57619565217391</v>
      </c>
      <c r="K3106" s="3">
        <f>SUM(Nurse[[#This Row],[RN Hours (excl. Admin, DON)]],Nurse[[#This Row],[LPN Hours (excl. Admin)]],Nurse[[#This Row],[CNA Hours]],Nurse[[#This Row],[NA TR Hours]],Nurse[[#This Row],[Med Aide/Tech Hours]])</f>
        <v>146.31608695652176</v>
      </c>
      <c r="L3106" s="3">
        <f>SUM(Nurse[[#This Row],[RN Hours (excl. Admin, DON)]],Nurse[[#This Row],[RN Admin Hours]],Nurse[[#This Row],[RN DON Hours]])</f>
        <v>31.783478260869565</v>
      </c>
      <c r="M3106" s="3">
        <v>22.816086956521737</v>
      </c>
      <c r="N3106" s="3">
        <v>3.3152173913043477</v>
      </c>
      <c r="O3106" s="3">
        <v>5.6521739130434785</v>
      </c>
      <c r="P3106" s="3">
        <f>SUM(Nurse[[#This Row],[LPN Hours (excl. Admin)]],Nurse[[#This Row],[LPN Admin Hours]])</f>
        <v>67.760108695652178</v>
      </c>
      <c r="Q3106" s="3">
        <v>62.467391304347828</v>
      </c>
      <c r="R3106" s="3">
        <v>5.2927173913043477</v>
      </c>
      <c r="S3106" s="3">
        <f>SUM(Nurse[[#This Row],[CNA Hours]],Nurse[[#This Row],[NA TR Hours]],Nurse[[#This Row],[Med Aide/Tech Hours]])</f>
        <v>61.032608695652172</v>
      </c>
      <c r="T3106" s="3">
        <v>61.032608695652172</v>
      </c>
      <c r="U3106" s="3">
        <v>0</v>
      </c>
      <c r="V3106" s="3">
        <v>0</v>
      </c>
      <c r="W3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06" s="3">
        <v>0</v>
      </c>
      <c r="Y3106" s="3">
        <v>0</v>
      </c>
      <c r="Z3106" s="3">
        <v>0</v>
      </c>
      <c r="AA3106" s="3">
        <v>0</v>
      </c>
      <c r="AB3106" s="3">
        <v>0</v>
      </c>
      <c r="AC3106" s="3">
        <v>0</v>
      </c>
      <c r="AD3106" s="3">
        <v>0</v>
      </c>
      <c r="AE3106" s="3">
        <v>0</v>
      </c>
      <c r="AF3106">
        <v>115631</v>
      </c>
      <c r="AG3106">
        <v>4</v>
      </c>
      <c r="AH3106"/>
    </row>
    <row r="3107" spans="1:34" x14ac:dyDescent="0.25">
      <c r="A3107" t="s">
        <v>14591</v>
      </c>
      <c r="B3107" t="s">
        <v>2735</v>
      </c>
      <c r="C3107" t="s">
        <v>17377</v>
      </c>
      <c r="D3107" t="s">
        <v>14976</v>
      </c>
      <c r="E3107" s="3">
        <v>44.913043478260867</v>
      </c>
      <c r="F3107" s="3">
        <f>Nurse[[#This Row],[Total Nurse Staff Hours]]/Nurse[[#This Row],[MDS Census]]</f>
        <v>3.1559099709583731</v>
      </c>
      <c r="G3107" s="3">
        <f>Nurse[[#This Row],[Total Direct Care Staff Hours]]/Nurse[[#This Row],[MDS Census]]</f>
        <v>2.7392473378509199</v>
      </c>
      <c r="H3107" s="3">
        <f>Nurse[[#This Row],[Total RN Hours (w/ Admin, DON)]]/Nurse[[#This Row],[MDS Census]]</f>
        <v>0.32643272023233305</v>
      </c>
      <c r="I3107" s="3">
        <f>Nurse[[#This Row],[RN Hours (excl. Admin, DON)]]/Nurse[[#This Row],[MDS Census]]</f>
        <v>0.10690948693126814</v>
      </c>
      <c r="J3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74152173913041</v>
      </c>
      <c r="K3107" s="3">
        <f>SUM(Nurse[[#This Row],[RN Hours (excl. Admin, DON)]],Nurse[[#This Row],[LPN Hours (excl. Admin)]],Nurse[[#This Row],[CNA Hours]],Nurse[[#This Row],[NA TR Hours]],Nurse[[#This Row],[Med Aide/Tech Hours]])</f>
        <v>123.0279347826087</v>
      </c>
      <c r="L3107" s="3">
        <f>SUM(Nurse[[#This Row],[RN Hours (excl. Admin, DON)]],Nurse[[#This Row],[RN Admin Hours]],Nurse[[#This Row],[RN DON Hours]])</f>
        <v>14.661086956521739</v>
      </c>
      <c r="M3107" s="3">
        <v>4.8016304347826084</v>
      </c>
      <c r="N3107" s="3">
        <v>6.1203260869565215</v>
      </c>
      <c r="O3107" s="3">
        <v>3.7391304347826089</v>
      </c>
      <c r="P3107" s="3">
        <f>SUM(Nurse[[#This Row],[LPN Hours (excl. Admin)]],Nurse[[#This Row],[LPN Admin Hours]])</f>
        <v>52.551956521739129</v>
      </c>
      <c r="Q3107" s="3">
        <v>43.697826086956518</v>
      </c>
      <c r="R3107" s="3">
        <v>8.8541304347826095</v>
      </c>
      <c r="S3107" s="3">
        <f>SUM(Nurse[[#This Row],[CNA Hours]],Nurse[[#This Row],[NA TR Hours]],Nurse[[#This Row],[Med Aide/Tech Hours]])</f>
        <v>74.528478260869562</v>
      </c>
      <c r="T3107" s="3">
        <v>74.528478260869562</v>
      </c>
      <c r="U3107" s="3">
        <v>0</v>
      </c>
      <c r="V3107" s="3">
        <v>0</v>
      </c>
      <c r="W3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07" s="3">
        <v>0</v>
      </c>
      <c r="Y3107" s="3">
        <v>0</v>
      </c>
      <c r="Z3107" s="3">
        <v>0</v>
      </c>
      <c r="AA3107" s="3">
        <v>0</v>
      </c>
      <c r="AB3107" s="3">
        <v>0</v>
      </c>
      <c r="AC3107" s="3">
        <v>0</v>
      </c>
      <c r="AD3107" s="3">
        <v>0</v>
      </c>
      <c r="AE3107" s="3">
        <v>0</v>
      </c>
      <c r="AF3107">
        <v>115529</v>
      </c>
      <c r="AG3107">
        <v>4</v>
      </c>
      <c r="AH3107"/>
    </row>
    <row r="3108" spans="1:34" x14ac:dyDescent="0.25">
      <c r="A3108" t="s">
        <v>14591</v>
      </c>
      <c r="B3108" t="s">
        <v>2761</v>
      </c>
      <c r="C3108" t="s">
        <v>17329</v>
      </c>
      <c r="D3108" t="s">
        <v>14698</v>
      </c>
      <c r="E3108" s="3">
        <v>89.239130434782609</v>
      </c>
      <c r="F3108" s="3">
        <f>Nurse[[#This Row],[Total Nurse Staff Hours]]/Nurse[[#This Row],[MDS Census]]</f>
        <v>3.0820499390986607</v>
      </c>
      <c r="G3108" s="3">
        <f>Nurse[[#This Row],[Total Direct Care Staff Hours]]/Nurse[[#This Row],[MDS Census]]</f>
        <v>2.7974323995127892</v>
      </c>
      <c r="H3108" s="3">
        <f>Nurse[[#This Row],[Total RN Hours (w/ Admin, DON)]]/Nurse[[#This Row],[MDS Census]]</f>
        <v>0.67758952496954938</v>
      </c>
      <c r="I3108" s="3">
        <f>Nurse[[#This Row],[RN Hours (excl. Admin, DON)]]/Nurse[[#This Row],[MDS Census]]</f>
        <v>0.3929719853836785</v>
      </c>
      <c r="J3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03945652173917</v>
      </c>
      <c r="K3108" s="3">
        <f>SUM(Nurse[[#This Row],[RN Hours (excl. Admin, DON)]],Nurse[[#This Row],[LPN Hours (excl. Admin)]],Nurse[[#This Row],[CNA Hours]],Nurse[[#This Row],[NA TR Hours]],Nurse[[#This Row],[Med Aide/Tech Hours]])</f>
        <v>249.64043478260868</v>
      </c>
      <c r="L3108" s="3">
        <f>SUM(Nurse[[#This Row],[RN Hours (excl. Admin, DON)]],Nurse[[#This Row],[RN Admin Hours]],Nurse[[#This Row],[RN DON Hours]])</f>
        <v>60.467500000000001</v>
      </c>
      <c r="M3108" s="3">
        <v>35.068478260869568</v>
      </c>
      <c r="N3108" s="3">
        <v>19.654456521739128</v>
      </c>
      <c r="O3108" s="3">
        <v>5.7445652173913047</v>
      </c>
      <c r="P3108" s="3">
        <f>SUM(Nurse[[#This Row],[LPN Hours (excl. Admin)]],Nurse[[#This Row],[LPN Admin Hours]])</f>
        <v>54.108695652173914</v>
      </c>
      <c r="Q3108" s="3">
        <v>54.108695652173914</v>
      </c>
      <c r="R3108" s="3">
        <v>0</v>
      </c>
      <c r="S3108" s="3">
        <f>SUM(Nurse[[#This Row],[CNA Hours]],Nurse[[#This Row],[NA TR Hours]],Nurse[[#This Row],[Med Aide/Tech Hours]])</f>
        <v>160.4632608695652</v>
      </c>
      <c r="T3108" s="3">
        <v>152.19152173913042</v>
      </c>
      <c r="U3108" s="3">
        <v>8.2717391304347831</v>
      </c>
      <c r="V3108" s="3">
        <v>0</v>
      </c>
      <c r="W3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08" s="3">
        <v>0</v>
      </c>
      <c r="Y3108" s="3">
        <v>0</v>
      </c>
      <c r="Z3108" s="3">
        <v>0</v>
      </c>
      <c r="AA3108" s="3">
        <v>0</v>
      </c>
      <c r="AB3108" s="3">
        <v>0</v>
      </c>
      <c r="AC3108" s="3">
        <v>0</v>
      </c>
      <c r="AD3108" s="3">
        <v>0</v>
      </c>
      <c r="AE3108" s="3">
        <v>0</v>
      </c>
      <c r="AF3108">
        <v>115562</v>
      </c>
      <c r="AG3108">
        <v>4</v>
      </c>
      <c r="AH3108"/>
    </row>
    <row r="3109" spans="1:34" x14ac:dyDescent="0.25">
      <c r="A3109" t="s">
        <v>14591</v>
      </c>
      <c r="B3109" t="s">
        <v>2846</v>
      </c>
      <c r="C3109" t="s">
        <v>16351</v>
      </c>
      <c r="D3109" t="s">
        <v>14666</v>
      </c>
      <c r="E3109" s="3">
        <v>48.608695652173914</v>
      </c>
      <c r="F3109" s="3">
        <f>Nurse[[#This Row],[Total Nurse Staff Hours]]/Nurse[[#This Row],[MDS Census]]</f>
        <v>3.1716457960644004</v>
      </c>
      <c r="G3109" s="3">
        <f>Nurse[[#This Row],[Total Direct Care Staff Hours]]/Nurse[[#This Row],[MDS Census]]</f>
        <v>2.9235353309481211</v>
      </c>
      <c r="H3109" s="3">
        <f>Nurse[[#This Row],[Total RN Hours (w/ Admin, DON)]]/Nurse[[#This Row],[MDS Census]]</f>
        <v>0.43688506261180682</v>
      </c>
      <c r="I3109" s="3">
        <f>Nurse[[#This Row],[RN Hours (excl. Admin, DON)]]/Nurse[[#This Row],[MDS Census]]</f>
        <v>0.20030187835420396</v>
      </c>
      <c r="J3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16956521739129</v>
      </c>
      <c r="K3109" s="3">
        <f>SUM(Nurse[[#This Row],[RN Hours (excl. Admin, DON)]],Nurse[[#This Row],[LPN Hours (excl. Admin)]],Nurse[[#This Row],[CNA Hours]],Nurse[[#This Row],[NA TR Hours]],Nurse[[#This Row],[Med Aide/Tech Hours]])</f>
        <v>142.10923913043476</v>
      </c>
      <c r="L3109" s="3">
        <f>SUM(Nurse[[#This Row],[RN Hours (excl. Admin, DON)]],Nurse[[#This Row],[RN Admin Hours]],Nurse[[#This Row],[RN DON Hours]])</f>
        <v>21.236413043478262</v>
      </c>
      <c r="M3109" s="3">
        <v>9.7364130434782616</v>
      </c>
      <c r="N3109" s="3">
        <v>5.7608695652173916</v>
      </c>
      <c r="O3109" s="3">
        <v>5.7391304347826084</v>
      </c>
      <c r="P3109" s="3">
        <f>SUM(Nurse[[#This Row],[LPN Hours (excl. Admin)]],Nurse[[#This Row],[LPN Admin Hours]])</f>
        <v>59.696739130434771</v>
      </c>
      <c r="Q3109" s="3">
        <v>59.13641304347825</v>
      </c>
      <c r="R3109" s="3">
        <v>0.56032608695652175</v>
      </c>
      <c r="S3109" s="3">
        <f>SUM(Nurse[[#This Row],[CNA Hours]],Nurse[[#This Row],[NA TR Hours]],Nurse[[#This Row],[Med Aide/Tech Hours]])</f>
        <v>73.236413043478265</v>
      </c>
      <c r="T3109" s="3">
        <v>54.233695652173914</v>
      </c>
      <c r="U3109" s="3">
        <v>19.002717391304348</v>
      </c>
      <c r="V3109" s="3">
        <v>0</v>
      </c>
      <c r="W3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09" s="3">
        <v>0</v>
      </c>
      <c r="Y3109" s="3">
        <v>0</v>
      </c>
      <c r="Z3109" s="3">
        <v>0</v>
      </c>
      <c r="AA3109" s="3">
        <v>0</v>
      </c>
      <c r="AB3109" s="3">
        <v>0</v>
      </c>
      <c r="AC3109" s="3">
        <v>0</v>
      </c>
      <c r="AD3109" s="3">
        <v>0</v>
      </c>
      <c r="AE3109" s="3">
        <v>0</v>
      </c>
      <c r="AF3109">
        <v>115677</v>
      </c>
      <c r="AG3109">
        <v>4</v>
      </c>
      <c r="AH3109"/>
    </row>
    <row r="3110" spans="1:34" x14ac:dyDescent="0.25">
      <c r="A3110" t="s">
        <v>14591</v>
      </c>
      <c r="B3110" t="s">
        <v>2646</v>
      </c>
      <c r="C3110" t="s">
        <v>17329</v>
      </c>
      <c r="D3110" t="s">
        <v>14698</v>
      </c>
      <c r="E3110" s="3">
        <v>77.021739130434781</v>
      </c>
      <c r="F3110" s="3">
        <f>Nurse[[#This Row],[Total Nurse Staff Hours]]/Nurse[[#This Row],[MDS Census]]</f>
        <v>3.1408283940163702</v>
      </c>
      <c r="G3110" s="3">
        <f>Nurse[[#This Row],[Total Direct Care Staff Hours]]/Nurse[[#This Row],[MDS Census]]</f>
        <v>2.9261797911374545</v>
      </c>
      <c r="H3110" s="3">
        <f>Nurse[[#This Row],[Total RN Hours (w/ Admin, DON)]]/Nurse[[#This Row],[MDS Census]]</f>
        <v>0.55359158904882877</v>
      </c>
      <c r="I3110" s="3">
        <f>Nurse[[#This Row],[RN Hours (excl. Admin, DON)]]/Nurse[[#This Row],[MDS Census]]</f>
        <v>0.33894298616991253</v>
      </c>
      <c r="J3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91206521739127</v>
      </c>
      <c r="K3110" s="3">
        <f>SUM(Nurse[[#This Row],[RN Hours (excl. Admin, DON)]],Nurse[[#This Row],[LPN Hours (excl. Admin)]],Nurse[[#This Row],[CNA Hours]],Nurse[[#This Row],[NA TR Hours]],Nurse[[#This Row],[Med Aide/Tech Hours]])</f>
        <v>225.37945652173914</v>
      </c>
      <c r="L3110" s="3">
        <f>SUM(Nurse[[#This Row],[RN Hours (excl. Admin, DON)]],Nurse[[#This Row],[RN Admin Hours]],Nurse[[#This Row],[RN DON Hours]])</f>
        <v>42.638586956521742</v>
      </c>
      <c r="M3110" s="3">
        <v>26.105978260869566</v>
      </c>
      <c r="N3110" s="3">
        <v>11.836956521739131</v>
      </c>
      <c r="O3110" s="3">
        <v>4.6956521739130439</v>
      </c>
      <c r="P3110" s="3">
        <f>SUM(Nurse[[#This Row],[LPN Hours (excl. Admin)]],Nurse[[#This Row],[LPN Admin Hours]])</f>
        <v>62.460434782608694</v>
      </c>
      <c r="Q3110" s="3">
        <v>62.460434782608694</v>
      </c>
      <c r="R3110" s="3">
        <v>0</v>
      </c>
      <c r="S3110" s="3">
        <f>SUM(Nurse[[#This Row],[CNA Hours]],Nurse[[#This Row],[NA TR Hours]],Nurse[[#This Row],[Med Aide/Tech Hours]])</f>
        <v>136.81304347826085</v>
      </c>
      <c r="T3110" s="3">
        <v>127.98967391304348</v>
      </c>
      <c r="U3110" s="3">
        <v>8.8233695652173907</v>
      </c>
      <c r="V3110" s="3">
        <v>0</v>
      </c>
      <c r="W3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10" s="3">
        <v>0</v>
      </c>
      <c r="Y3110" s="3">
        <v>0</v>
      </c>
      <c r="Z3110" s="3">
        <v>0</v>
      </c>
      <c r="AA3110" s="3">
        <v>0</v>
      </c>
      <c r="AB3110" s="3">
        <v>0</v>
      </c>
      <c r="AC3110" s="3">
        <v>0</v>
      </c>
      <c r="AD3110" s="3">
        <v>0</v>
      </c>
      <c r="AE3110" s="3">
        <v>0</v>
      </c>
      <c r="AF3110">
        <v>115373</v>
      </c>
      <c r="AG3110">
        <v>4</v>
      </c>
      <c r="AH3110"/>
    </row>
    <row r="3111" spans="1:34" x14ac:dyDescent="0.25">
      <c r="A3111" t="s">
        <v>14591</v>
      </c>
      <c r="B3111" t="s">
        <v>2790</v>
      </c>
      <c r="C3111" t="s">
        <v>17403</v>
      </c>
      <c r="D3111" t="s">
        <v>14946</v>
      </c>
      <c r="E3111" s="3">
        <v>60.119565217391305</v>
      </c>
      <c r="F3111" s="3">
        <f>Nurse[[#This Row],[Total Nurse Staff Hours]]/Nurse[[#This Row],[MDS Census]]</f>
        <v>2.6867709274995479</v>
      </c>
      <c r="G3111" s="3">
        <f>Nurse[[#This Row],[Total Direct Care Staff Hours]]/Nurse[[#This Row],[MDS Census]]</f>
        <v>2.3926107394684504</v>
      </c>
      <c r="H3111" s="3">
        <f>Nurse[[#This Row],[Total RN Hours (w/ Admin, DON)]]/Nurse[[#This Row],[MDS Census]]</f>
        <v>0.61797685771108291</v>
      </c>
      <c r="I3111" s="3">
        <f>Nurse[[#This Row],[RN Hours (excl. Admin, DON)]]/Nurse[[#This Row],[MDS Census]]</f>
        <v>0.41444223467727348</v>
      </c>
      <c r="J3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5275</v>
      </c>
      <c r="K3111" s="3">
        <f>SUM(Nurse[[#This Row],[RN Hours (excl. Admin, DON)]],Nurse[[#This Row],[LPN Hours (excl. Admin)]],Nurse[[#This Row],[CNA Hours]],Nurse[[#This Row],[NA TR Hours]],Nurse[[#This Row],[Med Aide/Tech Hours]])</f>
        <v>143.84271739130435</v>
      </c>
      <c r="L3111" s="3">
        <f>SUM(Nurse[[#This Row],[RN Hours (excl. Admin, DON)]],Nurse[[#This Row],[RN Admin Hours]],Nurse[[#This Row],[RN DON Hours]])</f>
        <v>37.152499999999996</v>
      </c>
      <c r="M3111" s="3">
        <v>24.916086956521735</v>
      </c>
      <c r="N3111" s="3">
        <v>6.6711956521739131</v>
      </c>
      <c r="O3111" s="3">
        <v>5.5652173913043477</v>
      </c>
      <c r="P3111" s="3">
        <f>SUM(Nurse[[#This Row],[LPN Hours (excl. Admin)]],Nurse[[#This Row],[LPN Admin Hours]])</f>
        <v>61.654891304347828</v>
      </c>
      <c r="Q3111" s="3">
        <v>56.206521739130437</v>
      </c>
      <c r="R3111" s="3">
        <v>5.4483695652173916</v>
      </c>
      <c r="S3111" s="3">
        <f>SUM(Nurse[[#This Row],[CNA Hours]],Nurse[[#This Row],[NA TR Hours]],Nurse[[#This Row],[Med Aide/Tech Hours]])</f>
        <v>62.720108695652172</v>
      </c>
      <c r="T3111" s="3">
        <v>62.720108695652172</v>
      </c>
      <c r="U3111" s="3">
        <v>0</v>
      </c>
      <c r="V3111" s="3">
        <v>0</v>
      </c>
      <c r="W3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11" s="3">
        <v>0</v>
      </c>
      <c r="Y3111" s="3">
        <v>0</v>
      </c>
      <c r="Z3111" s="3">
        <v>0</v>
      </c>
      <c r="AA3111" s="3">
        <v>0</v>
      </c>
      <c r="AB3111" s="3">
        <v>0</v>
      </c>
      <c r="AC3111" s="3">
        <v>0</v>
      </c>
      <c r="AD3111" s="3">
        <v>0</v>
      </c>
      <c r="AE3111" s="3">
        <v>0</v>
      </c>
      <c r="AF3111">
        <v>115600</v>
      </c>
      <c r="AG3111">
        <v>4</v>
      </c>
      <c r="AH3111"/>
    </row>
    <row r="3112" spans="1:34" x14ac:dyDescent="0.25">
      <c r="A3112" t="s">
        <v>14591</v>
      </c>
      <c r="B3112" t="s">
        <v>2728</v>
      </c>
      <c r="C3112" t="s">
        <v>17373</v>
      </c>
      <c r="D3112" t="s">
        <v>14946</v>
      </c>
      <c r="E3112" s="3">
        <v>92.402173913043484</v>
      </c>
      <c r="F3112" s="3">
        <f>Nurse[[#This Row],[Total Nurse Staff Hours]]/Nurse[[#This Row],[MDS Census]]</f>
        <v>3.0493600752852603</v>
      </c>
      <c r="G3112" s="3">
        <f>Nurse[[#This Row],[Total Direct Care Staff Hours]]/Nurse[[#This Row],[MDS Census]]</f>
        <v>2.878176685095871</v>
      </c>
      <c r="H3112" s="3">
        <f>Nurse[[#This Row],[Total RN Hours (w/ Admin, DON)]]/Nurse[[#This Row],[MDS Census]]</f>
        <v>0.39498059051876255</v>
      </c>
      <c r="I3112" s="3">
        <f>Nurse[[#This Row],[RN Hours (excl. Admin, DON)]]/Nurse[[#This Row],[MDS Census]]</f>
        <v>0.27052699682390308</v>
      </c>
      <c r="J3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76749999999998</v>
      </c>
      <c r="K3112" s="3">
        <f>SUM(Nurse[[#This Row],[RN Hours (excl. Admin, DON)]],Nurse[[#This Row],[LPN Hours (excl. Admin)]],Nurse[[#This Row],[CNA Hours]],Nurse[[#This Row],[NA TR Hours]],Nurse[[#This Row],[Med Aide/Tech Hours]])</f>
        <v>265.94978260869567</v>
      </c>
      <c r="L3112" s="3">
        <f>SUM(Nurse[[#This Row],[RN Hours (excl. Admin, DON)]],Nurse[[#This Row],[RN Admin Hours]],Nurse[[#This Row],[RN DON Hours]])</f>
        <v>36.497065217391309</v>
      </c>
      <c r="M3112" s="3">
        <v>24.997282608695652</v>
      </c>
      <c r="N3112" s="3">
        <v>9.6736956521739135</v>
      </c>
      <c r="O3112" s="3">
        <v>1.826086956521739</v>
      </c>
      <c r="P3112" s="3">
        <f>SUM(Nurse[[#This Row],[LPN Hours (excl. Admin)]],Nurse[[#This Row],[LPN Admin Hours]])</f>
        <v>80.793478260869563</v>
      </c>
      <c r="Q3112" s="3">
        <v>76.475543478260875</v>
      </c>
      <c r="R3112" s="3">
        <v>4.3179347826086953</v>
      </c>
      <c r="S3112" s="3">
        <f>SUM(Nurse[[#This Row],[CNA Hours]],Nurse[[#This Row],[NA TR Hours]],Nurse[[#This Row],[Med Aide/Tech Hours]])</f>
        <v>164.47695652173914</v>
      </c>
      <c r="T3112" s="3">
        <v>163.60739130434783</v>
      </c>
      <c r="U3112" s="3">
        <v>0.86956521739130432</v>
      </c>
      <c r="V3112" s="3">
        <v>0</v>
      </c>
      <c r="W3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12" s="3">
        <v>0</v>
      </c>
      <c r="Y3112" s="3">
        <v>0</v>
      </c>
      <c r="Z3112" s="3">
        <v>0</v>
      </c>
      <c r="AA3112" s="3">
        <v>0</v>
      </c>
      <c r="AB3112" s="3">
        <v>0</v>
      </c>
      <c r="AC3112" s="3">
        <v>0</v>
      </c>
      <c r="AD3112" s="3">
        <v>0</v>
      </c>
      <c r="AE3112" s="3">
        <v>0</v>
      </c>
      <c r="AF3112">
        <v>115516</v>
      </c>
      <c r="AG3112">
        <v>4</v>
      </c>
      <c r="AH3112"/>
    </row>
    <row r="3113" spans="1:34" x14ac:dyDescent="0.25">
      <c r="A3113" t="s">
        <v>14591</v>
      </c>
      <c r="B3113" t="s">
        <v>2601</v>
      </c>
      <c r="C3113" t="s">
        <v>17306</v>
      </c>
      <c r="D3113" t="s">
        <v>14692</v>
      </c>
      <c r="E3113" s="3">
        <v>142.9891304347826</v>
      </c>
      <c r="F3113" s="3">
        <f>Nurse[[#This Row],[Total Nurse Staff Hours]]/Nurse[[#This Row],[MDS Census]]</f>
        <v>3.3205518814139112</v>
      </c>
      <c r="G3113" s="3">
        <f>Nurse[[#This Row],[Total Direct Care Staff Hours]]/Nurse[[#This Row],[MDS Census]]</f>
        <v>3.0986780691752189</v>
      </c>
      <c r="H3113" s="3">
        <f>Nurse[[#This Row],[Total RN Hours (w/ Admin, DON)]]/Nurse[[#This Row],[MDS Census]]</f>
        <v>0.58276472824021286</v>
      </c>
      <c r="I3113" s="3">
        <f>Nurse[[#This Row],[RN Hours (excl. Admin, DON)]]/Nurse[[#This Row],[MDS Census]]</f>
        <v>0.40199695933105284</v>
      </c>
      <c r="J3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80282608695649</v>
      </c>
      <c r="K3113" s="3">
        <f>SUM(Nurse[[#This Row],[RN Hours (excl. Admin, DON)]],Nurse[[#This Row],[LPN Hours (excl. Admin)]],Nurse[[#This Row],[CNA Hours]],Nurse[[#This Row],[NA TR Hours]],Nurse[[#This Row],[Med Aide/Tech Hours]])</f>
        <v>443.07728260869567</v>
      </c>
      <c r="L3113" s="3">
        <f>SUM(Nurse[[#This Row],[RN Hours (excl. Admin, DON)]],Nurse[[#This Row],[RN Admin Hours]],Nurse[[#This Row],[RN DON Hours]])</f>
        <v>83.329021739130425</v>
      </c>
      <c r="M3113" s="3">
        <v>57.481195652173909</v>
      </c>
      <c r="N3113" s="3">
        <v>20.027173913043477</v>
      </c>
      <c r="O3113" s="3">
        <v>5.8206521739130439</v>
      </c>
      <c r="P3113" s="3">
        <f>SUM(Nurse[[#This Row],[LPN Hours (excl. Admin)]],Nurse[[#This Row],[LPN Admin Hours]])</f>
        <v>102.71239130434782</v>
      </c>
      <c r="Q3113" s="3">
        <v>96.834673913043474</v>
      </c>
      <c r="R3113" s="3">
        <v>5.8777173913043477</v>
      </c>
      <c r="S3113" s="3">
        <f>SUM(Nurse[[#This Row],[CNA Hours]],Nurse[[#This Row],[NA TR Hours]],Nurse[[#This Row],[Med Aide/Tech Hours]])</f>
        <v>288.76141304347829</v>
      </c>
      <c r="T3113" s="3">
        <v>278.87826086956522</v>
      </c>
      <c r="U3113" s="3">
        <v>9.883152173913043</v>
      </c>
      <c r="V3113" s="3">
        <v>0</v>
      </c>
      <c r="W3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13" s="3">
        <v>0</v>
      </c>
      <c r="Y3113" s="3">
        <v>0</v>
      </c>
      <c r="Z3113" s="3">
        <v>0</v>
      </c>
      <c r="AA3113" s="3">
        <v>0</v>
      </c>
      <c r="AB3113" s="3">
        <v>0</v>
      </c>
      <c r="AC3113" s="3">
        <v>0</v>
      </c>
      <c r="AD3113" s="3">
        <v>0</v>
      </c>
      <c r="AE3113" s="3">
        <v>0</v>
      </c>
      <c r="AF3113">
        <v>115288</v>
      </c>
      <c r="AG3113">
        <v>4</v>
      </c>
      <c r="AH3113"/>
    </row>
    <row r="3114" spans="1:34" x14ac:dyDescent="0.25">
      <c r="A3114" t="s">
        <v>14591</v>
      </c>
      <c r="B3114" t="s">
        <v>2618</v>
      </c>
      <c r="C3114" t="s">
        <v>17313</v>
      </c>
      <c r="D3114" t="s">
        <v>14940</v>
      </c>
      <c r="E3114" s="3">
        <v>78.695652173913047</v>
      </c>
      <c r="F3114" s="3">
        <f>Nurse[[#This Row],[Total Nurse Staff Hours]]/Nurse[[#This Row],[MDS Census]]</f>
        <v>3.3665345303867404</v>
      </c>
      <c r="G3114" s="3">
        <f>Nurse[[#This Row],[Total Direct Care Staff Hours]]/Nurse[[#This Row],[MDS Census]]</f>
        <v>3.0210607734806634</v>
      </c>
      <c r="H3114" s="3">
        <f>Nurse[[#This Row],[Total RN Hours (w/ Admin, DON)]]/Nurse[[#This Row],[MDS Census]]</f>
        <v>0.57604281767955801</v>
      </c>
      <c r="I3114" s="3">
        <f>Nurse[[#This Row],[RN Hours (excl. Admin, DON)]]/Nurse[[#This Row],[MDS Census]]</f>
        <v>0.36912845303867403</v>
      </c>
      <c r="J3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93163043478262</v>
      </c>
      <c r="K3114" s="3">
        <f>SUM(Nurse[[#This Row],[RN Hours (excl. Admin, DON)]],Nurse[[#This Row],[LPN Hours (excl. Admin)]],Nurse[[#This Row],[CNA Hours]],Nurse[[#This Row],[NA TR Hours]],Nurse[[#This Row],[Med Aide/Tech Hours]])</f>
        <v>237.74434782608699</v>
      </c>
      <c r="L3114" s="3">
        <f>SUM(Nurse[[#This Row],[RN Hours (excl. Admin, DON)]],Nurse[[#This Row],[RN Admin Hours]],Nurse[[#This Row],[RN DON Hours]])</f>
        <v>45.332065217391303</v>
      </c>
      <c r="M3114" s="3">
        <v>29.048804347826088</v>
      </c>
      <c r="N3114" s="3">
        <v>10.97891304347826</v>
      </c>
      <c r="O3114" s="3">
        <v>5.3043478260869561</v>
      </c>
      <c r="P3114" s="3">
        <f>SUM(Nurse[[#This Row],[LPN Hours (excl. Admin)]],Nurse[[#This Row],[LPN Admin Hours]])</f>
        <v>67.940978260869556</v>
      </c>
      <c r="Q3114" s="3">
        <v>57.036956521739128</v>
      </c>
      <c r="R3114" s="3">
        <v>10.904021739130433</v>
      </c>
      <c r="S3114" s="3">
        <f>SUM(Nurse[[#This Row],[CNA Hours]],Nurse[[#This Row],[NA TR Hours]],Nurse[[#This Row],[Med Aide/Tech Hours]])</f>
        <v>151.65858695652176</v>
      </c>
      <c r="T3114" s="3">
        <v>151.65858695652176</v>
      </c>
      <c r="U3114" s="3">
        <v>0</v>
      </c>
      <c r="V3114" s="3">
        <v>0</v>
      </c>
      <c r="W3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14" s="3">
        <v>0</v>
      </c>
      <c r="Y3114" s="3">
        <v>0</v>
      </c>
      <c r="Z3114" s="3">
        <v>0</v>
      </c>
      <c r="AA3114" s="3">
        <v>0</v>
      </c>
      <c r="AB3114" s="3">
        <v>0</v>
      </c>
      <c r="AC3114" s="3">
        <v>0</v>
      </c>
      <c r="AD3114" s="3">
        <v>0</v>
      </c>
      <c r="AE3114" s="3">
        <v>0</v>
      </c>
      <c r="AF3114">
        <v>115326</v>
      </c>
      <c r="AG3114">
        <v>4</v>
      </c>
      <c r="AH3114"/>
    </row>
    <row r="3115" spans="1:34" x14ac:dyDescent="0.25">
      <c r="A3115" t="s">
        <v>14591</v>
      </c>
      <c r="B3115" t="s">
        <v>2595</v>
      </c>
      <c r="C3115" t="s">
        <v>17291</v>
      </c>
      <c r="D3115" t="s">
        <v>14924</v>
      </c>
      <c r="E3115" s="3">
        <v>85.043478260869563</v>
      </c>
      <c r="F3115" s="3">
        <f>Nurse[[#This Row],[Total Nurse Staff Hours]]/Nurse[[#This Row],[MDS Census]]</f>
        <v>2.8143008691206548</v>
      </c>
      <c r="G3115" s="3">
        <f>Nurse[[#This Row],[Total Direct Care Staff Hours]]/Nurse[[#This Row],[MDS Census]]</f>
        <v>2.4817126789366055</v>
      </c>
      <c r="H3115" s="3">
        <f>Nurse[[#This Row],[Total RN Hours (w/ Admin, DON)]]/Nurse[[#This Row],[MDS Census]]</f>
        <v>0.57238369120654398</v>
      </c>
      <c r="I3115" s="3">
        <f>Nurse[[#This Row],[RN Hours (excl. Admin, DON)]]/Nurse[[#This Row],[MDS Census]]</f>
        <v>0.23979550102249486</v>
      </c>
      <c r="J3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33793478260873</v>
      </c>
      <c r="K3115" s="3">
        <f>SUM(Nurse[[#This Row],[RN Hours (excl. Admin, DON)]],Nurse[[#This Row],[LPN Hours (excl. Admin)]],Nurse[[#This Row],[CNA Hours]],Nurse[[#This Row],[NA TR Hours]],Nurse[[#This Row],[Med Aide/Tech Hours]])</f>
        <v>211.05347826086958</v>
      </c>
      <c r="L3115" s="3">
        <f>SUM(Nurse[[#This Row],[RN Hours (excl. Admin, DON)]],Nurse[[#This Row],[RN Admin Hours]],Nurse[[#This Row],[RN DON Hours]])</f>
        <v>48.677499999999995</v>
      </c>
      <c r="M3115" s="3">
        <v>20.393043478260868</v>
      </c>
      <c r="N3115" s="3">
        <v>22.469239130434783</v>
      </c>
      <c r="O3115" s="3">
        <v>5.8152173913043477</v>
      </c>
      <c r="P3115" s="3">
        <f>SUM(Nurse[[#This Row],[LPN Hours (excl. Admin)]],Nurse[[#This Row],[LPN Admin Hours]])</f>
        <v>84.388695652173922</v>
      </c>
      <c r="Q3115" s="3">
        <v>84.388695652173922</v>
      </c>
      <c r="R3115" s="3">
        <v>0</v>
      </c>
      <c r="S3115" s="3">
        <f>SUM(Nurse[[#This Row],[CNA Hours]],Nurse[[#This Row],[NA TR Hours]],Nurse[[#This Row],[Med Aide/Tech Hours]])</f>
        <v>106.27173913043478</v>
      </c>
      <c r="T3115" s="3">
        <v>105.46467391304348</v>
      </c>
      <c r="U3115" s="3">
        <v>0.80706521739130432</v>
      </c>
      <c r="V3115" s="3">
        <v>0</v>
      </c>
      <c r="W3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15" s="3">
        <v>0</v>
      </c>
      <c r="Y3115" s="3">
        <v>0</v>
      </c>
      <c r="Z3115" s="3">
        <v>0</v>
      </c>
      <c r="AA3115" s="3">
        <v>0</v>
      </c>
      <c r="AB3115" s="3">
        <v>0</v>
      </c>
      <c r="AC3115" s="3">
        <v>0</v>
      </c>
      <c r="AD3115" s="3">
        <v>0</v>
      </c>
      <c r="AE3115" s="3">
        <v>0</v>
      </c>
      <c r="AF3115">
        <v>115276</v>
      </c>
      <c r="AG3115">
        <v>4</v>
      </c>
      <c r="AH3115"/>
    </row>
    <row r="3116" spans="1:34" x14ac:dyDescent="0.25">
      <c r="A3116" t="s">
        <v>14591</v>
      </c>
      <c r="B3116" t="s">
        <v>2651</v>
      </c>
      <c r="C3116" t="s">
        <v>17331</v>
      </c>
      <c r="D3116" t="s">
        <v>14694</v>
      </c>
      <c r="E3116" s="3">
        <v>55.989130434782609</v>
      </c>
      <c r="F3116" s="3">
        <f>Nurse[[#This Row],[Total Nurse Staff Hours]]/Nurse[[#This Row],[MDS Census]]</f>
        <v>3.1448611920015535</v>
      </c>
      <c r="G3116" s="3">
        <f>Nurse[[#This Row],[Total Direct Care Staff Hours]]/Nurse[[#This Row],[MDS Census]]</f>
        <v>2.7424150650359156</v>
      </c>
      <c r="H3116" s="3">
        <f>Nurse[[#This Row],[Total RN Hours (w/ Admin, DON)]]/Nurse[[#This Row],[MDS Census]]</f>
        <v>0.33726460881382253</v>
      </c>
      <c r="I3116" s="3">
        <f>Nurse[[#This Row],[RN Hours (excl. Admin, DON)]]/Nurse[[#This Row],[MDS Census]]</f>
        <v>1.7423801203649777E-2</v>
      </c>
      <c r="J3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07804347826089</v>
      </c>
      <c r="K3116" s="3">
        <f>SUM(Nurse[[#This Row],[RN Hours (excl. Admin, DON)]],Nurse[[#This Row],[LPN Hours (excl. Admin)]],Nurse[[#This Row],[CNA Hours]],Nurse[[#This Row],[NA TR Hours]],Nurse[[#This Row],[Med Aide/Tech Hours]])</f>
        <v>153.54543478260871</v>
      </c>
      <c r="L3116" s="3">
        <f>SUM(Nurse[[#This Row],[RN Hours (excl. Admin, DON)]],Nurse[[#This Row],[RN Admin Hours]],Nurse[[#This Row],[RN DON Hours]])</f>
        <v>18.883152173913043</v>
      </c>
      <c r="M3116" s="3">
        <v>0.97554347826086951</v>
      </c>
      <c r="N3116" s="3">
        <v>11.252717391304348</v>
      </c>
      <c r="O3116" s="3">
        <v>6.6548913043478262</v>
      </c>
      <c r="P3116" s="3">
        <f>SUM(Nurse[[#This Row],[LPN Hours (excl. Admin)]],Nurse[[#This Row],[LPN Admin Hours]])</f>
        <v>58.387826086956537</v>
      </c>
      <c r="Q3116" s="3">
        <v>53.762826086956537</v>
      </c>
      <c r="R3116" s="3">
        <v>4.625</v>
      </c>
      <c r="S3116" s="3">
        <f>SUM(Nurse[[#This Row],[CNA Hours]],Nurse[[#This Row],[NA TR Hours]],Nurse[[#This Row],[Med Aide/Tech Hours]])</f>
        <v>98.807065217391298</v>
      </c>
      <c r="T3116" s="3">
        <v>98.807065217391298</v>
      </c>
      <c r="U3116" s="3">
        <v>0</v>
      </c>
      <c r="V3116" s="3">
        <v>0</v>
      </c>
      <c r="W3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16" s="3">
        <v>0</v>
      </c>
      <c r="Y3116" s="3">
        <v>0</v>
      </c>
      <c r="Z3116" s="3">
        <v>0</v>
      </c>
      <c r="AA3116" s="3">
        <v>0</v>
      </c>
      <c r="AB3116" s="3">
        <v>0</v>
      </c>
      <c r="AC3116" s="3">
        <v>0</v>
      </c>
      <c r="AD3116" s="3">
        <v>0</v>
      </c>
      <c r="AE3116" s="3">
        <v>0</v>
      </c>
      <c r="AF3116">
        <v>115379</v>
      </c>
      <c r="AG3116">
        <v>4</v>
      </c>
      <c r="AH3116"/>
    </row>
    <row r="3117" spans="1:34" x14ac:dyDescent="0.25">
      <c r="A3117" t="s">
        <v>14591</v>
      </c>
      <c r="B3117" t="s">
        <v>2720</v>
      </c>
      <c r="C3117" t="s">
        <v>17313</v>
      </c>
      <c r="D3117" t="s">
        <v>14940</v>
      </c>
      <c r="E3117" s="3">
        <v>54.815217391304351</v>
      </c>
      <c r="F3117" s="3">
        <f>Nurse[[#This Row],[Total Nurse Staff Hours]]/Nurse[[#This Row],[MDS Census]]</f>
        <v>3.1898691255205236</v>
      </c>
      <c r="G3117" s="3">
        <f>Nurse[[#This Row],[Total Direct Care Staff Hours]]/Nurse[[#This Row],[MDS Census]]</f>
        <v>2.8848859805671223</v>
      </c>
      <c r="H3117" s="3">
        <f>Nurse[[#This Row],[Total RN Hours (w/ Admin, DON)]]/Nurse[[#This Row],[MDS Census]]</f>
        <v>0.33404322823716037</v>
      </c>
      <c r="I3117" s="3">
        <f>Nurse[[#This Row],[RN Hours (excl. Admin, DON)]]/Nurse[[#This Row],[MDS Census]]</f>
        <v>0.12611540749553835</v>
      </c>
      <c r="J3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85336956521741</v>
      </c>
      <c r="K3117" s="3">
        <f>SUM(Nurse[[#This Row],[RN Hours (excl. Admin, DON)]],Nurse[[#This Row],[LPN Hours (excl. Admin)]],Nurse[[#This Row],[CNA Hours]],Nurse[[#This Row],[NA TR Hours]],Nurse[[#This Row],[Med Aide/Tech Hours]])</f>
        <v>158.13565217391303</v>
      </c>
      <c r="L3117" s="3">
        <f>SUM(Nurse[[#This Row],[RN Hours (excl. Admin, DON)]],Nurse[[#This Row],[RN Admin Hours]],Nurse[[#This Row],[RN DON Hours]])</f>
        <v>18.310652173913041</v>
      </c>
      <c r="M3117" s="3">
        <v>6.9130434782608692</v>
      </c>
      <c r="N3117" s="3">
        <v>5.6584782608695647</v>
      </c>
      <c r="O3117" s="3">
        <v>5.7391304347826084</v>
      </c>
      <c r="P3117" s="3">
        <f>SUM(Nurse[[#This Row],[LPN Hours (excl. Admin)]],Nurse[[#This Row],[LPN Admin Hours]])</f>
        <v>54.610869565217392</v>
      </c>
      <c r="Q3117" s="3">
        <v>49.290760869565219</v>
      </c>
      <c r="R3117" s="3">
        <v>5.3201086956521735</v>
      </c>
      <c r="S3117" s="3">
        <f>SUM(Nurse[[#This Row],[CNA Hours]],Nurse[[#This Row],[NA TR Hours]],Nurse[[#This Row],[Med Aide/Tech Hours]])</f>
        <v>101.93184782608695</v>
      </c>
      <c r="T3117" s="3">
        <v>83.097826086956516</v>
      </c>
      <c r="U3117" s="3">
        <v>18.834021739130435</v>
      </c>
      <c r="V3117" s="3">
        <v>0</v>
      </c>
      <c r="W3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17" s="3">
        <v>0</v>
      </c>
      <c r="Y3117" s="3">
        <v>0</v>
      </c>
      <c r="Z3117" s="3">
        <v>0</v>
      </c>
      <c r="AA3117" s="3">
        <v>0</v>
      </c>
      <c r="AB3117" s="3">
        <v>0</v>
      </c>
      <c r="AC3117" s="3">
        <v>0</v>
      </c>
      <c r="AD3117" s="3">
        <v>0</v>
      </c>
      <c r="AE3117" s="3">
        <v>0</v>
      </c>
      <c r="AF3117">
        <v>115505</v>
      </c>
      <c r="AG3117">
        <v>4</v>
      </c>
      <c r="AH3117"/>
    </row>
    <row r="3118" spans="1:34" x14ac:dyDescent="0.25">
      <c r="A3118" t="s">
        <v>14591</v>
      </c>
      <c r="B3118" t="s">
        <v>2796</v>
      </c>
      <c r="C3118" t="s">
        <v>17406</v>
      </c>
      <c r="D3118" t="s">
        <v>14992</v>
      </c>
      <c r="E3118" s="3">
        <v>53.608695652173914</v>
      </c>
      <c r="F3118" s="3">
        <f>Nurse[[#This Row],[Total Nurse Staff Hours]]/Nurse[[#This Row],[MDS Census]]</f>
        <v>4.708704379562044</v>
      </c>
      <c r="G3118" s="3">
        <f>Nurse[[#This Row],[Total Direct Care Staff Hours]]/Nurse[[#This Row],[MDS Census]]</f>
        <v>4.2287672343876723</v>
      </c>
      <c r="H3118" s="3">
        <f>Nurse[[#This Row],[Total RN Hours (w/ Admin, DON)]]/Nurse[[#This Row],[MDS Census]]</f>
        <v>0.64249797242497964</v>
      </c>
      <c r="I3118" s="3">
        <f>Nurse[[#This Row],[RN Hours (excl. Admin, DON)]]/Nurse[[#This Row],[MDS Census]]</f>
        <v>0.25501824817518248</v>
      </c>
      <c r="J3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42750000000004</v>
      </c>
      <c r="K3118" s="3">
        <f>SUM(Nurse[[#This Row],[RN Hours (excl. Admin, DON)]],Nurse[[#This Row],[LPN Hours (excl. Admin)]],Nurse[[#This Row],[CNA Hours]],Nurse[[#This Row],[NA TR Hours]],Nurse[[#This Row],[Med Aide/Tech Hours]])</f>
        <v>226.69869565217394</v>
      </c>
      <c r="L3118" s="3">
        <f>SUM(Nurse[[#This Row],[RN Hours (excl. Admin, DON)]],Nurse[[#This Row],[RN Admin Hours]],Nurse[[#This Row],[RN DON Hours]])</f>
        <v>34.443478260869561</v>
      </c>
      <c r="M3118" s="3">
        <v>13.671195652173912</v>
      </c>
      <c r="N3118" s="3">
        <v>12.603804347826086</v>
      </c>
      <c r="O3118" s="3">
        <v>8.1684782608695645</v>
      </c>
      <c r="P3118" s="3">
        <f>SUM(Nurse[[#This Row],[LPN Hours (excl. Admin)]],Nurse[[#This Row],[LPN Admin Hours]])</f>
        <v>84.507391304347834</v>
      </c>
      <c r="Q3118" s="3">
        <v>79.550869565217397</v>
      </c>
      <c r="R3118" s="3">
        <v>4.9565217391304346</v>
      </c>
      <c r="S3118" s="3">
        <f>SUM(Nurse[[#This Row],[CNA Hours]],Nurse[[#This Row],[NA TR Hours]],Nurse[[#This Row],[Med Aide/Tech Hours]])</f>
        <v>133.47663043478263</v>
      </c>
      <c r="T3118" s="3">
        <v>111.6451086956522</v>
      </c>
      <c r="U3118" s="3">
        <v>21.831521739130434</v>
      </c>
      <c r="V3118" s="3">
        <v>0</v>
      </c>
      <c r="W3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18" s="3">
        <v>0</v>
      </c>
      <c r="Y3118" s="3">
        <v>0</v>
      </c>
      <c r="Z3118" s="3">
        <v>0</v>
      </c>
      <c r="AA3118" s="3">
        <v>0</v>
      </c>
      <c r="AB3118" s="3">
        <v>0</v>
      </c>
      <c r="AC3118" s="3">
        <v>0</v>
      </c>
      <c r="AD3118" s="3">
        <v>0</v>
      </c>
      <c r="AE3118" s="3">
        <v>0</v>
      </c>
      <c r="AF3118">
        <v>115608</v>
      </c>
      <c r="AG3118">
        <v>4</v>
      </c>
      <c r="AH3118"/>
    </row>
    <row r="3119" spans="1:34" x14ac:dyDescent="0.25">
      <c r="A3119" t="s">
        <v>14591</v>
      </c>
      <c r="B3119" t="s">
        <v>2849</v>
      </c>
      <c r="C3119" t="s">
        <v>16985</v>
      </c>
      <c r="D3119" t="s">
        <v>14949</v>
      </c>
      <c r="E3119" s="3">
        <v>90.858695652173907</v>
      </c>
      <c r="F3119" s="3">
        <f>Nurse[[#This Row],[Total Nurse Staff Hours]]/Nurse[[#This Row],[MDS Census]]</f>
        <v>2.7837013996889586</v>
      </c>
      <c r="G3119" s="3">
        <f>Nurse[[#This Row],[Total Direct Care Staff Hours]]/Nurse[[#This Row],[MDS Census]]</f>
        <v>2.5407106113171434</v>
      </c>
      <c r="H3119" s="3">
        <f>Nurse[[#This Row],[Total RN Hours (w/ Admin, DON)]]/Nurse[[#This Row],[MDS Census]]</f>
        <v>0.31159947362124657</v>
      </c>
      <c r="I3119" s="3">
        <f>Nurse[[#This Row],[RN Hours (excl. Admin, DON)]]/Nurse[[#This Row],[MDS Census]]</f>
        <v>0.11353032659409021</v>
      </c>
      <c r="J3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92347826086959</v>
      </c>
      <c r="K3119" s="3">
        <f>SUM(Nurse[[#This Row],[RN Hours (excl. Admin, DON)]],Nurse[[#This Row],[LPN Hours (excl. Admin)]],Nurse[[#This Row],[CNA Hours]],Nurse[[#This Row],[NA TR Hours]],Nurse[[#This Row],[Med Aide/Tech Hours]])</f>
        <v>230.84565217391304</v>
      </c>
      <c r="L3119" s="3">
        <f>SUM(Nurse[[#This Row],[RN Hours (excl. Admin, DON)]],Nurse[[#This Row],[RN Admin Hours]],Nurse[[#This Row],[RN DON Hours]])</f>
        <v>28.311521739130434</v>
      </c>
      <c r="M3119" s="3">
        <v>10.315217391304348</v>
      </c>
      <c r="N3119" s="3">
        <v>12.257173913043477</v>
      </c>
      <c r="O3119" s="3">
        <v>5.7391304347826084</v>
      </c>
      <c r="P3119" s="3">
        <f>SUM(Nurse[[#This Row],[LPN Hours (excl. Admin)]],Nurse[[#This Row],[LPN Admin Hours]])</f>
        <v>60.858152173913041</v>
      </c>
      <c r="Q3119" s="3">
        <v>56.776630434782604</v>
      </c>
      <c r="R3119" s="3">
        <v>4.0815217391304346</v>
      </c>
      <c r="S3119" s="3">
        <f>SUM(Nurse[[#This Row],[CNA Hours]],Nurse[[#This Row],[NA TR Hours]],Nurse[[#This Row],[Med Aide/Tech Hours]])</f>
        <v>163.7538043478261</v>
      </c>
      <c r="T3119" s="3">
        <v>159.74021739130436</v>
      </c>
      <c r="U3119" s="3">
        <v>4.0135869565217392</v>
      </c>
      <c r="V3119" s="3">
        <v>0</v>
      </c>
      <c r="W3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19" s="3">
        <v>0</v>
      </c>
      <c r="Y3119" s="3">
        <v>0</v>
      </c>
      <c r="Z3119" s="3">
        <v>0</v>
      </c>
      <c r="AA3119" s="3">
        <v>0</v>
      </c>
      <c r="AB3119" s="3">
        <v>0</v>
      </c>
      <c r="AC3119" s="3">
        <v>0</v>
      </c>
      <c r="AD3119" s="3">
        <v>0</v>
      </c>
      <c r="AE3119" s="3">
        <v>0</v>
      </c>
      <c r="AF3119">
        <v>115681</v>
      </c>
      <c r="AG3119">
        <v>4</v>
      </c>
      <c r="AH3119"/>
    </row>
    <row r="3120" spans="1:34" x14ac:dyDescent="0.25">
      <c r="A3120" t="s">
        <v>14591</v>
      </c>
      <c r="B3120" t="s">
        <v>2812</v>
      </c>
      <c r="C3120" t="s">
        <v>17412</v>
      </c>
      <c r="D3120" t="s">
        <v>14995</v>
      </c>
      <c r="E3120" s="3">
        <v>148.81521739130434</v>
      </c>
      <c r="F3120" s="3">
        <f>Nurse[[#This Row],[Total Nurse Staff Hours]]/Nurse[[#This Row],[MDS Census]]</f>
        <v>3.739392301511943</v>
      </c>
      <c r="G3120" s="3">
        <f>Nurse[[#This Row],[Total Direct Care Staff Hours]]/Nurse[[#This Row],[MDS Census]]</f>
        <v>3.4552092615586889</v>
      </c>
      <c r="H3120" s="3">
        <f>Nurse[[#This Row],[Total RN Hours (w/ Admin, DON)]]/Nurse[[#This Row],[MDS Census]]</f>
        <v>0.44485574464977001</v>
      </c>
      <c r="I3120" s="3">
        <f>Nurse[[#This Row],[RN Hours (excl. Admin, DON)]]/Nurse[[#This Row],[MDS Census]]</f>
        <v>0.28931560879409834</v>
      </c>
      <c r="J3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6.47847826086968</v>
      </c>
      <c r="K3120" s="3">
        <f>SUM(Nurse[[#This Row],[RN Hours (excl. Admin, DON)]],Nurse[[#This Row],[LPN Hours (excl. Admin)]],Nurse[[#This Row],[CNA Hours]],Nurse[[#This Row],[NA TR Hours]],Nurse[[#This Row],[Med Aide/Tech Hours]])</f>
        <v>514.18771739130443</v>
      </c>
      <c r="L3120" s="3">
        <f>SUM(Nurse[[#This Row],[RN Hours (excl. Admin, DON)]],Nurse[[#This Row],[RN Admin Hours]],Nurse[[#This Row],[RN DON Hours]])</f>
        <v>66.201304347826095</v>
      </c>
      <c r="M3120" s="3">
        <v>43.054565217391307</v>
      </c>
      <c r="N3120" s="3">
        <v>17.407608695652176</v>
      </c>
      <c r="O3120" s="3">
        <v>5.7391304347826084</v>
      </c>
      <c r="P3120" s="3">
        <f>SUM(Nurse[[#This Row],[LPN Hours (excl. Admin)]],Nurse[[#This Row],[LPN Admin Hours]])</f>
        <v>128.70869565217393</v>
      </c>
      <c r="Q3120" s="3">
        <v>109.56467391304351</v>
      </c>
      <c r="R3120" s="3">
        <v>19.144021739130434</v>
      </c>
      <c r="S3120" s="3">
        <f>SUM(Nurse[[#This Row],[CNA Hours]],Nurse[[#This Row],[NA TR Hours]],Nurse[[#This Row],[Med Aide/Tech Hours]])</f>
        <v>361.5684782608696</v>
      </c>
      <c r="T3120" s="3">
        <v>324.75054347826091</v>
      </c>
      <c r="U3120" s="3">
        <v>36.817934782608695</v>
      </c>
      <c r="V3120" s="3">
        <v>0</v>
      </c>
      <c r="W3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20" s="3">
        <v>0</v>
      </c>
      <c r="Y3120" s="3">
        <v>0</v>
      </c>
      <c r="Z3120" s="3">
        <v>0</v>
      </c>
      <c r="AA3120" s="3">
        <v>0</v>
      </c>
      <c r="AB3120" s="3">
        <v>0</v>
      </c>
      <c r="AC3120" s="3">
        <v>0</v>
      </c>
      <c r="AD3120" s="3">
        <v>0</v>
      </c>
      <c r="AE3120" s="3">
        <v>0</v>
      </c>
      <c r="AF3120">
        <v>115628</v>
      </c>
      <c r="AG3120">
        <v>4</v>
      </c>
      <c r="AH3120"/>
    </row>
    <row r="3121" spans="1:34" x14ac:dyDescent="0.25">
      <c r="A3121" t="s">
        <v>14591</v>
      </c>
      <c r="B3121" t="s">
        <v>2659</v>
      </c>
      <c r="C3121" t="s">
        <v>17306</v>
      </c>
      <c r="D3121" t="s">
        <v>14692</v>
      </c>
      <c r="E3121" s="3">
        <v>98.423913043478265</v>
      </c>
      <c r="F3121" s="3">
        <f>Nurse[[#This Row],[Total Nurse Staff Hours]]/Nurse[[#This Row],[MDS Census]]</f>
        <v>3.4475339591385969</v>
      </c>
      <c r="G3121" s="3">
        <f>Nurse[[#This Row],[Total Direct Care Staff Hours]]/Nurse[[#This Row],[MDS Census]]</f>
        <v>3.2063324130314745</v>
      </c>
      <c r="H3121" s="3">
        <f>Nurse[[#This Row],[Total RN Hours (w/ Admin, DON)]]/Nurse[[#This Row],[MDS Census]]</f>
        <v>0.46464163445610157</v>
      </c>
      <c r="I3121" s="3">
        <f>Nurse[[#This Row],[RN Hours (excl. Admin, DON)]]/Nurse[[#This Row],[MDS Census]]</f>
        <v>0.22344008834897847</v>
      </c>
      <c r="J3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31978260869562</v>
      </c>
      <c r="K3121" s="3">
        <f>SUM(Nurse[[#This Row],[RN Hours (excl. Admin, DON)]],Nurse[[#This Row],[LPN Hours (excl. Admin)]],Nurse[[#This Row],[CNA Hours]],Nurse[[#This Row],[NA TR Hours]],Nurse[[#This Row],[Med Aide/Tech Hours]])</f>
        <v>315.57978260869567</v>
      </c>
      <c r="L3121" s="3">
        <f>SUM(Nurse[[#This Row],[RN Hours (excl. Admin, DON)]],Nurse[[#This Row],[RN Admin Hours]],Nurse[[#This Row],[RN DON Hours]])</f>
        <v>45.731847826086955</v>
      </c>
      <c r="M3121" s="3">
        <v>21.991847826086957</v>
      </c>
      <c r="N3121" s="3">
        <v>16.006304347826084</v>
      </c>
      <c r="O3121" s="3">
        <v>7.7336956521739131</v>
      </c>
      <c r="P3121" s="3">
        <f>SUM(Nurse[[#This Row],[LPN Hours (excl. Admin)]],Nurse[[#This Row],[LPN Admin Hours]])</f>
        <v>111.70619565217393</v>
      </c>
      <c r="Q3121" s="3">
        <v>111.70619565217393</v>
      </c>
      <c r="R3121" s="3">
        <v>0</v>
      </c>
      <c r="S3121" s="3">
        <f>SUM(Nurse[[#This Row],[CNA Hours]],Nurse[[#This Row],[NA TR Hours]],Nurse[[#This Row],[Med Aide/Tech Hours]])</f>
        <v>181.88173913043477</v>
      </c>
      <c r="T3121" s="3">
        <v>181.88173913043477</v>
      </c>
      <c r="U3121" s="3">
        <v>0</v>
      </c>
      <c r="V3121" s="3">
        <v>0</v>
      </c>
      <c r="W3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21" s="3">
        <v>0</v>
      </c>
      <c r="Y3121" s="3">
        <v>0</v>
      </c>
      <c r="Z3121" s="3">
        <v>0</v>
      </c>
      <c r="AA3121" s="3">
        <v>0</v>
      </c>
      <c r="AB3121" s="3">
        <v>0</v>
      </c>
      <c r="AC3121" s="3">
        <v>0</v>
      </c>
      <c r="AD3121" s="3">
        <v>0</v>
      </c>
      <c r="AE3121" s="3">
        <v>0</v>
      </c>
      <c r="AF3121">
        <v>115394</v>
      </c>
      <c r="AG3121">
        <v>4</v>
      </c>
      <c r="AH3121"/>
    </row>
    <row r="3122" spans="1:34" x14ac:dyDescent="0.25">
      <c r="A3122" t="s">
        <v>14591</v>
      </c>
      <c r="B3122" t="s">
        <v>2883</v>
      </c>
      <c r="C3122" t="s">
        <v>17305</v>
      </c>
      <c r="D3122" t="s">
        <v>14936</v>
      </c>
      <c r="E3122" s="3">
        <v>81.5</v>
      </c>
      <c r="F3122" s="3">
        <f>Nurse[[#This Row],[Total Nurse Staff Hours]]/Nurse[[#This Row],[MDS Census]]</f>
        <v>3.4795105361429712</v>
      </c>
      <c r="G3122" s="3">
        <f>Nurse[[#This Row],[Total Direct Care Staff Hours]]/Nurse[[#This Row],[MDS Census]]</f>
        <v>3.1733235529474526</v>
      </c>
      <c r="H3122" s="3">
        <f>Nurse[[#This Row],[Total RN Hours (w/ Admin, DON)]]/Nurse[[#This Row],[MDS Census]]</f>
        <v>0.54770205388103499</v>
      </c>
      <c r="I3122" s="3">
        <f>Nurse[[#This Row],[RN Hours (excl. Admin, DON)]]/Nurse[[#This Row],[MDS Census]]</f>
        <v>0.37239930648172848</v>
      </c>
      <c r="J3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58010869565214</v>
      </c>
      <c r="K3122" s="3">
        <f>SUM(Nurse[[#This Row],[RN Hours (excl. Admin, DON)]],Nurse[[#This Row],[LPN Hours (excl. Admin)]],Nurse[[#This Row],[CNA Hours]],Nurse[[#This Row],[NA TR Hours]],Nurse[[#This Row],[Med Aide/Tech Hours]])</f>
        <v>258.62586956521739</v>
      </c>
      <c r="L3122" s="3">
        <f>SUM(Nurse[[#This Row],[RN Hours (excl. Admin, DON)]],Nurse[[#This Row],[RN Admin Hours]],Nurse[[#This Row],[RN DON Hours]])</f>
        <v>44.637717391304349</v>
      </c>
      <c r="M3122" s="3">
        <v>30.350543478260871</v>
      </c>
      <c r="N3122" s="3">
        <v>9.243695652173912</v>
      </c>
      <c r="O3122" s="3">
        <v>5.0434782608695654</v>
      </c>
      <c r="P3122" s="3">
        <f>SUM(Nurse[[#This Row],[LPN Hours (excl. Admin)]],Nurse[[#This Row],[LPN Admin Hours]])</f>
        <v>84.224130434782609</v>
      </c>
      <c r="Q3122" s="3">
        <v>73.557065217391298</v>
      </c>
      <c r="R3122" s="3">
        <v>10.667065217391304</v>
      </c>
      <c r="S3122" s="3">
        <f>SUM(Nurse[[#This Row],[CNA Hours]],Nurse[[#This Row],[NA TR Hours]],Nurse[[#This Row],[Med Aide/Tech Hours]])</f>
        <v>154.7182608695652</v>
      </c>
      <c r="T3122" s="3">
        <v>113.83456521739129</v>
      </c>
      <c r="U3122" s="3">
        <v>40.883695652173913</v>
      </c>
      <c r="V3122" s="3">
        <v>0</v>
      </c>
      <c r="W3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22" s="3">
        <v>0</v>
      </c>
      <c r="Y3122" s="3">
        <v>0</v>
      </c>
      <c r="Z3122" s="3">
        <v>0</v>
      </c>
      <c r="AA3122" s="3">
        <v>0</v>
      </c>
      <c r="AB3122" s="3">
        <v>0</v>
      </c>
      <c r="AC3122" s="3">
        <v>0</v>
      </c>
      <c r="AD3122" s="3">
        <v>0</v>
      </c>
      <c r="AE3122" s="3">
        <v>0</v>
      </c>
      <c r="AF3122">
        <v>115719</v>
      </c>
      <c r="AG3122">
        <v>4</v>
      </c>
      <c r="AH3122"/>
    </row>
    <row r="3123" spans="1:34" x14ac:dyDescent="0.25">
      <c r="A3123" t="s">
        <v>14591</v>
      </c>
      <c r="B3123" t="s">
        <v>2624</v>
      </c>
      <c r="C3123" t="s">
        <v>17292</v>
      </c>
      <c r="D3123" t="s">
        <v>14925</v>
      </c>
      <c r="E3123" s="3">
        <v>110.18478260869566</v>
      </c>
      <c r="F3123" s="3">
        <f>Nurse[[#This Row],[Total Nurse Staff Hours]]/Nurse[[#This Row],[MDS Census]]</f>
        <v>3.3730975633816715</v>
      </c>
      <c r="G3123" s="3">
        <f>Nurse[[#This Row],[Total Direct Care Staff Hours]]/Nurse[[#This Row],[MDS Census]]</f>
        <v>3.0639114136332246</v>
      </c>
      <c r="H3123" s="3">
        <f>Nurse[[#This Row],[Total RN Hours (w/ Admin, DON)]]/Nurse[[#This Row],[MDS Census]]</f>
        <v>0.508683042320213</v>
      </c>
      <c r="I3123" s="3">
        <f>Nurse[[#This Row],[RN Hours (excl. Admin, DON)]]/Nurse[[#This Row],[MDS Census]]</f>
        <v>0.33118970109499846</v>
      </c>
      <c r="J3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66402173913048</v>
      </c>
      <c r="K3123" s="3">
        <f>SUM(Nurse[[#This Row],[RN Hours (excl. Admin, DON)]],Nurse[[#This Row],[LPN Hours (excl. Admin)]],Nurse[[#This Row],[CNA Hours]],Nurse[[#This Row],[NA TR Hours]],Nurse[[#This Row],[Med Aide/Tech Hours]])</f>
        <v>337.59641304347826</v>
      </c>
      <c r="L3123" s="3">
        <f>SUM(Nurse[[#This Row],[RN Hours (excl. Admin, DON)]],Nurse[[#This Row],[RN Admin Hours]],Nurse[[#This Row],[RN DON Hours]])</f>
        <v>56.049130434782604</v>
      </c>
      <c r="M3123" s="3">
        <v>36.4920652173913</v>
      </c>
      <c r="N3123" s="3">
        <v>14.426630434782609</v>
      </c>
      <c r="O3123" s="3">
        <v>5.1304347826086953</v>
      </c>
      <c r="P3123" s="3">
        <f>SUM(Nurse[[#This Row],[LPN Hours (excl. Admin)]],Nurse[[#This Row],[LPN Admin Hours]])</f>
        <v>96.279565217391308</v>
      </c>
      <c r="Q3123" s="3">
        <v>81.769021739130437</v>
      </c>
      <c r="R3123" s="3">
        <v>14.510543478260869</v>
      </c>
      <c r="S3123" s="3">
        <f>SUM(Nurse[[#This Row],[CNA Hours]],Nurse[[#This Row],[NA TR Hours]],Nurse[[#This Row],[Med Aide/Tech Hours]])</f>
        <v>219.33532608695654</v>
      </c>
      <c r="T3123" s="3">
        <v>219.33532608695654</v>
      </c>
      <c r="U3123" s="3">
        <v>0</v>
      </c>
      <c r="V3123" s="3">
        <v>0</v>
      </c>
      <c r="W3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23" s="3">
        <v>0</v>
      </c>
      <c r="Y3123" s="3">
        <v>0</v>
      </c>
      <c r="Z3123" s="3">
        <v>0</v>
      </c>
      <c r="AA3123" s="3">
        <v>0</v>
      </c>
      <c r="AB3123" s="3">
        <v>0</v>
      </c>
      <c r="AC3123" s="3">
        <v>0</v>
      </c>
      <c r="AD3123" s="3">
        <v>0</v>
      </c>
      <c r="AE3123" s="3">
        <v>0</v>
      </c>
      <c r="AF3123">
        <v>115339</v>
      </c>
      <c r="AG3123">
        <v>4</v>
      </c>
      <c r="AH3123"/>
    </row>
    <row r="3124" spans="1:34" x14ac:dyDescent="0.25">
      <c r="A3124" t="s">
        <v>14591</v>
      </c>
      <c r="B3124" t="s">
        <v>2687</v>
      </c>
      <c r="C3124" t="s">
        <v>17353</v>
      </c>
      <c r="D3124" t="s">
        <v>14660</v>
      </c>
      <c r="E3124" s="3">
        <v>102.98913043478261</v>
      </c>
      <c r="F3124" s="3">
        <f>Nurse[[#This Row],[Total Nurse Staff Hours]]/Nurse[[#This Row],[MDS Census]]</f>
        <v>2.7734649076517148</v>
      </c>
      <c r="G3124" s="3">
        <f>Nurse[[#This Row],[Total Direct Care Staff Hours]]/Nurse[[#This Row],[MDS Census]]</f>
        <v>2.5226490765171503</v>
      </c>
      <c r="H3124" s="3">
        <f>Nurse[[#This Row],[Total RN Hours (w/ Admin, DON)]]/Nurse[[#This Row],[MDS Census]]</f>
        <v>0.45733298153034307</v>
      </c>
      <c r="I3124" s="3">
        <f>Nurse[[#This Row],[RN Hours (excl. Admin, DON)]]/Nurse[[#This Row],[MDS Census]]</f>
        <v>0.2691820580474934</v>
      </c>
      <c r="J3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63673913043476</v>
      </c>
      <c r="K3124" s="3">
        <f>SUM(Nurse[[#This Row],[RN Hours (excl. Admin, DON)]],Nurse[[#This Row],[LPN Hours (excl. Admin)]],Nurse[[#This Row],[CNA Hours]],Nurse[[#This Row],[NA TR Hours]],Nurse[[#This Row],[Med Aide/Tech Hours]])</f>
        <v>259.8054347826087</v>
      </c>
      <c r="L3124" s="3">
        <f>SUM(Nurse[[#This Row],[RN Hours (excl. Admin, DON)]],Nurse[[#This Row],[RN Admin Hours]],Nurse[[#This Row],[RN DON Hours]])</f>
        <v>47.100326086956528</v>
      </c>
      <c r="M3124" s="3">
        <v>27.722826086956523</v>
      </c>
      <c r="N3124" s="3">
        <v>13.638369565217392</v>
      </c>
      <c r="O3124" s="3">
        <v>5.7391304347826084</v>
      </c>
      <c r="P3124" s="3">
        <f>SUM(Nurse[[#This Row],[LPN Hours (excl. Admin)]],Nurse[[#This Row],[LPN Admin Hours]])</f>
        <v>91.321956521739139</v>
      </c>
      <c r="Q3124" s="3">
        <v>84.868152173913046</v>
      </c>
      <c r="R3124" s="3">
        <v>6.4538043478260869</v>
      </c>
      <c r="S3124" s="3">
        <f>SUM(Nurse[[#This Row],[CNA Hours]],Nurse[[#This Row],[NA TR Hours]],Nurse[[#This Row],[Med Aide/Tech Hours]])</f>
        <v>147.21445652173912</v>
      </c>
      <c r="T3124" s="3">
        <v>147.21445652173912</v>
      </c>
      <c r="U3124" s="3">
        <v>0</v>
      </c>
      <c r="V3124" s="3">
        <v>0</v>
      </c>
      <c r="W3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24" s="3">
        <v>0</v>
      </c>
      <c r="Y3124" s="3">
        <v>0</v>
      </c>
      <c r="Z3124" s="3">
        <v>0</v>
      </c>
      <c r="AA3124" s="3">
        <v>0</v>
      </c>
      <c r="AB3124" s="3">
        <v>0</v>
      </c>
      <c r="AC3124" s="3">
        <v>0</v>
      </c>
      <c r="AD3124" s="3">
        <v>0</v>
      </c>
      <c r="AE3124" s="3">
        <v>0</v>
      </c>
      <c r="AF3124">
        <v>115452</v>
      </c>
      <c r="AG3124">
        <v>4</v>
      </c>
      <c r="AH3124"/>
    </row>
    <row r="3125" spans="1:34" x14ac:dyDescent="0.25">
      <c r="A3125" t="s">
        <v>14591</v>
      </c>
      <c r="B3125" t="s">
        <v>2663</v>
      </c>
      <c r="C3125" t="s">
        <v>17337</v>
      </c>
      <c r="D3125" t="s">
        <v>14854</v>
      </c>
      <c r="E3125" s="3">
        <v>47.815217391304351</v>
      </c>
      <c r="F3125" s="3">
        <f>Nurse[[#This Row],[Total Nurse Staff Hours]]/Nurse[[#This Row],[MDS Census]]</f>
        <v>2.9894544214594232</v>
      </c>
      <c r="G3125" s="3">
        <f>Nurse[[#This Row],[Total Direct Care Staff Hours]]/Nurse[[#This Row],[MDS Census]]</f>
        <v>2.5862741532166402</v>
      </c>
      <c r="H3125" s="3">
        <f>Nurse[[#This Row],[Total RN Hours (w/ Admin, DON)]]/Nurse[[#This Row],[MDS Census]]</f>
        <v>0.5490520572857468</v>
      </c>
      <c r="I3125" s="3">
        <f>Nurse[[#This Row],[RN Hours (excl. Admin, DON)]]/Nurse[[#This Row],[MDS Census]]</f>
        <v>0.28120709252102749</v>
      </c>
      <c r="J3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94141304347829</v>
      </c>
      <c r="K3125" s="3">
        <f>SUM(Nurse[[#This Row],[RN Hours (excl. Admin, DON)]],Nurse[[#This Row],[LPN Hours (excl. Admin)]],Nurse[[#This Row],[CNA Hours]],Nurse[[#This Row],[NA TR Hours]],Nurse[[#This Row],[Med Aide/Tech Hours]])</f>
        <v>123.66326086956522</v>
      </c>
      <c r="L3125" s="3">
        <f>SUM(Nurse[[#This Row],[RN Hours (excl. Admin, DON)]],Nurse[[#This Row],[RN Admin Hours]],Nurse[[#This Row],[RN DON Hours]])</f>
        <v>26.253043478260871</v>
      </c>
      <c r="M3125" s="3">
        <v>13.445978260869564</v>
      </c>
      <c r="N3125" s="3">
        <v>7.9375</v>
      </c>
      <c r="O3125" s="3">
        <v>4.8695652173913047</v>
      </c>
      <c r="P3125" s="3">
        <f>SUM(Nurse[[#This Row],[LPN Hours (excl. Admin)]],Nurse[[#This Row],[LPN Admin Hours]])</f>
        <v>48.182608695652178</v>
      </c>
      <c r="Q3125" s="3">
        <v>41.71152173913044</v>
      </c>
      <c r="R3125" s="3">
        <v>6.4710869565217397</v>
      </c>
      <c r="S3125" s="3">
        <f>SUM(Nurse[[#This Row],[CNA Hours]],Nurse[[#This Row],[NA TR Hours]],Nurse[[#This Row],[Med Aide/Tech Hours]])</f>
        <v>68.505760869565222</v>
      </c>
      <c r="T3125" s="3">
        <v>45.368369565217392</v>
      </c>
      <c r="U3125" s="3">
        <v>23.13739130434783</v>
      </c>
      <c r="V3125" s="3">
        <v>0</v>
      </c>
      <c r="W3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25" s="3">
        <v>0</v>
      </c>
      <c r="Y3125" s="3">
        <v>0</v>
      </c>
      <c r="Z3125" s="3">
        <v>0</v>
      </c>
      <c r="AA3125" s="3">
        <v>0</v>
      </c>
      <c r="AB3125" s="3">
        <v>0</v>
      </c>
      <c r="AC3125" s="3">
        <v>0</v>
      </c>
      <c r="AD3125" s="3">
        <v>0</v>
      </c>
      <c r="AE3125" s="3">
        <v>0</v>
      </c>
      <c r="AF3125">
        <v>115401</v>
      </c>
      <c r="AG3125">
        <v>4</v>
      </c>
      <c r="AH3125"/>
    </row>
    <row r="3126" spans="1:34" x14ac:dyDescent="0.25">
      <c r="A3126" t="s">
        <v>14591</v>
      </c>
      <c r="B3126" t="s">
        <v>2838</v>
      </c>
      <c r="C3126" t="s">
        <v>17313</v>
      </c>
      <c r="D3126" t="s">
        <v>14940</v>
      </c>
      <c r="E3126" s="3">
        <v>37.217391304347828</v>
      </c>
      <c r="F3126" s="3">
        <f>Nurse[[#This Row],[Total Nurse Staff Hours]]/Nurse[[#This Row],[MDS Census]]</f>
        <v>3.5180490654205605</v>
      </c>
      <c r="G3126" s="3">
        <f>Nurse[[#This Row],[Total Direct Care Staff Hours]]/Nurse[[#This Row],[MDS Census]]</f>
        <v>3.2098072429906539</v>
      </c>
      <c r="H3126" s="3">
        <f>Nurse[[#This Row],[Total RN Hours (w/ Admin, DON)]]/Nurse[[#This Row],[MDS Census]]</f>
        <v>0.44447429906542052</v>
      </c>
      <c r="I3126" s="3">
        <f>Nurse[[#This Row],[RN Hours (excl. Admin, DON)]]/Nurse[[#This Row],[MDS Census]]</f>
        <v>0.3001985981308411</v>
      </c>
      <c r="J3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93260869565216</v>
      </c>
      <c r="K3126" s="3">
        <f>SUM(Nurse[[#This Row],[RN Hours (excl. Admin, DON)]],Nurse[[#This Row],[LPN Hours (excl. Admin)]],Nurse[[#This Row],[CNA Hours]],Nurse[[#This Row],[NA TR Hours]],Nurse[[#This Row],[Med Aide/Tech Hours]])</f>
        <v>119.46065217391303</v>
      </c>
      <c r="L3126" s="3">
        <f>SUM(Nurse[[#This Row],[RN Hours (excl. Admin, DON)]],Nurse[[#This Row],[RN Admin Hours]],Nurse[[#This Row],[RN DON Hours]])</f>
        <v>16.542173913043477</v>
      </c>
      <c r="M3126" s="3">
        <v>11.172608695652174</v>
      </c>
      <c r="N3126" s="3">
        <v>6.5217391304347824E-2</v>
      </c>
      <c r="O3126" s="3">
        <v>5.3043478260869561</v>
      </c>
      <c r="P3126" s="3">
        <f>SUM(Nurse[[#This Row],[LPN Hours (excl. Admin)]],Nurse[[#This Row],[LPN Admin Hours]])</f>
        <v>52.719239130434779</v>
      </c>
      <c r="Q3126" s="3">
        <v>46.616847826086953</v>
      </c>
      <c r="R3126" s="3">
        <v>6.1023913043478268</v>
      </c>
      <c r="S3126" s="3">
        <f>SUM(Nurse[[#This Row],[CNA Hours]],Nurse[[#This Row],[NA TR Hours]],Nurse[[#This Row],[Med Aide/Tech Hours]])</f>
        <v>61.671195652173914</v>
      </c>
      <c r="T3126" s="3">
        <v>60.614130434782609</v>
      </c>
      <c r="U3126" s="3">
        <v>1.0570652173913044</v>
      </c>
      <c r="V3126" s="3">
        <v>0</v>
      </c>
      <c r="W3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26" s="3">
        <v>0</v>
      </c>
      <c r="Y3126" s="3">
        <v>0</v>
      </c>
      <c r="Z3126" s="3">
        <v>0</v>
      </c>
      <c r="AA3126" s="3">
        <v>0</v>
      </c>
      <c r="AB3126" s="3">
        <v>0</v>
      </c>
      <c r="AC3126" s="3">
        <v>0</v>
      </c>
      <c r="AD3126" s="3">
        <v>0</v>
      </c>
      <c r="AE3126" s="3">
        <v>0</v>
      </c>
      <c r="AF3126">
        <v>115668</v>
      </c>
      <c r="AG3126">
        <v>4</v>
      </c>
      <c r="AH3126"/>
    </row>
    <row r="3127" spans="1:34" x14ac:dyDescent="0.25">
      <c r="A3127" t="s">
        <v>14591</v>
      </c>
      <c r="B3127" t="s">
        <v>2737</v>
      </c>
      <c r="C3127" t="s">
        <v>17379</v>
      </c>
      <c r="D3127" t="s">
        <v>14977</v>
      </c>
      <c r="E3127" s="3">
        <v>52.326086956521742</v>
      </c>
      <c r="F3127" s="3">
        <f>Nurse[[#This Row],[Total Nurse Staff Hours]]/Nurse[[#This Row],[MDS Census]]</f>
        <v>3.7403323639385122</v>
      </c>
      <c r="G3127" s="3">
        <f>Nurse[[#This Row],[Total Direct Care Staff Hours]]/Nurse[[#This Row],[MDS Census]]</f>
        <v>3.2363086830078927</v>
      </c>
      <c r="H3127" s="3">
        <f>Nurse[[#This Row],[Total RN Hours (w/ Admin, DON)]]/Nurse[[#This Row],[MDS Census]]</f>
        <v>0.59833194848358962</v>
      </c>
      <c r="I3127" s="3">
        <f>Nurse[[#This Row],[RN Hours (excl. Admin, DON)]]/Nurse[[#This Row],[MDS Census]]</f>
        <v>9.4308267552970504E-2</v>
      </c>
      <c r="J3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71695652173912</v>
      </c>
      <c r="K3127" s="3">
        <f>SUM(Nurse[[#This Row],[RN Hours (excl. Admin, DON)]],Nurse[[#This Row],[LPN Hours (excl. Admin)]],Nurse[[#This Row],[CNA Hours]],Nurse[[#This Row],[NA TR Hours]],Nurse[[#This Row],[Med Aide/Tech Hours]])</f>
        <v>169.34336956521736</v>
      </c>
      <c r="L3127" s="3">
        <f>SUM(Nurse[[#This Row],[RN Hours (excl. Admin, DON)]],Nurse[[#This Row],[RN Admin Hours]],Nurse[[#This Row],[RN DON Hours]])</f>
        <v>31.308369565217397</v>
      </c>
      <c r="M3127" s="3">
        <v>4.9347826086956523</v>
      </c>
      <c r="N3127" s="3">
        <v>20.634456521739136</v>
      </c>
      <c r="O3127" s="3">
        <v>5.7391304347826084</v>
      </c>
      <c r="P3127" s="3">
        <f>SUM(Nurse[[#This Row],[LPN Hours (excl. Admin)]],Nurse[[#This Row],[LPN Admin Hours]])</f>
        <v>57.068913043478261</v>
      </c>
      <c r="Q3127" s="3">
        <v>57.068913043478261</v>
      </c>
      <c r="R3127" s="3">
        <v>0</v>
      </c>
      <c r="S3127" s="3">
        <f>SUM(Nurse[[#This Row],[CNA Hours]],Nurse[[#This Row],[NA TR Hours]],Nurse[[#This Row],[Med Aide/Tech Hours]])</f>
        <v>107.33967391304347</v>
      </c>
      <c r="T3127" s="3">
        <v>75.664891304347819</v>
      </c>
      <c r="U3127" s="3">
        <v>31.674782608695651</v>
      </c>
      <c r="V3127" s="3">
        <v>0</v>
      </c>
      <c r="W3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27" s="3">
        <v>0</v>
      </c>
      <c r="Y3127" s="3">
        <v>0</v>
      </c>
      <c r="Z3127" s="3">
        <v>0</v>
      </c>
      <c r="AA3127" s="3">
        <v>0</v>
      </c>
      <c r="AB3127" s="3">
        <v>0</v>
      </c>
      <c r="AC3127" s="3">
        <v>0</v>
      </c>
      <c r="AD3127" s="3">
        <v>0</v>
      </c>
      <c r="AE3127" s="3">
        <v>0</v>
      </c>
      <c r="AF3127">
        <v>115533</v>
      </c>
      <c r="AG3127">
        <v>4</v>
      </c>
      <c r="AH3127"/>
    </row>
    <row r="3128" spans="1:34" x14ac:dyDescent="0.25">
      <c r="A3128" t="s">
        <v>14591</v>
      </c>
      <c r="B3128" t="s">
        <v>2813</v>
      </c>
      <c r="C3128" t="s">
        <v>17415</v>
      </c>
      <c r="D3128" t="s">
        <v>14997</v>
      </c>
      <c r="E3128" s="3">
        <v>75.195652173913047</v>
      </c>
      <c r="F3128" s="3">
        <f>Nurse[[#This Row],[Total Nurse Staff Hours]]/Nurse[[#This Row],[MDS Census]]</f>
        <v>3.5384851113038454</v>
      </c>
      <c r="G3128" s="3">
        <f>Nurse[[#This Row],[Total Direct Care Staff Hours]]/Nurse[[#This Row],[MDS Census]]</f>
        <v>3.3087192830297774</v>
      </c>
      <c r="H3128" s="3">
        <f>Nurse[[#This Row],[Total RN Hours (w/ Admin, DON)]]/Nurse[[#This Row],[MDS Census]]</f>
        <v>0.28529777392309918</v>
      </c>
      <c r="I3128" s="3">
        <f>Nurse[[#This Row],[RN Hours (excl. Admin, DON)]]/Nurse[[#This Row],[MDS Census]]</f>
        <v>7.8226366001734604E-2</v>
      </c>
      <c r="J3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07869565217396</v>
      </c>
      <c r="K3128" s="3">
        <f>SUM(Nurse[[#This Row],[RN Hours (excl. Admin, DON)]],Nurse[[#This Row],[LPN Hours (excl. Admin)]],Nurse[[#This Row],[CNA Hours]],Nurse[[#This Row],[NA TR Hours]],Nurse[[#This Row],[Med Aide/Tech Hours]])</f>
        <v>248.80130434782609</v>
      </c>
      <c r="L3128" s="3">
        <f>SUM(Nurse[[#This Row],[RN Hours (excl. Admin, DON)]],Nurse[[#This Row],[RN Admin Hours]],Nurse[[#This Row],[RN DON Hours]])</f>
        <v>21.453152173913047</v>
      </c>
      <c r="M3128" s="3">
        <v>5.8822826086956521</v>
      </c>
      <c r="N3128" s="3">
        <v>11.22304347826087</v>
      </c>
      <c r="O3128" s="3">
        <v>4.3478260869565215</v>
      </c>
      <c r="P3128" s="3">
        <f>SUM(Nurse[[#This Row],[LPN Hours (excl. Admin)]],Nurse[[#This Row],[LPN Admin Hours]])</f>
        <v>97.953804347826093</v>
      </c>
      <c r="Q3128" s="3">
        <v>96.247282608695656</v>
      </c>
      <c r="R3128" s="3">
        <v>1.7065217391304348</v>
      </c>
      <c r="S3128" s="3">
        <f>SUM(Nurse[[#This Row],[CNA Hours]],Nurse[[#This Row],[NA TR Hours]],Nurse[[#This Row],[Med Aide/Tech Hours]])</f>
        <v>146.67173913043479</v>
      </c>
      <c r="T3128" s="3">
        <v>130.75510869565218</v>
      </c>
      <c r="U3128" s="3">
        <v>15.916630434782608</v>
      </c>
      <c r="V3128" s="3">
        <v>0</v>
      </c>
      <c r="W3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28" s="3">
        <v>0</v>
      </c>
      <c r="Y3128" s="3">
        <v>0</v>
      </c>
      <c r="Z3128" s="3">
        <v>0</v>
      </c>
      <c r="AA3128" s="3">
        <v>0</v>
      </c>
      <c r="AB3128" s="3">
        <v>0</v>
      </c>
      <c r="AC3128" s="3">
        <v>0</v>
      </c>
      <c r="AD3128" s="3">
        <v>0</v>
      </c>
      <c r="AE3128" s="3">
        <v>0</v>
      </c>
      <c r="AF3128">
        <v>115629</v>
      </c>
      <c r="AG3128">
        <v>4</v>
      </c>
      <c r="AH3128"/>
    </row>
    <row r="3129" spans="1:34" x14ac:dyDescent="0.25">
      <c r="A3129" t="s">
        <v>14591</v>
      </c>
      <c r="B3129" t="s">
        <v>2628</v>
      </c>
      <c r="C3129" t="s">
        <v>17320</v>
      </c>
      <c r="D3129" t="s">
        <v>14945</v>
      </c>
      <c r="E3129" s="3">
        <v>111.21739130434783</v>
      </c>
      <c r="F3129" s="3">
        <f>Nurse[[#This Row],[Total Nurse Staff Hours]]/Nurse[[#This Row],[MDS Census]]</f>
        <v>3.196450351837373</v>
      </c>
      <c r="G3129" s="3">
        <f>Nurse[[#This Row],[Total Direct Care Staff Hours]]/Nurse[[#This Row],[MDS Census]]</f>
        <v>2.8911336982017199</v>
      </c>
      <c r="H3129" s="3">
        <f>Nurse[[#This Row],[Total RN Hours (w/ Admin, DON)]]/Nurse[[#This Row],[MDS Census]]</f>
        <v>0.32657349491790455</v>
      </c>
      <c r="I3129" s="3">
        <f>Nurse[[#This Row],[RN Hours (excl. Admin, DON)]]/Nurse[[#This Row],[MDS Census]]</f>
        <v>0.17174061767005475</v>
      </c>
      <c r="J3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50086956521739</v>
      </c>
      <c r="K3129" s="3">
        <f>SUM(Nurse[[#This Row],[RN Hours (excl. Admin, DON)]],Nurse[[#This Row],[LPN Hours (excl. Admin)]],Nurse[[#This Row],[CNA Hours]],Nurse[[#This Row],[NA TR Hours]],Nurse[[#This Row],[Med Aide/Tech Hours]])</f>
        <v>321.54434782608695</v>
      </c>
      <c r="L3129" s="3">
        <f>SUM(Nurse[[#This Row],[RN Hours (excl. Admin, DON)]],Nurse[[#This Row],[RN Admin Hours]],Nurse[[#This Row],[RN DON Hours]])</f>
        <v>36.320652173913039</v>
      </c>
      <c r="M3129" s="3">
        <v>19.100543478260871</v>
      </c>
      <c r="N3129" s="3">
        <v>12.165760869565217</v>
      </c>
      <c r="O3129" s="3">
        <v>5.0543478260869561</v>
      </c>
      <c r="P3129" s="3">
        <f>SUM(Nurse[[#This Row],[LPN Hours (excl. Admin)]],Nurse[[#This Row],[LPN Admin Hours]])</f>
        <v>132.07978260869564</v>
      </c>
      <c r="Q3129" s="3">
        <v>115.34336956521739</v>
      </c>
      <c r="R3129" s="3">
        <v>16.736413043478262</v>
      </c>
      <c r="S3129" s="3">
        <f>SUM(Nurse[[#This Row],[CNA Hours]],Nurse[[#This Row],[NA TR Hours]],Nurse[[#This Row],[Med Aide/Tech Hours]])</f>
        <v>187.10043478260869</v>
      </c>
      <c r="T3129" s="3">
        <v>181.02434782608694</v>
      </c>
      <c r="U3129" s="3">
        <v>6.0760869565217392</v>
      </c>
      <c r="V3129" s="3">
        <v>0</v>
      </c>
      <c r="W3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29" s="3">
        <v>0</v>
      </c>
      <c r="Y3129" s="3">
        <v>0</v>
      </c>
      <c r="Z3129" s="3">
        <v>0</v>
      </c>
      <c r="AA3129" s="3">
        <v>0</v>
      </c>
      <c r="AB3129" s="3">
        <v>0</v>
      </c>
      <c r="AC3129" s="3">
        <v>0</v>
      </c>
      <c r="AD3129" s="3">
        <v>0</v>
      </c>
      <c r="AE3129" s="3">
        <v>0</v>
      </c>
      <c r="AF3129">
        <v>115345</v>
      </c>
      <c r="AG3129">
        <v>4</v>
      </c>
      <c r="AH3129"/>
    </row>
    <row r="3130" spans="1:34" x14ac:dyDescent="0.25">
      <c r="A3130" t="s">
        <v>14591</v>
      </c>
      <c r="B3130" t="s">
        <v>2688</v>
      </c>
      <c r="C3130" t="s">
        <v>17354</v>
      </c>
      <c r="D3130" t="s">
        <v>14964</v>
      </c>
      <c r="E3130" s="3">
        <v>47.119565217391305</v>
      </c>
      <c r="F3130" s="3">
        <f>Nurse[[#This Row],[Total Nurse Staff Hours]]/Nurse[[#This Row],[MDS Census]]</f>
        <v>3.304555940023068</v>
      </c>
      <c r="G3130" s="3">
        <f>Nurse[[#This Row],[Total Direct Care Staff Hours]]/Nurse[[#This Row],[MDS Census]]</f>
        <v>2.9885813148788927</v>
      </c>
      <c r="H3130" s="3">
        <f>Nurse[[#This Row],[Total RN Hours (w/ Admin, DON)]]/Nurse[[#This Row],[MDS Census]]</f>
        <v>0.27474048442906573</v>
      </c>
      <c r="I3130" s="3">
        <f>Nurse[[#This Row],[RN Hours (excl. Admin, DON)]]/Nurse[[#This Row],[MDS Census]]</f>
        <v>6.580161476355248E-2</v>
      </c>
      <c r="J3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70923913043478</v>
      </c>
      <c r="K3130" s="3">
        <f>SUM(Nurse[[#This Row],[RN Hours (excl. Admin, DON)]],Nurse[[#This Row],[LPN Hours (excl. Admin)]],Nurse[[#This Row],[CNA Hours]],Nurse[[#This Row],[NA TR Hours]],Nurse[[#This Row],[Med Aide/Tech Hours]])</f>
        <v>140.82065217391303</v>
      </c>
      <c r="L3130" s="3">
        <f>SUM(Nurse[[#This Row],[RN Hours (excl. Admin, DON)]],Nurse[[#This Row],[RN Admin Hours]],Nurse[[#This Row],[RN DON Hours]])</f>
        <v>12.945652173913043</v>
      </c>
      <c r="M3130" s="3">
        <v>3.1005434782608696</v>
      </c>
      <c r="N3130" s="3">
        <v>4.1059782608695654</v>
      </c>
      <c r="O3130" s="3">
        <v>5.7391304347826084</v>
      </c>
      <c r="P3130" s="3">
        <f>SUM(Nurse[[#This Row],[LPN Hours (excl. Admin)]],Nurse[[#This Row],[LPN Admin Hours]])</f>
        <v>57.513586956521735</v>
      </c>
      <c r="Q3130" s="3">
        <v>52.470108695652172</v>
      </c>
      <c r="R3130" s="3">
        <v>5.0434782608695654</v>
      </c>
      <c r="S3130" s="3">
        <f>SUM(Nurse[[#This Row],[CNA Hours]],Nurse[[#This Row],[NA TR Hours]],Nurse[[#This Row],[Med Aide/Tech Hours]])</f>
        <v>85.25</v>
      </c>
      <c r="T3130" s="3">
        <v>76</v>
      </c>
      <c r="U3130" s="3">
        <v>9.25</v>
      </c>
      <c r="V3130" s="3">
        <v>0</v>
      </c>
      <c r="W3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30" s="3">
        <v>0</v>
      </c>
      <c r="Y3130" s="3">
        <v>0</v>
      </c>
      <c r="Z3130" s="3">
        <v>0</v>
      </c>
      <c r="AA3130" s="3">
        <v>0</v>
      </c>
      <c r="AB3130" s="3">
        <v>0</v>
      </c>
      <c r="AC3130" s="3">
        <v>0</v>
      </c>
      <c r="AD3130" s="3">
        <v>0</v>
      </c>
      <c r="AE3130" s="3">
        <v>0</v>
      </c>
      <c r="AF3130">
        <v>115455</v>
      </c>
      <c r="AG3130">
        <v>4</v>
      </c>
      <c r="AH3130"/>
    </row>
    <row r="3131" spans="1:34" x14ac:dyDescent="0.25">
      <c r="A3131" t="s">
        <v>14591</v>
      </c>
      <c r="B3131" t="s">
        <v>2650</v>
      </c>
      <c r="C3131" t="s">
        <v>17329</v>
      </c>
      <c r="D3131" t="s">
        <v>14698</v>
      </c>
      <c r="E3131" s="3">
        <v>76.434782608695656</v>
      </c>
      <c r="F3131" s="3">
        <f>Nurse[[#This Row],[Total Nurse Staff Hours]]/Nurse[[#This Row],[MDS Census]]</f>
        <v>3.0491040955631394</v>
      </c>
      <c r="G3131" s="3">
        <f>Nurse[[#This Row],[Total Direct Care Staff Hours]]/Nurse[[#This Row],[MDS Census]]</f>
        <v>2.8310850398179745</v>
      </c>
      <c r="H3131" s="3">
        <f>Nurse[[#This Row],[Total RN Hours (w/ Admin, DON)]]/Nurse[[#This Row],[MDS Census]]</f>
        <v>0.33543230944254837</v>
      </c>
      <c r="I3131" s="3">
        <f>Nurse[[#This Row],[RN Hours (excl. Admin, DON)]]/Nurse[[#This Row],[MDS Census]]</f>
        <v>0.26895051194539255</v>
      </c>
      <c r="J3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05760869565216</v>
      </c>
      <c r="K3131" s="3">
        <f>SUM(Nurse[[#This Row],[RN Hours (excl. Admin, DON)]],Nurse[[#This Row],[LPN Hours (excl. Admin)]],Nurse[[#This Row],[CNA Hours]],Nurse[[#This Row],[NA TR Hours]],Nurse[[#This Row],[Med Aide/Tech Hours]])</f>
        <v>216.39336956521737</v>
      </c>
      <c r="L3131" s="3">
        <f>SUM(Nurse[[#This Row],[RN Hours (excl. Admin, DON)]],Nurse[[#This Row],[RN Admin Hours]],Nurse[[#This Row],[RN DON Hours]])</f>
        <v>25.638695652173915</v>
      </c>
      <c r="M3131" s="3">
        <v>20.557173913043481</v>
      </c>
      <c r="N3131" s="3">
        <v>0</v>
      </c>
      <c r="O3131" s="3">
        <v>5.0815217391304346</v>
      </c>
      <c r="P3131" s="3">
        <f>SUM(Nurse[[#This Row],[LPN Hours (excl. Admin)]],Nurse[[#This Row],[LPN Admin Hours]])</f>
        <v>69.286521739130436</v>
      </c>
      <c r="Q3131" s="3">
        <v>57.703804347826086</v>
      </c>
      <c r="R3131" s="3">
        <v>11.58271739130435</v>
      </c>
      <c r="S3131" s="3">
        <f>SUM(Nurse[[#This Row],[CNA Hours]],Nurse[[#This Row],[NA TR Hours]],Nurse[[#This Row],[Med Aide/Tech Hours]])</f>
        <v>138.13239130434781</v>
      </c>
      <c r="T3131" s="3">
        <v>133.99108695652171</v>
      </c>
      <c r="U3131" s="3">
        <v>4.1413043478260869</v>
      </c>
      <c r="V3131" s="3">
        <v>0</v>
      </c>
      <c r="W3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31" s="3">
        <v>0</v>
      </c>
      <c r="Y3131" s="3">
        <v>0</v>
      </c>
      <c r="Z3131" s="3">
        <v>0</v>
      </c>
      <c r="AA3131" s="3">
        <v>0</v>
      </c>
      <c r="AB3131" s="3">
        <v>0</v>
      </c>
      <c r="AC3131" s="3">
        <v>0</v>
      </c>
      <c r="AD3131" s="3">
        <v>0</v>
      </c>
      <c r="AE3131" s="3">
        <v>0</v>
      </c>
      <c r="AF3131">
        <v>115377</v>
      </c>
      <c r="AG3131">
        <v>4</v>
      </c>
      <c r="AH3131"/>
    </row>
    <row r="3132" spans="1:34" x14ac:dyDescent="0.25">
      <c r="A3132" t="s">
        <v>14591</v>
      </c>
      <c r="B3132" t="s">
        <v>2617</v>
      </c>
      <c r="C3132" t="s">
        <v>17081</v>
      </c>
      <c r="D3132" t="s">
        <v>14939</v>
      </c>
      <c r="E3132" s="3">
        <v>39.989130434782609</v>
      </c>
      <c r="F3132" s="3">
        <f>Nurse[[#This Row],[Total Nurse Staff Hours]]/Nurse[[#This Row],[MDS Census]]</f>
        <v>2.7465072030443052</v>
      </c>
      <c r="G3132" s="3">
        <f>Nurse[[#This Row],[Total Direct Care Staff Hours]]/Nurse[[#This Row],[MDS Census]]</f>
        <v>2.3107936939385705</v>
      </c>
      <c r="H3132" s="3">
        <f>Nurse[[#This Row],[Total RN Hours (w/ Admin, DON)]]/Nurse[[#This Row],[MDS Census]]</f>
        <v>0.52867355259581406</v>
      </c>
      <c r="I3132" s="3">
        <f>Nurse[[#This Row],[RN Hours (excl. Admin, DON)]]/Nurse[[#This Row],[MDS Census]]</f>
        <v>9.2960043490078831E-2</v>
      </c>
      <c r="J3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83043478260869</v>
      </c>
      <c r="K3132" s="3">
        <f>SUM(Nurse[[#This Row],[RN Hours (excl. Admin, DON)]],Nurse[[#This Row],[LPN Hours (excl. Admin)]],Nurse[[#This Row],[CNA Hours]],Nurse[[#This Row],[NA TR Hours]],Nurse[[#This Row],[Med Aide/Tech Hours]])</f>
        <v>92.406630434782613</v>
      </c>
      <c r="L3132" s="3">
        <f>SUM(Nurse[[#This Row],[RN Hours (excl. Admin, DON)]],Nurse[[#This Row],[RN Admin Hours]],Nurse[[#This Row],[RN DON Hours]])</f>
        <v>21.141195652173913</v>
      </c>
      <c r="M3132" s="3">
        <v>3.7173913043478262</v>
      </c>
      <c r="N3132" s="3">
        <v>11.19554347826087</v>
      </c>
      <c r="O3132" s="3">
        <v>6.2282608695652177</v>
      </c>
      <c r="P3132" s="3">
        <f>SUM(Nurse[[#This Row],[LPN Hours (excl. Admin)]],Nurse[[#This Row],[LPN Admin Hours]])</f>
        <v>39.878586956521737</v>
      </c>
      <c r="Q3132" s="3">
        <v>39.878586956521737</v>
      </c>
      <c r="R3132" s="3">
        <v>0</v>
      </c>
      <c r="S3132" s="3">
        <f>SUM(Nurse[[#This Row],[CNA Hours]],Nurse[[#This Row],[NA TR Hours]],Nurse[[#This Row],[Med Aide/Tech Hours]])</f>
        <v>48.810652173913041</v>
      </c>
      <c r="T3132" s="3">
        <v>48.810652173913041</v>
      </c>
      <c r="U3132" s="3">
        <v>0</v>
      </c>
      <c r="V3132" s="3">
        <v>0</v>
      </c>
      <c r="W3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32" s="3">
        <v>0</v>
      </c>
      <c r="Y3132" s="3">
        <v>0</v>
      </c>
      <c r="Z3132" s="3">
        <v>0</v>
      </c>
      <c r="AA3132" s="3">
        <v>0</v>
      </c>
      <c r="AB3132" s="3">
        <v>0</v>
      </c>
      <c r="AC3132" s="3">
        <v>0</v>
      </c>
      <c r="AD3132" s="3">
        <v>0</v>
      </c>
      <c r="AE3132" s="3">
        <v>0</v>
      </c>
      <c r="AF3132">
        <v>115325</v>
      </c>
      <c r="AG3132">
        <v>4</v>
      </c>
      <c r="AH3132"/>
    </row>
    <row r="3133" spans="1:34" x14ac:dyDescent="0.25">
      <c r="A3133" t="s">
        <v>14591</v>
      </c>
      <c r="B3133" t="s">
        <v>2725</v>
      </c>
      <c r="C3133" t="s">
        <v>17282</v>
      </c>
      <c r="D3133" t="s">
        <v>14759</v>
      </c>
      <c r="E3133" s="3">
        <v>89.326086956521735</v>
      </c>
      <c r="F3133" s="3">
        <f>Nurse[[#This Row],[Total Nurse Staff Hours]]/Nurse[[#This Row],[MDS Census]]</f>
        <v>2.6654550985641277</v>
      </c>
      <c r="G3133" s="3">
        <f>Nurse[[#This Row],[Total Direct Care Staff Hours]]/Nurse[[#This Row],[MDS Census]]</f>
        <v>2.3350219031394501</v>
      </c>
      <c r="H3133" s="3">
        <f>Nurse[[#This Row],[Total RN Hours (w/ Admin, DON)]]/Nurse[[#This Row],[MDS Census]]</f>
        <v>0.52497566317838895</v>
      </c>
      <c r="I3133" s="3">
        <f>Nurse[[#This Row],[RN Hours (excl. Admin, DON)]]/Nurse[[#This Row],[MDS Census]]</f>
        <v>0.25127768313458265</v>
      </c>
      <c r="J3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09467391304347</v>
      </c>
      <c r="K3133" s="3">
        <f>SUM(Nurse[[#This Row],[RN Hours (excl. Admin, DON)]],Nurse[[#This Row],[LPN Hours (excl. Admin)]],Nurse[[#This Row],[CNA Hours]],Nurse[[#This Row],[NA TR Hours]],Nurse[[#This Row],[Med Aide/Tech Hours]])</f>
        <v>208.5783695652174</v>
      </c>
      <c r="L3133" s="3">
        <f>SUM(Nurse[[#This Row],[RN Hours (excl. Admin, DON)]],Nurse[[#This Row],[RN Admin Hours]],Nurse[[#This Row],[RN DON Hours]])</f>
        <v>46.894021739130437</v>
      </c>
      <c r="M3133" s="3">
        <v>22.445652173913043</v>
      </c>
      <c r="N3133" s="3">
        <v>15.144021739130435</v>
      </c>
      <c r="O3133" s="3">
        <v>9.304347826086957</v>
      </c>
      <c r="P3133" s="3">
        <f>SUM(Nurse[[#This Row],[LPN Hours (excl. Admin)]],Nurse[[#This Row],[LPN Admin Hours]])</f>
        <v>105.42597826086958</v>
      </c>
      <c r="Q3133" s="3">
        <v>100.35804347826088</v>
      </c>
      <c r="R3133" s="3">
        <v>5.0679347826086953</v>
      </c>
      <c r="S3133" s="3">
        <f>SUM(Nurse[[#This Row],[CNA Hours]],Nurse[[#This Row],[NA TR Hours]],Nurse[[#This Row],[Med Aide/Tech Hours]])</f>
        <v>85.774673913043486</v>
      </c>
      <c r="T3133" s="3">
        <v>70.45402173913044</v>
      </c>
      <c r="U3133" s="3">
        <v>15.320652173913043</v>
      </c>
      <c r="V3133" s="3">
        <v>0</v>
      </c>
      <c r="W3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33" s="3">
        <v>0</v>
      </c>
      <c r="Y3133" s="3">
        <v>0</v>
      </c>
      <c r="Z3133" s="3">
        <v>0</v>
      </c>
      <c r="AA3133" s="3">
        <v>0</v>
      </c>
      <c r="AB3133" s="3">
        <v>0</v>
      </c>
      <c r="AC3133" s="3">
        <v>0</v>
      </c>
      <c r="AD3133" s="3">
        <v>0</v>
      </c>
      <c r="AE3133" s="3">
        <v>0</v>
      </c>
      <c r="AF3133">
        <v>115512</v>
      </c>
      <c r="AG3133">
        <v>4</v>
      </c>
      <c r="AH3133"/>
    </row>
    <row r="3134" spans="1:34" x14ac:dyDescent="0.25">
      <c r="A3134" t="s">
        <v>14591</v>
      </c>
      <c r="B3134" t="s">
        <v>2661</v>
      </c>
      <c r="C3134" t="s">
        <v>17336</v>
      </c>
      <c r="D3134" t="s">
        <v>14953</v>
      </c>
      <c r="E3134" s="3">
        <v>58.586956521739133</v>
      </c>
      <c r="F3134" s="3">
        <f>Nurse[[#This Row],[Total Nurse Staff Hours]]/Nurse[[#This Row],[MDS Census]]</f>
        <v>2.9337198515769947</v>
      </c>
      <c r="G3134" s="3">
        <f>Nurse[[#This Row],[Total Direct Care Staff Hours]]/Nurse[[#This Row],[MDS Census]]</f>
        <v>2.6039424860853431</v>
      </c>
      <c r="H3134" s="3">
        <f>Nurse[[#This Row],[Total RN Hours (w/ Admin, DON)]]/Nurse[[#This Row],[MDS Census]]</f>
        <v>0.26785714285714285</v>
      </c>
      <c r="I3134" s="3">
        <f>Nurse[[#This Row],[RN Hours (excl. Admin, DON)]]/Nurse[[#This Row],[MDS Census]]</f>
        <v>0.16525974025974025</v>
      </c>
      <c r="J3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87771739130437</v>
      </c>
      <c r="K3134" s="3">
        <f>SUM(Nurse[[#This Row],[RN Hours (excl. Admin, DON)]],Nurse[[#This Row],[LPN Hours (excl. Admin)]],Nurse[[#This Row],[CNA Hours]],Nurse[[#This Row],[NA TR Hours]],Nurse[[#This Row],[Med Aide/Tech Hours]])</f>
        <v>152.55706521739131</v>
      </c>
      <c r="L3134" s="3">
        <f>SUM(Nurse[[#This Row],[RN Hours (excl. Admin, DON)]],Nurse[[#This Row],[RN Admin Hours]],Nurse[[#This Row],[RN DON Hours]])</f>
        <v>15.692934782608695</v>
      </c>
      <c r="M3134" s="3">
        <v>9.6820652173913047</v>
      </c>
      <c r="N3134" s="3">
        <v>0.28804347826086957</v>
      </c>
      <c r="O3134" s="3">
        <v>5.7228260869565215</v>
      </c>
      <c r="P3134" s="3">
        <f>SUM(Nurse[[#This Row],[LPN Hours (excl. Admin)]],Nurse[[#This Row],[LPN Admin Hours]])</f>
        <v>69.861413043478265</v>
      </c>
      <c r="Q3134" s="3">
        <v>56.551630434782616</v>
      </c>
      <c r="R3134" s="3">
        <v>13.309782608695652</v>
      </c>
      <c r="S3134" s="3">
        <f>SUM(Nurse[[#This Row],[CNA Hours]],Nurse[[#This Row],[NA TR Hours]],Nurse[[#This Row],[Med Aide/Tech Hours]])</f>
        <v>86.323369565217391</v>
      </c>
      <c r="T3134" s="3">
        <v>86.323369565217391</v>
      </c>
      <c r="U3134" s="3">
        <v>0</v>
      </c>
      <c r="V3134" s="3">
        <v>0</v>
      </c>
      <c r="W3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8804347826086957</v>
      </c>
      <c r="X3134" s="3">
        <v>0</v>
      </c>
      <c r="Y3134" s="3">
        <v>0.28804347826086957</v>
      </c>
      <c r="Z3134" s="3">
        <v>0</v>
      </c>
      <c r="AA3134" s="3">
        <v>0</v>
      </c>
      <c r="AB3134" s="3">
        <v>0</v>
      </c>
      <c r="AC3134" s="3">
        <v>0</v>
      </c>
      <c r="AD3134" s="3">
        <v>0</v>
      </c>
      <c r="AE3134" s="3">
        <v>0</v>
      </c>
      <c r="AF3134">
        <v>115396</v>
      </c>
      <c r="AG3134">
        <v>4</v>
      </c>
      <c r="AH3134"/>
    </row>
    <row r="3135" spans="1:34" x14ac:dyDescent="0.25">
      <c r="A3135" t="s">
        <v>14591</v>
      </c>
      <c r="B3135" t="s">
        <v>2664</v>
      </c>
      <c r="C3135" t="s">
        <v>17319</v>
      </c>
      <c r="D3135" t="s">
        <v>14943</v>
      </c>
      <c r="E3135" s="3">
        <v>66.086956521739125</v>
      </c>
      <c r="F3135" s="3">
        <f>Nurse[[#This Row],[Total Nurse Staff Hours]]/Nurse[[#This Row],[MDS Census]]</f>
        <v>3.4951628289473677</v>
      </c>
      <c r="G3135" s="3">
        <f>Nurse[[#This Row],[Total Direct Care Staff Hours]]/Nurse[[#This Row],[MDS Census]]</f>
        <v>3.1866743421052628</v>
      </c>
      <c r="H3135" s="3">
        <f>Nurse[[#This Row],[Total RN Hours (w/ Admin, DON)]]/Nurse[[#This Row],[MDS Census]]</f>
        <v>0.81303289473684215</v>
      </c>
      <c r="I3135" s="3">
        <f>Nurse[[#This Row],[RN Hours (excl. Admin, DON)]]/Nurse[[#This Row],[MDS Census]]</f>
        <v>0.50454440789473687</v>
      </c>
      <c r="J3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98467391304342</v>
      </c>
      <c r="K3135" s="3">
        <f>SUM(Nurse[[#This Row],[RN Hours (excl. Admin, DON)]],Nurse[[#This Row],[LPN Hours (excl. Admin)]],Nurse[[#This Row],[CNA Hours]],Nurse[[#This Row],[NA TR Hours]],Nurse[[#This Row],[Med Aide/Tech Hours]])</f>
        <v>210.59760869565213</v>
      </c>
      <c r="L3135" s="3">
        <f>SUM(Nurse[[#This Row],[RN Hours (excl. Admin, DON)]],Nurse[[#This Row],[RN Admin Hours]],Nurse[[#This Row],[RN DON Hours]])</f>
        <v>53.73086956521739</v>
      </c>
      <c r="M3135" s="3">
        <v>33.343804347826087</v>
      </c>
      <c r="N3135" s="3">
        <v>14.734891304347824</v>
      </c>
      <c r="O3135" s="3">
        <v>5.6521739130434785</v>
      </c>
      <c r="P3135" s="3">
        <f>SUM(Nurse[[#This Row],[LPN Hours (excl. Admin)]],Nurse[[#This Row],[LPN Admin Hours]])</f>
        <v>84.496630434782588</v>
      </c>
      <c r="Q3135" s="3">
        <v>84.496630434782588</v>
      </c>
      <c r="R3135" s="3">
        <v>0</v>
      </c>
      <c r="S3135" s="3">
        <f>SUM(Nurse[[#This Row],[CNA Hours]],Nurse[[#This Row],[NA TR Hours]],Nurse[[#This Row],[Med Aide/Tech Hours]])</f>
        <v>92.757173913043459</v>
      </c>
      <c r="T3135" s="3">
        <v>70.300978260869556</v>
      </c>
      <c r="U3135" s="3">
        <v>22.456195652173911</v>
      </c>
      <c r="V3135" s="3">
        <v>0</v>
      </c>
      <c r="W3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0.98467391304342</v>
      </c>
      <c r="X3135" s="3">
        <v>33.343804347826087</v>
      </c>
      <c r="Y3135" s="3">
        <v>14.734891304347824</v>
      </c>
      <c r="Z3135" s="3">
        <v>5.6521739130434785</v>
      </c>
      <c r="AA3135" s="3">
        <v>84.496630434782588</v>
      </c>
      <c r="AB3135" s="3">
        <v>0</v>
      </c>
      <c r="AC3135" s="3">
        <v>70.300978260869556</v>
      </c>
      <c r="AD3135" s="3">
        <v>22.456195652173911</v>
      </c>
      <c r="AE3135" s="3">
        <v>0</v>
      </c>
      <c r="AF3135">
        <v>115403</v>
      </c>
      <c r="AG3135">
        <v>4</v>
      </c>
      <c r="AH3135"/>
    </row>
    <row r="3136" spans="1:34" x14ac:dyDescent="0.25">
      <c r="A3136" t="s">
        <v>14591</v>
      </c>
      <c r="B3136" t="s">
        <v>2835</v>
      </c>
      <c r="C3136" t="s">
        <v>17319</v>
      </c>
      <c r="D3136" t="s">
        <v>14943</v>
      </c>
      <c r="E3136" s="3">
        <v>73.467391304347828</v>
      </c>
      <c r="F3136" s="3">
        <f>Nurse[[#This Row],[Total Nurse Staff Hours]]/Nurse[[#This Row],[MDS Census]]</f>
        <v>4.2125225625092471</v>
      </c>
      <c r="G3136" s="3">
        <f>Nurse[[#This Row],[Total Direct Care Staff Hours]]/Nurse[[#This Row],[MDS Census]]</f>
        <v>4.0182023968042611</v>
      </c>
      <c r="H3136" s="3">
        <f>Nurse[[#This Row],[Total RN Hours (w/ Admin, DON)]]/Nurse[[#This Row],[MDS Census]]</f>
        <v>0.61520935049563541</v>
      </c>
      <c r="I3136" s="3">
        <f>Nurse[[#This Row],[RN Hours (excl. Admin, DON)]]/Nurse[[#This Row],[MDS Census]]</f>
        <v>0.42088918479064946</v>
      </c>
      <c r="J3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48304347826087</v>
      </c>
      <c r="K3136" s="3">
        <f>SUM(Nurse[[#This Row],[RN Hours (excl. Admin, DON)]],Nurse[[#This Row],[LPN Hours (excl. Admin)]],Nurse[[#This Row],[CNA Hours]],Nurse[[#This Row],[NA TR Hours]],Nurse[[#This Row],[Med Aide/Tech Hours]])</f>
        <v>295.20684782608697</v>
      </c>
      <c r="L3136" s="3">
        <f>SUM(Nurse[[#This Row],[RN Hours (excl. Admin, DON)]],Nurse[[#This Row],[RN Admin Hours]],Nurse[[#This Row],[RN DON Hours]])</f>
        <v>45.197826086956518</v>
      </c>
      <c r="M3136" s="3">
        <v>30.921630434782607</v>
      </c>
      <c r="N3136" s="3">
        <v>10.884891304347825</v>
      </c>
      <c r="O3136" s="3">
        <v>3.3913043478260869</v>
      </c>
      <c r="P3136" s="3">
        <f>SUM(Nurse[[#This Row],[LPN Hours (excl. Admin)]],Nurse[[#This Row],[LPN Admin Hours]])</f>
        <v>114.49326086956523</v>
      </c>
      <c r="Q3136" s="3">
        <v>114.49326086956523</v>
      </c>
      <c r="R3136" s="3">
        <v>0</v>
      </c>
      <c r="S3136" s="3">
        <f>SUM(Nurse[[#This Row],[CNA Hours]],Nurse[[#This Row],[NA TR Hours]],Nurse[[#This Row],[Med Aide/Tech Hours]])</f>
        <v>149.79195652173911</v>
      </c>
      <c r="T3136" s="3">
        <v>144.10217391304346</v>
      </c>
      <c r="U3136" s="3">
        <v>5.6897826086956522</v>
      </c>
      <c r="V3136" s="3">
        <v>0</v>
      </c>
      <c r="W3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71739130434781</v>
      </c>
      <c r="X3136" s="3">
        <v>0</v>
      </c>
      <c r="Y3136" s="3">
        <v>0</v>
      </c>
      <c r="Z3136" s="3">
        <v>0</v>
      </c>
      <c r="AA3136" s="3">
        <v>16</v>
      </c>
      <c r="AB3136" s="3">
        <v>0</v>
      </c>
      <c r="AC3136" s="3">
        <v>6.2717391304347823</v>
      </c>
      <c r="AD3136" s="3">
        <v>0</v>
      </c>
      <c r="AE3136" s="3">
        <v>0</v>
      </c>
      <c r="AF3136">
        <v>115663</v>
      </c>
      <c r="AG3136">
        <v>4</v>
      </c>
      <c r="AH3136"/>
    </row>
    <row r="3137" spans="1:34" x14ac:dyDescent="0.25">
      <c r="A3137" t="s">
        <v>14591</v>
      </c>
      <c r="B3137" t="s">
        <v>2845</v>
      </c>
      <c r="C3137" t="s">
        <v>17341</v>
      </c>
      <c r="D3137" t="s">
        <v>14956</v>
      </c>
      <c r="E3137" s="3">
        <v>112.85915492957747</v>
      </c>
      <c r="F3137" s="3">
        <f>Nurse[[#This Row],[Total Nurse Staff Hours]]/Nurse[[#This Row],[MDS Census]]</f>
        <v>4.1579208785723187</v>
      </c>
      <c r="G3137" s="3">
        <f>Nurse[[#This Row],[Total Direct Care Staff Hours]]/Nurse[[#This Row],[MDS Census]]</f>
        <v>3.9863409459628101</v>
      </c>
      <c r="H3137" s="3">
        <f>Nurse[[#This Row],[Total RN Hours (w/ Admin, DON)]]/Nurse[[#This Row],[MDS Census]]</f>
        <v>0.36313116186197419</v>
      </c>
      <c r="I3137" s="3">
        <f>Nurse[[#This Row],[RN Hours (excl. Admin, DON)]]/Nurse[[#This Row],[MDS Census]]</f>
        <v>0.23377386746536868</v>
      </c>
      <c r="J3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9.2594366197182</v>
      </c>
      <c r="K3137" s="3">
        <f>SUM(Nurse[[#This Row],[RN Hours (excl. Admin, DON)]],Nurse[[#This Row],[LPN Hours (excl. Admin)]],Nurse[[#This Row],[CNA Hours]],Nurse[[#This Row],[NA TR Hours]],Nurse[[#This Row],[Med Aide/Tech Hours]])</f>
        <v>449.89507042253518</v>
      </c>
      <c r="L3137" s="3">
        <f>SUM(Nurse[[#This Row],[RN Hours (excl. Admin, DON)]],Nurse[[#This Row],[RN Admin Hours]],Nurse[[#This Row],[RN DON Hours]])</f>
        <v>40.982676056338022</v>
      </c>
      <c r="M3137" s="3">
        <v>26.383521126760556</v>
      </c>
      <c r="N3137" s="3">
        <v>12.380845070422534</v>
      </c>
      <c r="O3137" s="3">
        <v>2.2183098591549295</v>
      </c>
      <c r="P3137" s="3">
        <f>SUM(Nurse[[#This Row],[LPN Hours (excl. Admin)]],Nurse[[#This Row],[LPN Admin Hours]])</f>
        <v>164.07478873239435</v>
      </c>
      <c r="Q3137" s="3">
        <v>159.30957746478873</v>
      </c>
      <c r="R3137" s="3">
        <v>4.7652112676056326</v>
      </c>
      <c r="S3137" s="3">
        <f>SUM(Nurse[[#This Row],[CNA Hours]],Nurse[[#This Row],[NA TR Hours]],Nurse[[#This Row],[Med Aide/Tech Hours]])</f>
        <v>264.20197183098583</v>
      </c>
      <c r="T3137" s="3">
        <v>210.06619718309852</v>
      </c>
      <c r="U3137" s="3">
        <v>54.135774647887331</v>
      </c>
      <c r="V3137" s="3">
        <v>0</v>
      </c>
      <c r="W3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539859154929573</v>
      </c>
      <c r="X3137" s="3">
        <v>5.225352112676056</v>
      </c>
      <c r="Y3137" s="3">
        <v>0.19014084507042253</v>
      </c>
      <c r="Z3137" s="3">
        <v>0</v>
      </c>
      <c r="AA3137" s="3">
        <v>31.035633802816896</v>
      </c>
      <c r="AB3137" s="3">
        <v>0</v>
      </c>
      <c r="AC3137" s="3">
        <v>13.0887323943662</v>
      </c>
      <c r="AD3137" s="3">
        <v>0</v>
      </c>
      <c r="AE3137" s="3">
        <v>0</v>
      </c>
      <c r="AF3137">
        <v>115676</v>
      </c>
      <c r="AG3137">
        <v>4</v>
      </c>
      <c r="AH3137"/>
    </row>
    <row r="3138" spans="1:34" x14ac:dyDescent="0.25">
      <c r="A3138" t="s">
        <v>14591</v>
      </c>
      <c r="B3138" t="s">
        <v>2881</v>
      </c>
      <c r="C3138" t="s">
        <v>17282</v>
      </c>
      <c r="D3138" t="s">
        <v>14759</v>
      </c>
      <c r="E3138" s="3">
        <v>85.402173913043484</v>
      </c>
      <c r="F3138" s="3">
        <f>Nurse[[#This Row],[Total Nurse Staff Hours]]/Nurse[[#This Row],[MDS Census]]</f>
        <v>2.6317296678121416</v>
      </c>
      <c r="G3138" s="3">
        <f>Nurse[[#This Row],[Total Direct Care Staff Hours]]/Nurse[[#This Row],[MDS Census]]</f>
        <v>2.3857706503754614</v>
      </c>
      <c r="H3138" s="3">
        <f>Nurse[[#This Row],[Total RN Hours (w/ Admin, DON)]]/Nurse[[#This Row],[MDS Census]]</f>
        <v>0.43897161766577569</v>
      </c>
      <c r="I3138" s="3">
        <f>Nurse[[#This Row],[RN Hours (excl. Admin, DON)]]/Nurse[[#This Row],[MDS Census]]</f>
        <v>0.19301260022909508</v>
      </c>
      <c r="J3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75543478260869</v>
      </c>
      <c r="K3138" s="3">
        <f>SUM(Nurse[[#This Row],[RN Hours (excl. Admin, DON)]],Nurse[[#This Row],[LPN Hours (excl. Admin)]],Nurse[[#This Row],[CNA Hours]],Nurse[[#This Row],[NA TR Hours]],Nurse[[#This Row],[Med Aide/Tech Hours]])</f>
        <v>203.75</v>
      </c>
      <c r="L3138" s="3">
        <f>SUM(Nurse[[#This Row],[RN Hours (excl. Admin, DON)]],Nurse[[#This Row],[RN Admin Hours]],Nurse[[#This Row],[RN DON Hours]])</f>
        <v>37.489130434782609</v>
      </c>
      <c r="M3138" s="3">
        <v>16.483695652173914</v>
      </c>
      <c r="N3138" s="3">
        <v>16.195652173913043</v>
      </c>
      <c r="O3138" s="3">
        <v>4.8097826086956523</v>
      </c>
      <c r="P3138" s="3">
        <f>SUM(Nurse[[#This Row],[LPN Hours (excl. Admin)]],Nurse[[#This Row],[LPN Admin Hours]])</f>
        <v>71.119565217391298</v>
      </c>
      <c r="Q3138" s="3">
        <v>71.119565217391298</v>
      </c>
      <c r="R3138" s="3">
        <v>0</v>
      </c>
      <c r="S3138" s="3">
        <f>SUM(Nurse[[#This Row],[CNA Hours]],Nurse[[#This Row],[NA TR Hours]],Nurse[[#This Row],[Med Aide/Tech Hours]])</f>
        <v>116.14673913043478</v>
      </c>
      <c r="T3138" s="3">
        <v>116.14673913043478</v>
      </c>
      <c r="U3138" s="3">
        <v>0</v>
      </c>
      <c r="V3138" s="3">
        <v>0</v>
      </c>
      <c r="W3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38" s="3">
        <v>0</v>
      </c>
      <c r="Y3138" s="3">
        <v>0</v>
      </c>
      <c r="Z3138" s="3">
        <v>0</v>
      </c>
      <c r="AA3138" s="3">
        <v>0</v>
      </c>
      <c r="AB3138" s="3">
        <v>0</v>
      </c>
      <c r="AC3138" s="3">
        <v>0</v>
      </c>
      <c r="AD3138" s="3">
        <v>0</v>
      </c>
      <c r="AE3138" s="3">
        <v>0</v>
      </c>
      <c r="AF3138">
        <v>115717</v>
      </c>
      <c r="AG3138">
        <v>4</v>
      </c>
      <c r="AH3138"/>
    </row>
    <row r="3139" spans="1:34" x14ac:dyDescent="0.25">
      <c r="A3139" t="s">
        <v>14591</v>
      </c>
      <c r="B3139" t="s">
        <v>2741</v>
      </c>
      <c r="C3139" t="s">
        <v>17377</v>
      </c>
      <c r="D3139" t="s">
        <v>14976</v>
      </c>
      <c r="E3139" s="3">
        <v>101.96739130434783</v>
      </c>
      <c r="F3139" s="3">
        <f>Nurse[[#This Row],[Total Nurse Staff Hours]]/Nurse[[#This Row],[MDS Census]]</f>
        <v>2.4332064811853749</v>
      </c>
      <c r="G3139" s="3">
        <f>Nurse[[#This Row],[Total Direct Care Staff Hours]]/Nurse[[#This Row],[MDS Census]]</f>
        <v>2.2006982198059912</v>
      </c>
      <c r="H3139" s="3">
        <f>Nurse[[#This Row],[Total RN Hours (w/ Admin, DON)]]/Nurse[[#This Row],[MDS Census]]</f>
        <v>0.33955548448992645</v>
      </c>
      <c r="I3139" s="3">
        <f>Nurse[[#This Row],[RN Hours (excl. Admin, DON)]]/Nurse[[#This Row],[MDS Census]]</f>
        <v>0.15544185054898202</v>
      </c>
      <c r="J3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10771739130439</v>
      </c>
      <c r="K3139" s="3">
        <f>SUM(Nurse[[#This Row],[RN Hours (excl. Admin, DON)]],Nurse[[#This Row],[LPN Hours (excl. Admin)]],Nurse[[#This Row],[CNA Hours]],Nurse[[#This Row],[NA TR Hours]],Nurse[[#This Row],[Med Aide/Tech Hours]])</f>
        <v>224.39945652173918</v>
      </c>
      <c r="L3139" s="3">
        <f>SUM(Nurse[[#This Row],[RN Hours (excl. Admin, DON)]],Nurse[[#This Row],[RN Admin Hours]],Nurse[[#This Row],[RN DON Hours]])</f>
        <v>34.623586956521741</v>
      </c>
      <c r="M3139" s="3">
        <v>15.850000000000005</v>
      </c>
      <c r="N3139" s="3">
        <v>13.346521739130436</v>
      </c>
      <c r="O3139" s="3">
        <v>5.4270652173913048</v>
      </c>
      <c r="P3139" s="3">
        <f>SUM(Nurse[[#This Row],[LPN Hours (excl. Admin)]],Nurse[[#This Row],[LPN Admin Hours]])</f>
        <v>68.293152173913072</v>
      </c>
      <c r="Q3139" s="3">
        <v>63.358478260869589</v>
      </c>
      <c r="R3139" s="3">
        <v>4.9346739130434782</v>
      </c>
      <c r="S3139" s="3">
        <f>SUM(Nurse[[#This Row],[CNA Hours]],Nurse[[#This Row],[NA TR Hours]],Nurse[[#This Row],[Med Aide/Tech Hours]])</f>
        <v>145.19097826086957</v>
      </c>
      <c r="T3139" s="3">
        <v>145.19097826086957</v>
      </c>
      <c r="U3139" s="3">
        <v>0</v>
      </c>
      <c r="V3139" s="3">
        <v>0</v>
      </c>
      <c r="W3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15</v>
      </c>
      <c r="X3139" s="3">
        <v>0</v>
      </c>
      <c r="Y3139" s="3">
        <v>0</v>
      </c>
      <c r="Z3139" s="3">
        <v>0</v>
      </c>
      <c r="AA3139" s="3">
        <v>7.3554347826086941</v>
      </c>
      <c r="AB3139" s="3">
        <v>0</v>
      </c>
      <c r="AC3139" s="3">
        <v>20.794565217391305</v>
      </c>
      <c r="AD3139" s="3">
        <v>0</v>
      </c>
      <c r="AE3139" s="3">
        <v>0</v>
      </c>
      <c r="AF3139">
        <v>115537</v>
      </c>
      <c r="AG3139">
        <v>4</v>
      </c>
      <c r="AH3139"/>
    </row>
    <row r="3140" spans="1:34" x14ac:dyDescent="0.25">
      <c r="A3140" t="s">
        <v>14591</v>
      </c>
      <c r="B3140" t="s">
        <v>2605</v>
      </c>
      <c r="C3140" t="s">
        <v>17308</v>
      </c>
      <c r="D3140" t="s">
        <v>14925</v>
      </c>
      <c r="E3140" s="3">
        <v>77.260869565217391</v>
      </c>
      <c r="F3140" s="3">
        <f>Nurse[[#This Row],[Total Nurse Staff Hours]]/Nurse[[#This Row],[MDS Census]]</f>
        <v>2.7826744513224533</v>
      </c>
      <c r="G3140" s="3">
        <f>Nurse[[#This Row],[Total Direct Care Staff Hours]]/Nurse[[#This Row],[MDS Census]]</f>
        <v>2.6625984805852565</v>
      </c>
      <c r="H3140" s="3">
        <f>Nurse[[#This Row],[Total RN Hours (w/ Admin, DON)]]/Nurse[[#This Row],[MDS Census]]</f>
        <v>0.4490011254924029</v>
      </c>
      <c r="I3140" s="3">
        <f>Nurse[[#This Row],[RN Hours (excl. Admin, DON)]]/Nurse[[#This Row],[MDS Census]]</f>
        <v>0.33377884074282499</v>
      </c>
      <c r="J3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99184782608694</v>
      </c>
      <c r="K3140" s="3">
        <f>SUM(Nurse[[#This Row],[RN Hours (excl. Admin, DON)]],Nurse[[#This Row],[LPN Hours (excl. Admin)]],Nurse[[#This Row],[CNA Hours]],Nurse[[#This Row],[NA TR Hours]],Nurse[[#This Row],[Med Aide/Tech Hours]])</f>
        <v>205.7146739130435</v>
      </c>
      <c r="L3140" s="3">
        <f>SUM(Nurse[[#This Row],[RN Hours (excl. Admin, DON)]],Nurse[[#This Row],[RN Admin Hours]],Nurse[[#This Row],[RN DON Hours]])</f>
        <v>34.690217391304344</v>
      </c>
      <c r="M3140" s="3">
        <v>25.788043478260871</v>
      </c>
      <c r="N3140" s="3">
        <v>0.39130434782608697</v>
      </c>
      <c r="O3140" s="3">
        <v>8.5108695652173907</v>
      </c>
      <c r="P3140" s="3">
        <f>SUM(Nurse[[#This Row],[LPN Hours (excl. Admin)]],Nurse[[#This Row],[LPN Admin Hours]])</f>
        <v>53.815217391304351</v>
      </c>
      <c r="Q3140" s="3">
        <v>53.440217391304351</v>
      </c>
      <c r="R3140" s="3">
        <v>0.375</v>
      </c>
      <c r="S3140" s="3">
        <f>SUM(Nurse[[#This Row],[CNA Hours]],Nurse[[#This Row],[NA TR Hours]],Nurse[[#This Row],[Med Aide/Tech Hours]])</f>
        <v>126.48641304347827</v>
      </c>
      <c r="T3140" s="3">
        <v>126.48641304347827</v>
      </c>
      <c r="U3140" s="3">
        <v>0</v>
      </c>
      <c r="V3140" s="3">
        <v>0</v>
      </c>
      <c r="W3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73913043478262</v>
      </c>
      <c r="X3140" s="3">
        <v>0</v>
      </c>
      <c r="Y3140" s="3">
        <v>0</v>
      </c>
      <c r="Z3140" s="3">
        <v>0</v>
      </c>
      <c r="AA3140" s="3">
        <v>0</v>
      </c>
      <c r="AB3140" s="3">
        <v>0</v>
      </c>
      <c r="AC3140" s="3">
        <v>1.2173913043478262</v>
      </c>
      <c r="AD3140" s="3">
        <v>0</v>
      </c>
      <c r="AE3140" s="3">
        <v>0</v>
      </c>
      <c r="AF3140">
        <v>115293</v>
      </c>
      <c r="AG3140">
        <v>4</v>
      </c>
      <c r="AH3140"/>
    </row>
    <row r="3141" spans="1:34" x14ac:dyDescent="0.25">
      <c r="A3141" t="s">
        <v>14591</v>
      </c>
      <c r="B3141" t="s">
        <v>2844</v>
      </c>
      <c r="C3141" t="s">
        <v>16462</v>
      </c>
      <c r="D3141" t="s">
        <v>15003</v>
      </c>
      <c r="E3141" s="3">
        <v>40.021739130434781</v>
      </c>
      <c r="F3141" s="3">
        <f>Nurse[[#This Row],[Total Nurse Staff Hours]]/Nurse[[#This Row],[MDS Census]]</f>
        <v>4.3857930472569233</v>
      </c>
      <c r="G3141" s="3">
        <f>Nurse[[#This Row],[Total Direct Care Staff Hours]]/Nurse[[#This Row],[MDS Census]]</f>
        <v>3.9239516567083097</v>
      </c>
      <c r="H3141" s="3">
        <f>Nurse[[#This Row],[Total RN Hours (w/ Admin, DON)]]/Nurse[[#This Row],[MDS Census]]</f>
        <v>0.6589788158609452</v>
      </c>
      <c r="I3141" s="3">
        <f>Nurse[[#This Row],[RN Hours (excl. Admin, DON)]]/Nurse[[#This Row],[MDS Census]]</f>
        <v>0.32214557305812064</v>
      </c>
      <c r="J3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52706521739123</v>
      </c>
      <c r="K3141" s="3">
        <f>SUM(Nurse[[#This Row],[RN Hours (excl. Admin, DON)]],Nurse[[#This Row],[LPN Hours (excl. Admin)]],Nurse[[#This Row],[CNA Hours]],Nurse[[#This Row],[NA TR Hours]],Nurse[[#This Row],[Med Aide/Tech Hours]])</f>
        <v>157.04336956521735</v>
      </c>
      <c r="L3141" s="3">
        <f>SUM(Nurse[[#This Row],[RN Hours (excl. Admin, DON)]],Nurse[[#This Row],[RN Admin Hours]],Nurse[[#This Row],[RN DON Hours]])</f>
        <v>26.373478260869568</v>
      </c>
      <c r="M3141" s="3">
        <v>12.892826086956523</v>
      </c>
      <c r="N3141" s="3">
        <v>7.8284782608695656</v>
      </c>
      <c r="O3141" s="3">
        <v>5.6521739130434785</v>
      </c>
      <c r="P3141" s="3">
        <f>SUM(Nurse[[#This Row],[LPN Hours (excl. Admin)]],Nurse[[#This Row],[LPN Admin Hours]])</f>
        <v>55.115326086956514</v>
      </c>
      <c r="Q3141" s="3">
        <v>50.112282608695644</v>
      </c>
      <c r="R3141" s="3">
        <v>5.003043478260869</v>
      </c>
      <c r="S3141" s="3">
        <f>SUM(Nurse[[#This Row],[CNA Hours]],Nurse[[#This Row],[NA TR Hours]],Nurse[[#This Row],[Med Aide/Tech Hours]])</f>
        <v>94.038260869565164</v>
      </c>
      <c r="T3141" s="3">
        <v>94.038260869565164</v>
      </c>
      <c r="U3141" s="3">
        <v>0</v>
      </c>
      <c r="V3141" s="3">
        <v>0</v>
      </c>
      <c r="W3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664130434782614</v>
      </c>
      <c r="X3141" s="3">
        <v>0.17391304347826086</v>
      </c>
      <c r="Y3141" s="3">
        <v>0</v>
      </c>
      <c r="Z3141" s="3">
        <v>0</v>
      </c>
      <c r="AA3141" s="3">
        <v>0</v>
      </c>
      <c r="AB3141" s="3">
        <v>0</v>
      </c>
      <c r="AC3141" s="3">
        <v>8.4924999999999997</v>
      </c>
      <c r="AD3141" s="3">
        <v>0</v>
      </c>
      <c r="AE3141" s="3">
        <v>0</v>
      </c>
      <c r="AF3141">
        <v>115675</v>
      </c>
      <c r="AG3141">
        <v>4</v>
      </c>
      <c r="AH3141"/>
    </row>
    <row r="3142" spans="1:34" x14ac:dyDescent="0.25">
      <c r="A3142" t="s">
        <v>14591</v>
      </c>
      <c r="B3142" t="s">
        <v>2700</v>
      </c>
      <c r="C3142" t="s">
        <v>17288</v>
      </c>
      <c r="D3142" t="s">
        <v>14921</v>
      </c>
      <c r="E3142" s="3">
        <v>19.945652173913043</v>
      </c>
      <c r="F3142" s="3">
        <f>Nurse[[#This Row],[Total Nurse Staff Hours]]/Nurse[[#This Row],[MDS Census]]</f>
        <v>4.9607465940054496</v>
      </c>
      <c r="G3142" s="3">
        <f>Nurse[[#This Row],[Total Direct Care Staff Hours]]/Nurse[[#This Row],[MDS Census]]</f>
        <v>4.3080217983651226</v>
      </c>
      <c r="H3142" s="3">
        <f>Nurse[[#This Row],[Total RN Hours (w/ Admin, DON)]]/Nurse[[#This Row],[MDS Census]]</f>
        <v>1.2906648501362399</v>
      </c>
      <c r="I3142" s="3">
        <f>Nurse[[#This Row],[RN Hours (excl. Admin, DON)]]/Nurse[[#This Row],[MDS Census]]</f>
        <v>0.72897002724795645</v>
      </c>
      <c r="J3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945326086956527</v>
      </c>
      <c r="K3142" s="3">
        <f>SUM(Nurse[[#This Row],[RN Hours (excl. Admin, DON)]],Nurse[[#This Row],[LPN Hours (excl. Admin)]],Nurse[[#This Row],[CNA Hours]],Nurse[[#This Row],[NA TR Hours]],Nurse[[#This Row],[Med Aide/Tech Hours]])</f>
        <v>85.92630434782609</v>
      </c>
      <c r="L3142" s="3">
        <f>SUM(Nurse[[#This Row],[RN Hours (excl. Admin, DON)]],Nurse[[#This Row],[RN Admin Hours]],Nurse[[#This Row],[RN DON Hours]])</f>
        <v>25.743152173913046</v>
      </c>
      <c r="M3142" s="3">
        <v>14.539782608695653</v>
      </c>
      <c r="N3142" s="3">
        <v>6.6971739130434766</v>
      </c>
      <c r="O3142" s="3">
        <v>4.5061956521739148</v>
      </c>
      <c r="P3142" s="3">
        <f>SUM(Nurse[[#This Row],[LPN Hours (excl. Admin)]],Nurse[[#This Row],[LPN Admin Hours]])</f>
        <v>22.798260869565215</v>
      </c>
      <c r="Q3142" s="3">
        <v>20.982608695652171</v>
      </c>
      <c r="R3142" s="3">
        <v>1.8156521739130433</v>
      </c>
      <c r="S3142" s="3">
        <f>SUM(Nurse[[#This Row],[CNA Hours]],Nurse[[#This Row],[NA TR Hours]],Nurse[[#This Row],[Med Aide/Tech Hours]])</f>
        <v>50.403913043478269</v>
      </c>
      <c r="T3142" s="3">
        <v>50.403913043478269</v>
      </c>
      <c r="U3142" s="3">
        <v>0</v>
      </c>
      <c r="V3142" s="3">
        <v>0</v>
      </c>
      <c r="W3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104782608695661</v>
      </c>
      <c r="X3142" s="3">
        <v>2.1258695652173918</v>
      </c>
      <c r="Y3142" s="3">
        <v>0</v>
      </c>
      <c r="Z3142" s="3">
        <v>0</v>
      </c>
      <c r="AA3142" s="3">
        <v>1.4357608695652178</v>
      </c>
      <c r="AB3142" s="3">
        <v>0</v>
      </c>
      <c r="AC3142" s="3">
        <v>19.54315217391305</v>
      </c>
      <c r="AD3142" s="3">
        <v>0</v>
      </c>
      <c r="AE3142" s="3">
        <v>0</v>
      </c>
      <c r="AF3142">
        <v>115478</v>
      </c>
      <c r="AG3142">
        <v>4</v>
      </c>
      <c r="AH3142"/>
    </row>
    <row r="3143" spans="1:34" x14ac:dyDescent="0.25">
      <c r="A3143" t="s">
        <v>14591</v>
      </c>
      <c r="B3143" t="s">
        <v>2626</v>
      </c>
      <c r="C3143" t="s">
        <v>17319</v>
      </c>
      <c r="D3143" t="s">
        <v>14943</v>
      </c>
      <c r="E3143" s="3">
        <v>67.380434782608702</v>
      </c>
      <c r="F3143" s="3">
        <f>Nurse[[#This Row],[Total Nurse Staff Hours]]/Nurse[[#This Row],[MDS Census]]</f>
        <v>3.1251863203742531</v>
      </c>
      <c r="G3143" s="3">
        <f>Nurse[[#This Row],[Total Direct Care Staff Hours]]/Nurse[[#This Row],[MDS Census]]</f>
        <v>2.8468172285852549</v>
      </c>
      <c r="H3143" s="3">
        <f>Nurse[[#This Row],[Total RN Hours (w/ Admin, DON)]]/Nurse[[#This Row],[MDS Census]]</f>
        <v>0.44971930956605904</v>
      </c>
      <c r="I3143" s="3">
        <f>Nurse[[#This Row],[RN Hours (excl. Admin, DON)]]/Nurse[[#This Row],[MDS Census]]</f>
        <v>0.24067914179706407</v>
      </c>
      <c r="J3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57641304347823</v>
      </c>
      <c r="K3143" s="3">
        <f>SUM(Nurse[[#This Row],[RN Hours (excl. Admin, DON)]],Nurse[[#This Row],[LPN Hours (excl. Admin)]],Nurse[[#This Row],[CNA Hours]],Nurse[[#This Row],[NA TR Hours]],Nurse[[#This Row],[Med Aide/Tech Hours]])</f>
        <v>191.81978260869562</v>
      </c>
      <c r="L3143" s="3">
        <f>SUM(Nurse[[#This Row],[RN Hours (excl. Admin, DON)]],Nurse[[#This Row],[RN Admin Hours]],Nurse[[#This Row],[RN DON Hours]])</f>
        <v>30.302282608695656</v>
      </c>
      <c r="M3143" s="3">
        <v>16.217065217391308</v>
      </c>
      <c r="N3143" s="3">
        <v>8.8678260869565211</v>
      </c>
      <c r="O3143" s="3">
        <v>5.2173913043478262</v>
      </c>
      <c r="P3143" s="3">
        <f>SUM(Nurse[[#This Row],[LPN Hours (excl. Admin)]],Nurse[[#This Row],[LPN Admin Hours]])</f>
        <v>78.575543478260869</v>
      </c>
      <c r="Q3143" s="3">
        <v>73.904130434782616</v>
      </c>
      <c r="R3143" s="3">
        <v>4.6714130434782604</v>
      </c>
      <c r="S3143" s="3">
        <f>SUM(Nurse[[#This Row],[CNA Hours]],Nurse[[#This Row],[NA TR Hours]],Nurse[[#This Row],[Med Aide/Tech Hours]])</f>
        <v>101.69858695652171</v>
      </c>
      <c r="T3143" s="3">
        <v>84.065434782608662</v>
      </c>
      <c r="U3143" s="3">
        <v>17.633152173913043</v>
      </c>
      <c r="V3143" s="3">
        <v>0</v>
      </c>
      <c r="W3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673152173913039</v>
      </c>
      <c r="X3143" s="3">
        <v>9.7119565217391308</v>
      </c>
      <c r="Y3143" s="3">
        <v>0</v>
      </c>
      <c r="Z3143" s="3">
        <v>0</v>
      </c>
      <c r="AA3143" s="3">
        <v>18.279891304347824</v>
      </c>
      <c r="AB3143" s="3">
        <v>0</v>
      </c>
      <c r="AC3143" s="3">
        <v>0.68130434782608695</v>
      </c>
      <c r="AD3143" s="3">
        <v>0</v>
      </c>
      <c r="AE3143" s="3">
        <v>0</v>
      </c>
      <c r="AF3143">
        <v>115341</v>
      </c>
      <c r="AG3143">
        <v>4</v>
      </c>
      <c r="AH3143"/>
    </row>
    <row r="3144" spans="1:34" x14ac:dyDescent="0.25">
      <c r="A3144" t="s">
        <v>14591</v>
      </c>
      <c r="B3144" t="s">
        <v>2817</v>
      </c>
      <c r="C3144" t="s">
        <v>17418</v>
      </c>
      <c r="D3144" t="s">
        <v>14999</v>
      </c>
      <c r="E3144" s="3">
        <v>71.989130434782609</v>
      </c>
      <c r="F3144" s="3">
        <f>Nurse[[#This Row],[Total Nurse Staff Hours]]/Nurse[[#This Row],[MDS Census]]</f>
        <v>2.9721047863505969</v>
      </c>
      <c r="G3144" s="3">
        <f>Nurse[[#This Row],[Total Direct Care Staff Hours]]/Nurse[[#This Row],[MDS Census]]</f>
        <v>2.7554356032009664</v>
      </c>
      <c r="H3144" s="3">
        <f>Nurse[[#This Row],[Total RN Hours (w/ Admin, DON)]]/Nurse[[#This Row],[MDS Census]]</f>
        <v>0.238071870753435</v>
      </c>
      <c r="I3144" s="3">
        <f>Nurse[[#This Row],[RN Hours (excl. Admin, DON)]]/Nurse[[#This Row],[MDS Census]]</f>
        <v>0.16076551411746942</v>
      </c>
      <c r="J3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95923913043481</v>
      </c>
      <c r="K3144" s="3">
        <f>SUM(Nurse[[#This Row],[RN Hours (excl. Admin, DON)]],Nurse[[#This Row],[LPN Hours (excl. Admin)]],Nurse[[#This Row],[CNA Hours]],Nurse[[#This Row],[NA TR Hours]],Nurse[[#This Row],[Med Aide/Tech Hours]])</f>
        <v>198.36141304347828</v>
      </c>
      <c r="L3144" s="3">
        <f>SUM(Nurse[[#This Row],[RN Hours (excl. Admin, DON)]],Nurse[[#This Row],[RN Admin Hours]],Nurse[[#This Row],[RN DON Hours]])</f>
        <v>17.138586956521738</v>
      </c>
      <c r="M3144" s="3">
        <v>11.573369565217391</v>
      </c>
      <c r="N3144" s="3">
        <v>0</v>
      </c>
      <c r="O3144" s="3">
        <v>5.5652173913043477</v>
      </c>
      <c r="P3144" s="3">
        <f>SUM(Nurse[[#This Row],[LPN Hours (excl. Admin)]],Nurse[[#This Row],[LPN Admin Hours]])</f>
        <v>64.328804347826093</v>
      </c>
      <c r="Q3144" s="3">
        <v>54.296195652173914</v>
      </c>
      <c r="R3144" s="3">
        <v>10.032608695652174</v>
      </c>
      <c r="S3144" s="3">
        <f>SUM(Nurse[[#This Row],[CNA Hours]],Nurse[[#This Row],[NA TR Hours]],Nurse[[#This Row],[Med Aide/Tech Hours]])</f>
        <v>132.49184782608697</v>
      </c>
      <c r="T3144" s="3">
        <v>132.49184782608697</v>
      </c>
      <c r="U3144" s="3">
        <v>0</v>
      </c>
      <c r="V3144" s="3">
        <v>0</v>
      </c>
      <c r="W3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418478260869552</v>
      </c>
      <c r="X3144" s="3">
        <v>1.2527173913043479</v>
      </c>
      <c r="Y3144" s="3">
        <v>0</v>
      </c>
      <c r="Z3144" s="3">
        <v>0</v>
      </c>
      <c r="AA3144" s="3">
        <v>8.0054347826086953</v>
      </c>
      <c r="AB3144" s="3">
        <v>0</v>
      </c>
      <c r="AC3144" s="3">
        <v>0.48369565217391303</v>
      </c>
      <c r="AD3144" s="3">
        <v>0</v>
      </c>
      <c r="AE3144" s="3">
        <v>0</v>
      </c>
      <c r="AF3144">
        <v>115635</v>
      </c>
      <c r="AG3144">
        <v>4</v>
      </c>
      <c r="AH3144"/>
    </row>
    <row r="3145" spans="1:34" x14ac:dyDescent="0.25">
      <c r="A3145" t="s">
        <v>14591</v>
      </c>
      <c r="B3145" t="s">
        <v>2765</v>
      </c>
      <c r="C3145" t="s">
        <v>17288</v>
      </c>
      <c r="D3145" t="s">
        <v>14921</v>
      </c>
      <c r="E3145" s="3">
        <v>134.33695652173913</v>
      </c>
      <c r="F3145" s="3">
        <f>Nurse[[#This Row],[Total Nurse Staff Hours]]/Nurse[[#This Row],[MDS Census]]</f>
        <v>3.2590597944817543</v>
      </c>
      <c r="G3145" s="3">
        <f>Nurse[[#This Row],[Total Direct Care Staff Hours]]/Nurse[[#This Row],[MDS Census]]</f>
        <v>3.1286261024354722</v>
      </c>
      <c r="H3145" s="3">
        <f>Nurse[[#This Row],[Total RN Hours (w/ Admin, DON)]]/Nurse[[#This Row],[MDS Census]]</f>
        <v>0.21763815842705717</v>
      </c>
      <c r="I3145" s="3">
        <f>Nurse[[#This Row],[RN Hours (excl. Admin, DON)]]/Nurse[[#This Row],[MDS Census]]</f>
        <v>0.15484990695040049</v>
      </c>
      <c r="J3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81217391304347</v>
      </c>
      <c r="K3145" s="3">
        <f>SUM(Nurse[[#This Row],[RN Hours (excl. Admin, DON)]],Nurse[[#This Row],[LPN Hours (excl. Admin)]],Nurse[[#This Row],[CNA Hours]],Nurse[[#This Row],[NA TR Hours]],Nurse[[#This Row],[Med Aide/Tech Hours]])</f>
        <v>420.29010869565218</v>
      </c>
      <c r="L3145" s="3">
        <f>SUM(Nurse[[#This Row],[RN Hours (excl. Admin, DON)]],Nurse[[#This Row],[RN Admin Hours]],Nurse[[#This Row],[RN DON Hours]])</f>
        <v>29.236847826086951</v>
      </c>
      <c r="M3145" s="3">
        <v>20.802065217391299</v>
      </c>
      <c r="N3145" s="3">
        <v>3.652173913043478</v>
      </c>
      <c r="O3145" s="3">
        <v>4.7826086956521738</v>
      </c>
      <c r="P3145" s="3">
        <f>SUM(Nurse[[#This Row],[LPN Hours (excl. Admin)]],Nurse[[#This Row],[LPN Admin Hours]])</f>
        <v>135.65695652173912</v>
      </c>
      <c r="Q3145" s="3">
        <v>126.56967391304346</v>
      </c>
      <c r="R3145" s="3">
        <v>9.0872826086956522</v>
      </c>
      <c r="S3145" s="3">
        <f>SUM(Nurse[[#This Row],[CNA Hours]],Nurse[[#This Row],[NA TR Hours]],Nurse[[#This Row],[Med Aide/Tech Hours]])</f>
        <v>272.9183695652174</v>
      </c>
      <c r="T3145" s="3">
        <v>272.9183695652174</v>
      </c>
      <c r="U3145" s="3">
        <v>0</v>
      </c>
      <c r="V3145" s="3">
        <v>0</v>
      </c>
      <c r="W3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73586956521737</v>
      </c>
      <c r="X3145" s="3">
        <v>7.795978260869564</v>
      </c>
      <c r="Y3145" s="3">
        <v>0</v>
      </c>
      <c r="Z3145" s="3">
        <v>0</v>
      </c>
      <c r="AA3145" s="3">
        <v>24.12076086956522</v>
      </c>
      <c r="AB3145" s="3">
        <v>0</v>
      </c>
      <c r="AC3145" s="3">
        <v>75.819130434782579</v>
      </c>
      <c r="AD3145" s="3">
        <v>0</v>
      </c>
      <c r="AE3145" s="3">
        <v>0</v>
      </c>
      <c r="AF3145">
        <v>115566</v>
      </c>
      <c r="AG3145">
        <v>4</v>
      </c>
      <c r="AH3145"/>
    </row>
    <row r="3146" spans="1:34" x14ac:dyDescent="0.25">
      <c r="A3146" t="s">
        <v>14591</v>
      </c>
      <c r="B3146" t="s">
        <v>2578</v>
      </c>
      <c r="C3146" t="s">
        <v>17294</v>
      </c>
      <c r="D3146" t="s">
        <v>14927</v>
      </c>
      <c r="E3146" s="3">
        <v>140.2391304347826</v>
      </c>
      <c r="F3146" s="3">
        <f>Nurse[[#This Row],[Total Nurse Staff Hours]]/Nurse[[#This Row],[MDS Census]]</f>
        <v>2.3451325375910712</v>
      </c>
      <c r="G3146" s="3">
        <f>Nurse[[#This Row],[Total Direct Care Staff Hours]]/Nurse[[#This Row],[MDS Census]]</f>
        <v>2.154587660827779</v>
      </c>
      <c r="H3146" s="3">
        <f>Nurse[[#This Row],[Total RN Hours (w/ Admin, DON)]]/Nurse[[#This Row],[MDS Census]]</f>
        <v>0.31365679739575264</v>
      </c>
      <c r="I3146" s="3">
        <f>Nurse[[#This Row],[RN Hours (excl. Admin, DON)]]/Nurse[[#This Row],[MDS Census]]</f>
        <v>0.20228569214075343</v>
      </c>
      <c r="J3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87934782608693</v>
      </c>
      <c r="K3146" s="3">
        <f>SUM(Nurse[[#This Row],[RN Hours (excl. Admin, DON)]],Nurse[[#This Row],[LPN Hours (excl. Admin)]],Nurse[[#This Row],[CNA Hours]],Nurse[[#This Row],[NA TR Hours]],Nurse[[#This Row],[Med Aide/Tech Hours]])</f>
        <v>302.15750000000003</v>
      </c>
      <c r="L3146" s="3">
        <f>SUM(Nurse[[#This Row],[RN Hours (excl. Admin, DON)]],Nurse[[#This Row],[RN Admin Hours]],Nurse[[#This Row],[RN DON Hours]])</f>
        <v>43.986956521739131</v>
      </c>
      <c r="M3146" s="3">
        <v>28.368369565217396</v>
      </c>
      <c r="N3146" s="3">
        <v>10.319673913043479</v>
      </c>
      <c r="O3146" s="3">
        <v>5.2989130434782616</v>
      </c>
      <c r="P3146" s="3">
        <f>SUM(Nurse[[#This Row],[LPN Hours (excl. Admin)]],Nurse[[#This Row],[LPN Admin Hours]])</f>
        <v>108.90445652173912</v>
      </c>
      <c r="Q3146" s="3">
        <v>97.801195652173902</v>
      </c>
      <c r="R3146" s="3">
        <v>11.103260869565217</v>
      </c>
      <c r="S3146" s="3">
        <f>SUM(Nurse[[#This Row],[CNA Hours]],Nurse[[#This Row],[NA TR Hours]],Nurse[[#This Row],[Med Aide/Tech Hours]])</f>
        <v>175.9879347826087</v>
      </c>
      <c r="T3146" s="3">
        <v>175.9879347826087</v>
      </c>
      <c r="U3146" s="3">
        <v>0</v>
      </c>
      <c r="V3146" s="3">
        <v>0</v>
      </c>
      <c r="W3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486630434782626</v>
      </c>
      <c r="X3146" s="3">
        <v>8.2934782608695648E-2</v>
      </c>
      <c r="Y3146" s="3">
        <v>0</v>
      </c>
      <c r="Z3146" s="3">
        <v>0</v>
      </c>
      <c r="AA3146" s="3">
        <v>8.1796739130434784</v>
      </c>
      <c r="AB3146" s="3">
        <v>0</v>
      </c>
      <c r="AC3146" s="3">
        <v>46.22402173913045</v>
      </c>
      <c r="AD3146" s="3">
        <v>0</v>
      </c>
      <c r="AE3146" s="3">
        <v>0</v>
      </c>
      <c r="AF3146">
        <v>115144</v>
      </c>
      <c r="AG3146">
        <v>4</v>
      </c>
      <c r="AH3146"/>
    </row>
    <row r="3147" spans="1:34" x14ac:dyDescent="0.25">
      <c r="A3147" t="s">
        <v>14591</v>
      </c>
      <c r="B3147" t="s">
        <v>2634</v>
      </c>
      <c r="C3147" t="s">
        <v>17315</v>
      </c>
      <c r="D3147" t="s">
        <v>14941</v>
      </c>
      <c r="E3147" s="3">
        <v>64.391304347826093</v>
      </c>
      <c r="F3147" s="3">
        <f>Nurse[[#This Row],[Total Nurse Staff Hours]]/Nurse[[#This Row],[MDS Census]]</f>
        <v>3.0860600945307226</v>
      </c>
      <c r="G3147" s="3">
        <f>Nurse[[#This Row],[Total Direct Care Staff Hours]]/Nurse[[#This Row],[MDS Census]]</f>
        <v>2.774601620526671</v>
      </c>
      <c r="H3147" s="3">
        <f>Nurse[[#This Row],[Total RN Hours (w/ Admin, DON)]]/Nurse[[#This Row],[MDS Census]]</f>
        <v>0.40139432815665088</v>
      </c>
      <c r="I3147" s="3">
        <f>Nurse[[#This Row],[RN Hours (excl. Admin, DON)]]/Nurse[[#This Row],[MDS Census]]</f>
        <v>0.14475354490209316</v>
      </c>
      <c r="J3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71543478260872</v>
      </c>
      <c r="K3147" s="3">
        <f>SUM(Nurse[[#This Row],[RN Hours (excl. Admin, DON)]],Nurse[[#This Row],[LPN Hours (excl. Admin)]],Nurse[[#This Row],[CNA Hours]],Nurse[[#This Row],[NA TR Hours]],Nurse[[#This Row],[Med Aide/Tech Hours]])</f>
        <v>178.66021739130434</v>
      </c>
      <c r="L3147" s="3">
        <f>SUM(Nurse[[#This Row],[RN Hours (excl. Admin, DON)]],Nurse[[#This Row],[RN Admin Hours]],Nurse[[#This Row],[RN DON Hours]])</f>
        <v>25.846304347826088</v>
      </c>
      <c r="M3147" s="3">
        <v>9.3208695652173912</v>
      </c>
      <c r="N3147" s="3">
        <v>10.786304347826087</v>
      </c>
      <c r="O3147" s="3">
        <v>5.7391304347826084</v>
      </c>
      <c r="P3147" s="3">
        <f>SUM(Nurse[[#This Row],[LPN Hours (excl. Admin)]],Nurse[[#This Row],[LPN Admin Hours]])</f>
        <v>77.428369565217395</v>
      </c>
      <c r="Q3147" s="3">
        <v>73.89858695652174</v>
      </c>
      <c r="R3147" s="3">
        <v>3.529782608695653</v>
      </c>
      <c r="S3147" s="3">
        <f>SUM(Nurse[[#This Row],[CNA Hours]],Nurse[[#This Row],[NA TR Hours]],Nurse[[#This Row],[Med Aide/Tech Hours]])</f>
        <v>95.440760869565224</v>
      </c>
      <c r="T3147" s="3">
        <v>95.440760869565224</v>
      </c>
      <c r="U3147" s="3">
        <v>0</v>
      </c>
      <c r="V3147" s="3">
        <v>0</v>
      </c>
      <c r="W3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47" s="3">
        <v>0</v>
      </c>
      <c r="Y3147" s="3">
        <v>0</v>
      </c>
      <c r="Z3147" s="3">
        <v>0</v>
      </c>
      <c r="AA3147" s="3">
        <v>0</v>
      </c>
      <c r="AB3147" s="3">
        <v>0</v>
      </c>
      <c r="AC3147" s="3">
        <v>0</v>
      </c>
      <c r="AD3147" s="3">
        <v>0</v>
      </c>
      <c r="AE3147" s="3">
        <v>0</v>
      </c>
      <c r="AF3147">
        <v>115353</v>
      </c>
      <c r="AG3147">
        <v>4</v>
      </c>
      <c r="AH3147"/>
    </row>
    <row r="3148" spans="1:34" x14ac:dyDescent="0.25">
      <c r="A3148" t="s">
        <v>14591</v>
      </c>
      <c r="B3148" t="s">
        <v>2648</v>
      </c>
      <c r="C3148" t="s">
        <v>17330</v>
      </c>
      <c r="D3148" t="s">
        <v>14950</v>
      </c>
      <c r="E3148" s="3">
        <v>125.19565217391305</v>
      </c>
      <c r="F3148" s="3">
        <f>Nurse[[#This Row],[Total Nurse Staff Hours]]/Nurse[[#This Row],[MDS Census]]</f>
        <v>2.4420220524396599</v>
      </c>
      <c r="G3148" s="3">
        <f>Nurse[[#This Row],[Total Direct Care Staff Hours]]/Nurse[[#This Row],[MDS Census]]</f>
        <v>2.1681793714186495</v>
      </c>
      <c r="H3148" s="3">
        <f>Nurse[[#This Row],[Total RN Hours (w/ Admin, DON)]]/Nurse[[#This Row],[MDS Census]]</f>
        <v>0.30966400416739015</v>
      </c>
      <c r="I3148" s="3">
        <f>Nurse[[#This Row],[RN Hours (excl. Admin, DON)]]/Nurse[[#This Row],[MDS Census]]</f>
        <v>8.037246049661402E-2</v>
      </c>
      <c r="J3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73054347826093</v>
      </c>
      <c r="K3148" s="3">
        <f>SUM(Nurse[[#This Row],[RN Hours (excl. Admin, DON)]],Nurse[[#This Row],[LPN Hours (excl. Admin)]],Nurse[[#This Row],[CNA Hours]],Nurse[[#This Row],[NA TR Hours]],Nurse[[#This Row],[Med Aide/Tech Hours]])</f>
        <v>271.44663043478266</v>
      </c>
      <c r="L3148" s="3">
        <f>SUM(Nurse[[#This Row],[RN Hours (excl. Admin, DON)]],Nurse[[#This Row],[RN Admin Hours]],Nurse[[#This Row],[RN DON Hours]])</f>
        <v>38.768586956521737</v>
      </c>
      <c r="M3148" s="3">
        <v>10.062282608695655</v>
      </c>
      <c r="N3148" s="3">
        <v>23.228043478260865</v>
      </c>
      <c r="O3148" s="3">
        <v>5.4782608695652177</v>
      </c>
      <c r="P3148" s="3">
        <f>SUM(Nurse[[#This Row],[LPN Hours (excl. Admin)]],Nurse[[#This Row],[LPN Admin Hours]])</f>
        <v>102.97608695652175</v>
      </c>
      <c r="Q3148" s="3">
        <v>97.398478260869581</v>
      </c>
      <c r="R3148" s="3">
        <v>5.5776086956521747</v>
      </c>
      <c r="S3148" s="3">
        <f>SUM(Nurse[[#This Row],[CNA Hours]],Nurse[[#This Row],[NA TR Hours]],Nurse[[#This Row],[Med Aide/Tech Hours]])</f>
        <v>163.98586956521743</v>
      </c>
      <c r="T3148" s="3">
        <v>163.98586956521743</v>
      </c>
      <c r="U3148" s="3">
        <v>0</v>
      </c>
      <c r="V3148" s="3">
        <v>0</v>
      </c>
      <c r="W3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69021739130437</v>
      </c>
      <c r="X3148" s="3">
        <v>0</v>
      </c>
      <c r="Y3148" s="3">
        <v>0</v>
      </c>
      <c r="Z3148" s="3">
        <v>0</v>
      </c>
      <c r="AA3148" s="3">
        <v>4.1603260869565215</v>
      </c>
      <c r="AB3148" s="3">
        <v>0</v>
      </c>
      <c r="AC3148" s="3">
        <v>35.108695652173914</v>
      </c>
      <c r="AD3148" s="3">
        <v>0</v>
      </c>
      <c r="AE3148" s="3">
        <v>0</v>
      </c>
      <c r="AF3148">
        <v>115375</v>
      </c>
      <c r="AG3148">
        <v>4</v>
      </c>
      <c r="AH3148"/>
    </row>
    <row r="3149" spans="1:34" x14ac:dyDescent="0.25">
      <c r="A3149" t="s">
        <v>14591</v>
      </c>
      <c r="B3149" t="s">
        <v>2820</v>
      </c>
      <c r="C3149" t="s">
        <v>17292</v>
      </c>
      <c r="D3149" t="s">
        <v>14925</v>
      </c>
      <c r="E3149" s="3">
        <v>166.36956521739131</v>
      </c>
      <c r="F3149" s="3">
        <f>Nurse[[#This Row],[Total Nurse Staff Hours]]/Nurse[[#This Row],[MDS Census]]</f>
        <v>3.0442297138377108</v>
      </c>
      <c r="G3149" s="3">
        <f>Nurse[[#This Row],[Total Direct Care Staff Hours]]/Nurse[[#This Row],[MDS Census]]</f>
        <v>2.8470338429374102</v>
      </c>
      <c r="H3149" s="3">
        <f>Nurse[[#This Row],[Total RN Hours (w/ Admin, DON)]]/Nurse[[#This Row],[MDS Census]]</f>
        <v>0.26872990983927875</v>
      </c>
      <c r="I3149" s="3">
        <f>Nurse[[#This Row],[RN Hours (excl. Admin, DON)]]/Nurse[[#This Row],[MDS Census]]</f>
        <v>0.10426434078139289</v>
      </c>
      <c r="J3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6.46717391304355</v>
      </c>
      <c r="K3149" s="3">
        <f>SUM(Nurse[[#This Row],[RN Hours (excl. Admin, DON)]],Nurse[[#This Row],[LPN Hours (excl. Admin)]],Nurse[[#This Row],[CNA Hours]],Nurse[[#This Row],[NA TR Hours]],Nurse[[#This Row],[Med Aide/Tech Hours]])</f>
        <v>473.65978260869571</v>
      </c>
      <c r="L3149" s="3">
        <f>SUM(Nurse[[#This Row],[RN Hours (excl. Admin, DON)]],Nurse[[#This Row],[RN Admin Hours]],Nurse[[#This Row],[RN DON Hours]])</f>
        <v>44.708478260869569</v>
      </c>
      <c r="M3149" s="3">
        <v>17.346413043478258</v>
      </c>
      <c r="N3149" s="3">
        <v>21.622934782608699</v>
      </c>
      <c r="O3149" s="3">
        <v>5.7391304347826084</v>
      </c>
      <c r="P3149" s="3">
        <f>SUM(Nurse[[#This Row],[LPN Hours (excl. Admin)]],Nurse[[#This Row],[LPN Admin Hours]])</f>
        <v>184.61945652173915</v>
      </c>
      <c r="Q3149" s="3">
        <v>179.17413043478263</v>
      </c>
      <c r="R3149" s="3">
        <v>5.4453260869565216</v>
      </c>
      <c r="S3149" s="3">
        <f>SUM(Nurse[[#This Row],[CNA Hours]],Nurse[[#This Row],[NA TR Hours]],Nurse[[#This Row],[Med Aide/Tech Hours]])</f>
        <v>277.13923913043482</v>
      </c>
      <c r="T3149" s="3">
        <v>277.13923913043482</v>
      </c>
      <c r="U3149" s="3">
        <v>0</v>
      </c>
      <c r="V3149" s="3">
        <v>0</v>
      </c>
      <c r="W3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773369565217394</v>
      </c>
      <c r="X3149" s="3">
        <v>0</v>
      </c>
      <c r="Y3149" s="3">
        <v>0</v>
      </c>
      <c r="Z3149" s="3">
        <v>0</v>
      </c>
      <c r="AA3149" s="3">
        <v>29.793695652173923</v>
      </c>
      <c r="AB3149" s="3">
        <v>0</v>
      </c>
      <c r="AC3149" s="3">
        <v>47.979673913043477</v>
      </c>
      <c r="AD3149" s="3">
        <v>0</v>
      </c>
      <c r="AE3149" s="3">
        <v>0</v>
      </c>
      <c r="AF3149">
        <v>115641</v>
      </c>
      <c r="AG3149">
        <v>4</v>
      </c>
      <c r="AH3149"/>
    </row>
    <row r="3150" spans="1:34" x14ac:dyDescent="0.25">
      <c r="A3150" t="s">
        <v>14591</v>
      </c>
      <c r="B3150" t="s">
        <v>2732</v>
      </c>
      <c r="C3150" t="s">
        <v>17376</v>
      </c>
      <c r="D3150" t="s">
        <v>14724</v>
      </c>
      <c r="E3150" s="3">
        <v>60.032608695652172</v>
      </c>
      <c r="F3150" s="3">
        <f>Nurse[[#This Row],[Total Nurse Staff Hours]]/Nurse[[#This Row],[MDS Census]]</f>
        <v>2.9067843563280831</v>
      </c>
      <c r="G3150" s="3">
        <f>Nurse[[#This Row],[Total Direct Care Staff Hours]]/Nurse[[#This Row],[MDS Census]]</f>
        <v>2.6637606373347822</v>
      </c>
      <c r="H3150" s="3">
        <f>Nurse[[#This Row],[Total RN Hours (w/ Admin, DON)]]/Nurse[[#This Row],[MDS Census]]</f>
        <v>0.27351258374072063</v>
      </c>
      <c r="I3150" s="3">
        <f>Nurse[[#This Row],[RN Hours (excl. Admin, DON)]]/Nurse[[#This Row],[MDS Census]]</f>
        <v>0.11117508600398335</v>
      </c>
      <c r="J3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50184782608699</v>
      </c>
      <c r="K3150" s="3">
        <f>SUM(Nurse[[#This Row],[RN Hours (excl. Admin, DON)]],Nurse[[#This Row],[LPN Hours (excl. Admin)]],Nurse[[#This Row],[CNA Hours]],Nurse[[#This Row],[NA TR Hours]],Nurse[[#This Row],[Med Aide/Tech Hours]])</f>
        <v>159.91250000000002</v>
      </c>
      <c r="L3150" s="3">
        <f>SUM(Nurse[[#This Row],[RN Hours (excl. Admin, DON)]],Nurse[[#This Row],[RN Admin Hours]],Nurse[[#This Row],[RN DON Hours]])</f>
        <v>16.419673913043479</v>
      </c>
      <c r="M3150" s="3">
        <v>6.6741304347826089</v>
      </c>
      <c r="N3150" s="3">
        <v>5.7944565217391295</v>
      </c>
      <c r="O3150" s="3">
        <v>3.9510869565217392</v>
      </c>
      <c r="P3150" s="3">
        <f>SUM(Nurse[[#This Row],[LPN Hours (excl. Admin)]],Nurse[[#This Row],[LPN Admin Hours]])</f>
        <v>48.276086956521738</v>
      </c>
      <c r="Q3150" s="3">
        <v>43.432282608695651</v>
      </c>
      <c r="R3150" s="3">
        <v>4.8438043478260875</v>
      </c>
      <c r="S3150" s="3">
        <f>SUM(Nurse[[#This Row],[CNA Hours]],Nurse[[#This Row],[NA TR Hours]],Nurse[[#This Row],[Med Aide/Tech Hours]])</f>
        <v>109.80608695652175</v>
      </c>
      <c r="T3150" s="3">
        <v>98.357826086956536</v>
      </c>
      <c r="U3150" s="3">
        <v>11.448260869565212</v>
      </c>
      <c r="V3150" s="3">
        <v>0</v>
      </c>
      <c r="W3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779673913043482</v>
      </c>
      <c r="X3150" s="3">
        <v>0.53423913043478266</v>
      </c>
      <c r="Y3150" s="3">
        <v>0</v>
      </c>
      <c r="Z3150" s="3">
        <v>0</v>
      </c>
      <c r="AA3150" s="3">
        <v>10.368369565217391</v>
      </c>
      <c r="AB3150" s="3">
        <v>0.72250000000000003</v>
      </c>
      <c r="AC3150" s="3">
        <v>31.154565217391308</v>
      </c>
      <c r="AD3150" s="3">
        <v>0</v>
      </c>
      <c r="AE3150" s="3">
        <v>0</v>
      </c>
      <c r="AF3150">
        <v>115523</v>
      </c>
      <c r="AG3150">
        <v>4</v>
      </c>
      <c r="AH3150"/>
    </row>
    <row r="3151" spans="1:34" x14ac:dyDescent="0.25">
      <c r="A3151" t="s">
        <v>14591</v>
      </c>
      <c r="B3151" t="s">
        <v>2839</v>
      </c>
      <c r="C3151" t="s">
        <v>17359</v>
      </c>
      <c r="D3151" t="s">
        <v>14967</v>
      </c>
      <c r="E3151" s="3">
        <v>91.456521739130437</v>
      </c>
      <c r="F3151" s="3">
        <f>Nurse[[#This Row],[Total Nurse Staff Hours]]/Nurse[[#This Row],[MDS Census]]</f>
        <v>3.8705039220347044</v>
      </c>
      <c r="G3151" s="3">
        <f>Nurse[[#This Row],[Total Direct Care Staff Hours]]/Nurse[[#This Row],[MDS Census]]</f>
        <v>3.3448347991442837</v>
      </c>
      <c r="H3151" s="3">
        <f>Nurse[[#This Row],[Total RN Hours (w/ Admin, DON)]]/Nurse[[#This Row],[MDS Census]]</f>
        <v>0.4121095792726408</v>
      </c>
      <c r="I3151" s="3">
        <f>Nurse[[#This Row],[RN Hours (excl. Admin, DON)]]/Nurse[[#This Row],[MDS Census]]</f>
        <v>0.19124910862847633</v>
      </c>
      <c r="J3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98282608695655</v>
      </c>
      <c r="K3151" s="3">
        <f>SUM(Nurse[[#This Row],[RN Hours (excl. Admin, DON)]],Nurse[[#This Row],[LPN Hours (excl. Admin)]],Nurse[[#This Row],[CNA Hours]],Nurse[[#This Row],[NA TR Hours]],Nurse[[#This Row],[Med Aide/Tech Hours]])</f>
        <v>305.90695652173918</v>
      </c>
      <c r="L3151" s="3">
        <f>SUM(Nurse[[#This Row],[RN Hours (excl. Admin, DON)]],Nurse[[#This Row],[RN Admin Hours]],Nurse[[#This Row],[RN DON Hours]])</f>
        <v>37.690108695652171</v>
      </c>
      <c r="M3151" s="3">
        <v>17.490978260869564</v>
      </c>
      <c r="N3151" s="3">
        <v>14.633913043478261</v>
      </c>
      <c r="O3151" s="3">
        <v>5.5652173913043477</v>
      </c>
      <c r="P3151" s="3">
        <f>SUM(Nurse[[#This Row],[LPN Hours (excl. Admin)]],Nurse[[#This Row],[LPN Admin Hours]])</f>
        <v>105.3135869565217</v>
      </c>
      <c r="Q3151" s="3">
        <v>77.436847826086932</v>
      </c>
      <c r="R3151" s="3">
        <v>27.876739130434775</v>
      </c>
      <c r="S3151" s="3">
        <f>SUM(Nurse[[#This Row],[CNA Hours]],Nurse[[#This Row],[NA TR Hours]],Nurse[[#This Row],[Med Aide/Tech Hours]])</f>
        <v>210.97913043478266</v>
      </c>
      <c r="T3151" s="3">
        <v>210.97913043478266</v>
      </c>
      <c r="U3151" s="3">
        <v>0</v>
      </c>
      <c r="V3151" s="3">
        <v>0</v>
      </c>
      <c r="W3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3151" s="3">
        <v>0</v>
      </c>
      <c r="Y3151" s="3">
        <v>0</v>
      </c>
      <c r="Z3151" s="3">
        <v>0</v>
      </c>
      <c r="AA3151" s="3">
        <v>0.17391304347826086</v>
      </c>
      <c r="AB3151" s="3">
        <v>0</v>
      </c>
      <c r="AC3151" s="3">
        <v>0</v>
      </c>
      <c r="AD3151" s="3">
        <v>0</v>
      </c>
      <c r="AE3151" s="3">
        <v>0</v>
      </c>
      <c r="AF3151">
        <v>115670</v>
      </c>
      <c r="AG3151">
        <v>4</v>
      </c>
      <c r="AH3151"/>
    </row>
    <row r="3152" spans="1:34" x14ac:dyDescent="0.25">
      <c r="A3152" t="s">
        <v>14591</v>
      </c>
      <c r="B3152" t="s">
        <v>2893</v>
      </c>
      <c r="C3152" t="s">
        <v>17332</v>
      </c>
      <c r="D3152" t="s">
        <v>14771</v>
      </c>
      <c r="E3152" s="3">
        <v>39.690140845070424</v>
      </c>
      <c r="F3152" s="3">
        <f>Nurse[[#This Row],[Total Nurse Staff Hours]]/Nurse[[#This Row],[MDS Census]]</f>
        <v>3.8223598296664307</v>
      </c>
      <c r="G3152" s="3">
        <f>Nurse[[#This Row],[Total Direct Care Staff Hours]]/Nurse[[#This Row],[MDS Census]]</f>
        <v>3.5636834634492556</v>
      </c>
      <c r="H3152" s="3">
        <f>Nurse[[#This Row],[Total RN Hours (w/ Admin, DON)]]/Nurse[[#This Row],[MDS Census]]</f>
        <v>0.44606458481192335</v>
      </c>
      <c r="I3152" s="3">
        <f>Nurse[[#This Row],[RN Hours (excl. Admin, DON)]]/Nurse[[#This Row],[MDS Census]]</f>
        <v>0.29393541518807664</v>
      </c>
      <c r="J3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71000000000004</v>
      </c>
      <c r="K3152" s="3">
        <f>SUM(Nurse[[#This Row],[RN Hours (excl. Admin, DON)]],Nurse[[#This Row],[LPN Hours (excl. Admin)]],Nurse[[#This Row],[CNA Hours]],Nurse[[#This Row],[NA TR Hours]],Nurse[[#This Row],[Med Aide/Tech Hours]])</f>
        <v>141.44309859154933</v>
      </c>
      <c r="L3152" s="3">
        <f>SUM(Nurse[[#This Row],[RN Hours (excl. Admin, DON)]],Nurse[[#This Row],[RN Admin Hours]],Nurse[[#This Row],[RN DON Hours]])</f>
        <v>17.704366197183099</v>
      </c>
      <c r="M3152" s="3">
        <v>11.666338028169013</v>
      </c>
      <c r="N3152" s="3">
        <v>0.52577464788732386</v>
      </c>
      <c r="O3152" s="3">
        <v>5.5122535211267607</v>
      </c>
      <c r="P3152" s="3">
        <f>SUM(Nurse[[#This Row],[LPN Hours (excl. Admin)]],Nurse[[#This Row],[LPN Admin Hours]])</f>
        <v>41.606901408450703</v>
      </c>
      <c r="Q3152" s="3">
        <v>37.378028169014087</v>
      </c>
      <c r="R3152" s="3">
        <v>4.2288732394366182</v>
      </c>
      <c r="S3152" s="3">
        <f>SUM(Nurse[[#This Row],[CNA Hours]],Nurse[[#This Row],[NA TR Hours]],Nurse[[#This Row],[Med Aide/Tech Hours]])</f>
        <v>92.398732394366235</v>
      </c>
      <c r="T3152" s="3">
        <v>92.398732394366235</v>
      </c>
      <c r="U3152" s="3">
        <v>0</v>
      </c>
      <c r="V3152" s="3">
        <v>0</v>
      </c>
      <c r="W3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323943661971831</v>
      </c>
      <c r="X3152" s="3">
        <v>0</v>
      </c>
      <c r="Y3152" s="3">
        <v>0.10323943661971831</v>
      </c>
      <c r="Z3152" s="3">
        <v>0</v>
      </c>
      <c r="AA3152" s="3">
        <v>0</v>
      </c>
      <c r="AB3152" s="3">
        <v>0</v>
      </c>
      <c r="AC3152" s="3">
        <v>0</v>
      </c>
      <c r="AD3152" s="3">
        <v>0</v>
      </c>
      <c r="AE3152" s="3">
        <v>0</v>
      </c>
      <c r="AF3152">
        <v>115729</v>
      </c>
      <c r="AG3152">
        <v>4</v>
      </c>
      <c r="AH3152"/>
    </row>
    <row r="3153" spans="1:34" x14ac:dyDescent="0.25">
      <c r="A3153" t="s">
        <v>14591</v>
      </c>
      <c r="B3153" t="s">
        <v>2642</v>
      </c>
      <c r="C3153" t="s">
        <v>17305</v>
      </c>
      <c r="D3153" t="s">
        <v>14936</v>
      </c>
      <c r="E3153" s="3">
        <v>78.630434782608702</v>
      </c>
      <c r="F3153" s="3">
        <f>Nurse[[#This Row],[Total Nurse Staff Hours]]/Nurse[[#This Row],[MDS Census]]</f>
        <v>3.5718164224495443</v>
      </c>
      <c r="G3153" s="3">
        <f>Nurse[[#This Row],[Total Direct Care Staff Hours]]/Nurse[[#This Row],[MDS Census]]</f>
        <v>2.9719408349460883</v>
      </c>
      <c r="H3153" s="3">
        <f>Nurse[[#This Row],[Total RN Hours (w/ Admin, DON)]]/Nurse[[#This Row],[MDS Census]]</f>
        <v>0.48064694498202931</v>
      </c>
      <c r="I3153" s="3">
        <f>Nurse[[#This Row],[RN Hours (excl. Admin, DON)]]/Nurse[[#This Row],[MDS Census]]</f>
        <v>0.13706110035941388</v>
      </c>
      <c r="J3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85347826086962</v>
      </c>
      <c r="K3153" s="3">
        <f>SUM(Nurse[[#This Row],[RN Hours (excl. Admin, DON)]],Nurse[[#This Row],[LPN Hours (excl. Admin)]],Nurse[[#This Row],[CNA Hours]],Nurse[[#This Row],[NA TR Hours]],Nurse[[#This Row],[Med Aide/Tech Hours]])</f>
        <v>233.68500000000006</v>
      </c>
      <c r="L3153" s="3">
        <f>SUM(Nurse[[#This Row],[RN Hours (excl. Admin, DON)]],Nurse[[#This Row],[RN Admin Hours]],Nurse[[#This Row],[RN DON Hours]])</f>
        <v>37.79347826086957</v>
      </c>
      <c r="M3153" s="3">
        <v>10.777173913043478</v>
      </c>
      <c r="N3153" s="3">
        <v>22.059782608695652</v>
      </c>
      <c r="O3153" s="3">
        <v>4.9565217391304346</v>
      </c>
      <c r="P3153" s="3">
        <f>SUM(Nurse[[#This Row],[LPN Hours (excl. Admin)]],Nurse[[#This Row],[LPN Admin Hours]])</f>
        <v>88.759673913043486</v>
      </c>
      <c r="Q3153" s="3">
        <v>68.607500000000002</v>
      </c>
      <c r="R3153" s="3">
        <v>20.152173913043477</v>
      </c>
      <c r="S3153" s="3">
        <f>SUM(Nurse[[#This Row],[CNA Hours]],Nurse[[#This Row],[NA TR Hours]],Nurse[[#This Row],[Med Aide/Tech Hours]])</f>
        <v>154.30032608695657</v>
      </c>
      <c r="T3153" s="3">
        <v>144.51771739130439</v>
      </c>
      <c r="U3153" s="3">
        <v>9.7826086956521738</v>
      </c>
      <c r="V3153" s="3">
        <v>0</v>
      </c>
      <c r="W3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45869565217393</v>
      </c>
      <c r="X3153" s="3">
        <v>0</v>
      </c>
      <c r="Y3153" s="3">
        <v>0</v>
      </c>
      <c r="Z3153" s="3">
        <v>0</v>
      </c>
      <c r="AA3153" s="3">
        <v>15.501521739130441</v>
      </c>
      <c r="AB3153" s="3">
        <v>0</v>
      </c>
      <c r="AC3153" s="3">
        <v>16.944347826086954</v>
      </c>
      <c r="AD3153" s="3">
        <v>0</v>
      </c>
      <c r="AE3153" s="3">
        <v>0</v>
      </c>
      <c r="AF3153">
        <v>115363</v>
      </c>
      <c r="AG3153">
        <v>4</v>
      </c>
      <c r="AH3153"/>
    </row>
    <row r="3154" spans="1:34" x14ac:dyDescent="0.25">
      <c r="A3154" t="s">
        <v>14591</v>
      </c>
      <c r="B3154" t="s">
        <v>2716</v>
      </c>
      <c r="C3154" t="s">
        <v>16410</v>
      </c>
      <c r="D3154" t="s">
        <v>14959</v>
      </c>
      <c r="E3154" s="3">
        <v>55.478260869565219</v>
      </c>
      <c r="F3154" s="3">
        <f>Nurse[[#This Row],[Total Nurse Staff Hours]]/Nurse[[#This Row],[MDS Census]]</f>
        <v>3.3615595611285274</v>
      </c>
      <c r="G3154" s="3">
        <f>Nurse[[#This Row],[Total Direct Care Staff Hours]]/Nurse[[#This Row],[MDS Census]]</f>
        <v>2.8683679467084642</v>
      </c>
      <c r="H3154" s="3">
        <f>Nurse[[#This Row],[Total RN Hours (w/ Admin, DON)]]/Nurse[[#This Row],[MDS Census]]</f>
        <v>0.45209639498432608</v>
      </c>
      <c r="I3154" s="3">
        <f>Nurse[[#This Row],[RN Hours (excl. Admin, DON)]]/Nurse[[#This Row],[MDS Census]]</f>
        <v>7.2296238244514116E-2</v>
      </c>
      <c r="J3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49347826086961</v>
      </c>
      <c r="K3154" s="3">
        <f>SUM(Nurse[[#This Row],[RN Hours (excl. Admin, DON)]],Nurse[[#This Row],[LPN Hours (excl. Admin)]],Nurse[[#This Row],[CNA Hours]],Nurse[[#This Row],[NA TR Hours]],Nurse[[#This Row],[Med Aide/Tech Hours]])</f>
        <v>159.13206521739133</v>
      </c>
      <c r="L3154" s="3">
        <f>SUM(Nurse[[#This Row],[RN Hours (excl. Admin, DON)]],Nurse[[#This Row],[RN Admin Hours]],Nurse[[#This Row],[RN DON Hours]])</f>
        <v>25.081521739130437</v>
      </c>
      <c r="M3154" s="3">
        <v>4.0108695652173916</v>
      </c>
      <c r="N3154" s="3">
        <v>15.592391304347826</v>
      </c>
      <c r="O3154" s="3">
        <v>5.4782608695652177</v>
      </c>
      <c r="P3154" s="3">
        <f>SUM(Nurse[[#This Row],[LPN Hours (excl. Admin)]],Nurse[[#This Row],[LPN Admin Hours]])</f>
        <v>57.742717391304346</v>
      </c>
      <c r="Q3154" s="3">
        <v>51.451956521739127</v>
      </c>
      <c r="R3154" s="3">
        <v>6.2907608695652177</v>
      </c>
      <c r="S3154" s="3">
        <f>SUM(Nurse[[#This Row],[CNA Hours]],Nurse[[#This Row],[NA TR Hours]],Nurse[[#This Row],[Med Aide/Tech Hours]])</f>
        <v>103.6692391304348</v>
      </c>
      <c r="T3154" s="3">
        <v>103.6692391304348</v>
      </c>
      <c r="U3154" s="3">
        <v>0</v>
      </c>
      <c r="V3154" s="3">
        <v>0</v>
      </c>
      <c r="W3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01086956521739</v>
      </c>
      <c r="X3154" s="3">
        <v>0</v>
      </c>
      <c r="Y3154" s="3">
        <v>0</v>
      </c>
      <c r="Z3154" s="3">
        <v>0</v>
      </c>
      <c r="AA3154" s="3">
        <v>1.1204347826086956</v>
      </c>
      <c r="AB3154" s="3">
        <v>0</v>
      </c>
      <c r="AC3154" s="3">
        <v>2.2806521739130434</v>
      </c>
      <c r="AD3154" s="3">
        <v>0</v>
      </c>
      <c r="AE3154" s="3">
        <v>0</v>
      </c>
      <c r="AF3154">
        <v>115501</v>
      </c>
      <c r="AG3154">
        <v>4</v>
      </c>
      <c r="AH3154"/>
    </row>
    <row r="3155" spans="1:34" x14ac:dyDescent="0.25">
      <c r="A3155" t="s">
        <v>14591</v>
      </c>
      <c r="B3155" t="s">
        <v>2834</v>
      </c>
      <c r="C3155" t="s">
        <v>17291</v>
      </c>
      <c r="D3155" t="s">
        <v>14924</v>
      </c>
      <c r="E3155" s="3">
        <v>117.43478260869566</v>
      </c>
      <c r="F3155" s="3">
        <f>Nurse[[#This Row],[Total Nurse Staff Hours]]/Nurse[[#This Row],[MDS Census]]</f>
        <v>3.662001110699741</v>
      </c>
      <c r="G3155" s="3">
        <f>Nurse[[#This Row],[Total Direct Care Staff Hours]]/Nurse[[#This Row],[MDS Census]]</f>
        <v>3.2972982228804146</v>
      </c>
      <c r="H3155" s="3">
        <f>Nurse[[#This Row],[Total RN Hours (w/ Admin, DON)]]/Nurse[[#This Row],[MDS Census]]</f>
        <v>0.29537671232876711</v>
      </c>
      <c r="I3155" s="3">
        <f>Nurse[[#This Row],[RN Hours (excl. Admin, DON)]]/Nurse[[#This Row],[MDS Census]]</f>
        <v>0.17609218807848945</v>
      </c>
      <c r="J3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.04630434782609</v>
      </c>
      <c r="K3155" s="3">
        <f>SUM(Nurse[[#This Row],[RN Hours (excl. Admin, DON)]],Nurse[[#This Row],[LPN Hours (excl. Admin)]],Nurse[[#This Row],[CNA Hours]],Nurse[[#This Row],[NA TR Hours]],Nurse[[#This Row],[Med Aide/Tech Hours]])</f>
        <v>387.21750000000003</v>
      </c>
      <c r="L3155" s="3">
        <f>SUM(Nurse[[#This Row],[RN Hours (excl. Admin, DON)]],Nurse[[#This Row],[RN Admin Hours]],Nurse[[#This Row],[RN DON Hours]])</f>
        <v>34.6875</v>
      </c>
      <c r="M3155" s="3">
        <v>20.679347826086957</v>
      </c>
      <c r="N3155" s="3">
        <v>14.008152173913043</v>
      </c>
      <c r="O3155" s="3">
        <v>0</v>
      </c>
      <c r="P3155" s="3">
        <f>SUM(Nurse[[#This Row],[LPN Hours (excl. Admin)]],Nurse[[#This Row],[LPN Admin Hours]])</f>
        <v>156.33902173913049</v>
      </c>
      <c r="Q3155" s="3">
        <v>127.51836956521744</v>
      </c>
      <c r="R3155" s="3">
        <v>28.820652173913043</v>
      </c>
      <c r="S3155" s="3">
        <f>SUM(Nurse[[#This Row],[CNA Hours]],Nurse[[#This Row],[NA TR Hours]],Nurse[[#This Row],[Med Aide/Tech Hours]])</f>
        <v>239.01978260869566</v>
      </c>
      <c r="T3155" s="3">
        <v>234.73445652173913</v>
      </c>
      <c r="U3155" s="3">
        <v>4.2853260869565215</v>
      </c>
      <c r="V3155" s="3">
        <v>0</v>
      </c>
      <c r="W3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010978260869564</v>
      </c>
      <c r="X3155" s="3">
        <v>0</v>
      </c>
      <c r="Y3155" s="3">
        <v>0</v>
      </c>
      <c r="Z3155" s="3">
        <v>0</v>
      </c>
      <c r="AA3155" s="3">
        <v>34.99663043478261</v>
      </c>
      <c r="AB3155" s="3">
        <v>0</v>
      </c>
      <c r="AC3155" s="3">
        <v>54.014347826086961</v>
      </c>
      <c r="AD3155" s="3">
        <v>0</v>
      </c>
      <c r="AE3155" s="3">
        <v>0</v>
      </c>
      <c r="AF3155">
        <v>115660</v>
      </c>
      <c r="AG3155">
        <v>4</v>
      </c>
      <c r="AH3155"/>
    </row>
    <row r="3156" spans="1:34" x14ac:dyDescent="0.25">
      <c r="A3156" t="s">
        <v>14591</v>
      </c>
      <c r="B3156" t="s">
        <v>2764</v>
      </c>
      <c r="C3156" t="s">
        <v>17391</v>
      </c>
      <c r="D3156" t="s">
        <v>14673</v>
      </c>
      <c r="E3156" s="3">
        <v>140.5</v>
      </c>
      <c r="F3156" s="3">
        <f>Nurse[[#This Row],[Total Nurse Staff Hours]]/Nurse[[#This Row],[MDS Census]]</f>
        <v>2.5668892155345819</v>
      </c>
      <c r="G3156" s="3">
        <f>Nurse[[#This Row],[Total Direct Care Staff Hours]]/Nurse[[#This Row],[MDS Census]]</f>
        <v>2.4317569240290893</v>
      </c>
      <c r="H3156" s="3">
        <f>Nurse[[#This Row],[Total RN Hours (w/ Admin, DON)]]/Nurse[[#This Row],[MDS Census]]</f>
        <v>0.41763035741915505</v>
      </c>
      <c r="I3156" s="3">
        <f>Nurse[[#This Row],[RN Hours (excl. Admin, DON)]]/Nurse[[#This Row],[MDS Census]]</f>
        <v>0.28298158749806579</v>
      </c>
      <c r="J3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64793478260879</v>
      </c>
      <c r="K3156" s="3">
        <f>SUM(Nurse[[#This Row],[RN Hours (excl. Admin, DON)]],Nurse[[#This Row],[LPN Hours (excl. Admin)]],Nurse[[#This Row],[CNA Hours]],Nurse[[#This Row],[NA TR Hours]],Nurse[[#This Row],[Med Aide/Tech Hours]])</f>
        <v>341.66184782608701</v>
      </c>
      <c r="L3156" s="3">
        <f>SUM(Nurse[[#This Row],[RN Hours (excl. Admin, DON)]],Nurse[[#This Row],[RN Admin Hours]],Nurse[[#This Row],[RN DON Hours]])</f>
        <v>58.677065217391288</v>
      </c>
      <c r="M3156" s="3">
        <v>39.758913043478245</v>
      </c>
      <c r="N3156" s="3">
        <v>13.464130434782609</v>
      </c>
      <c r="O3156" s="3">
        <v>5.4540217391304342</v>
      </c>
      <c r="P3156" s="3">
        <f>SUM(Nurse[[#This Row],[LPN Hours (excl. Admin)]],Nurse[[#This Row],[LPN Admin Hours]])</f>
        <v>100.20260869565222</v>
      </c>
      <c r="Q3156" s="3">
        <v>100.13467391304351</v>
      </c>
      <c r="R3156" s="3">
        <v>6.7934782608695649E-2</v>
      </c>
      <c r="S3156" s="3">
        <f>SUM(Nurse[[#This Row],[CNA Hours]],Nurse[[#This Row],[NA TR Hours]],Nurse[[#This Row],[Med Aide/Tech Hours]])</f>
        <v>201.76826086956527</v>
      </c>
      <c r="T3156" s="3">
        <v>201.76826086956527</v>
      </c>
      <c r="U3156" s="3">
        <v>0</v>
      </c>
      <c r="V3156" s="3">
        <v>0</v>
      </c>
      <c r="W3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07826086956522</v>
      </c>
      <c r="X3156" s="3">
        <v>0</v>
      </c>
      <c r="Y3156" s="3">
        <v>0</v>
      </c>
      <c r="Z3156" s="3">
        <v>0</v>
      </c>
      <c r="AA3156" s="3">
        <v>0.9535869565217393</v>
      </c>
      <c r="AB3156" s="3">
        <v>0</v>
      </c>
      <c r="AC3156" s="3">
        <v>14.054239130434782</v>
      </c>
      <c r="AD3156" s="3">
        <v>0</v>
      </c>
      <c r="AE3156" s="3">
        <v>0</v>
      </c>
      <c r="AF3156">
        <v>115565</v>
      </c>
      <c r="AG3156">
        <v>4</v>
      </c>
      <c r="AH3156"/>
    </row>
    <row r="3157" spans="1:34" x14ac:dyDescent="0.25">
      <c r="A3157" t="s">
        <v>14591</v>
      </c>
      <c r="B3157" t="s">
        <v>2727</v>
      </c>
      <c r="C3157" t="s">
        <v>17372</v>
      </c>
      <c r="D3157" t="s">
        <v>14924</v>
      </c>
      <c r="E3157" s="3">
        <v>80.760869565217391</v>
      </c>
      <c r="F3157" s="3">
        <f>Nurse[[#This Row],[Total Nurse Staff Hours]]/Nurse[[#This Row],[MDS Census]]</f>
        <v>3.6614239569313596</v>
      </c>
      <c r="G3157" s="3">
        <f>Nurse[[#This Row],[Total Direct Care Staff Hours]]/Nurse[[#This Row],[MDS Census]]</f>
        <v>3.4779448183041728</v>
      </c>
      <c r="H3157" s="3">
        <f>Nurse[[#This Row],[Total RN Hours (w/ Admin, DON)]]/Nurse[[#This Row],[MDS Census]]</f>
        <v>0.34047779273216688</v>
      </c>
      <c r="I3157" s="3">
        <f>Nurse[[#This Row],[RN Hours (excl. Admin, DON)]]/Nurse[[#This Row],[MDS Census]]</f>
        <v>0.28327725437415879</v>
      </c>
      <c r="J3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69978260869567</v>
      </c>
      <c r="K3157" s="3">
        <f>SUM(Nurse[[#This Row],[RN Hours (excl. Admin, DON)]],Nurse[[#This Row],[LPN Hours (excl. Admin)]],Nurse[[#This Row],[CNA Hours]],Nurse[[#This Row],[NA TR Hours]],Nurse[[#This Row],[Med Aide/Tech Hours]])</f>
        <v>280.88184782608698</v>
      </c>
      <c r="L3157" s="3">
        <f>SUM(Nurse[[#This Row],[RN Hours (excl. Admin, DON)]],Nurse[[#This Row],[RN Admin Hours]],Nurse[[#This Row],[RN DON Hours]])</f>
        <v>27.497282608695652</v>
      </c>
      <c r="M3157" s="3">
        <v>22.877717391304348</v>
      </c>
      <c r="N3157" s="3">
        <v>4.6195652173913047</v>
      </c>
      <c r="O3157" s="3">
        <v>0</v>
      </c>
      <c r="P3157" s="3">
        <f>SUM(Nurse[[#This Row],[LPN Hours (excl. Admin)]],Nurse[[#This Row],[LPN Admin Hours]])</f>
        <v>74.845108695652172</v>
      </c>
      <c r="Q3157" s="3">
        <v>64.646739130434781</v>
      </c>
      <c r="R3157" s="3">
        <v>10.198369565217391</v>
      </c>
      <c r="S3157" s="3">
        <f>SUM(Nurse[[#This Row],[CNA Hours]],Nurse[[#This Row],[NA TR Hours]],Nurse[[#This Row],[Med Aide/Tech Hours]])</f>
        <v>193.35739130434783</v>
      </c>
      <c r="T3157" s="3">
        <v>193.35739130434783</v>
      </c>
      <c r="U3157" s="3">
        <v>0</v>
      </c>
      <c r="V3157" s="3">
        <v>0</v>
      </c>
      <c r="W3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727173913043478</v>
      </c>
      <c r="X3157" s="3">
        <v>0</v>
      </c>
      <c r="Y3157" s="3">
        <v>0</v>
      </c>
      <c r="Z3157" s="3">
        <v>0</v>
      </c>
      <c r="AA3157" s="3">
        <v>0.30706521739130432</v>
      </c>
      <c r="AB3157" s="3">
        <v>0</v>
      </c>
      <c r="AC3157" s="3">
        <v>5.5656521739130431</v>
      </c>
      <c r="AD3157" s="3">
        <v>0</v>
      </c>
      <c r="AE3157" s="3">
        <v>0</v>
      </c>
      <c r="AF3157">
        <v>115515</v>
      </c>
      <c r="AG3157">
        <v>4</v>
      </c>
      <c r="AH3157"/>
    </row>
    <row r="3158" spans="1:34" x14ac:dyDescent="0.25">
      <c r="A3158" t="s">
        <v>14591</v>
      </c>
      <c r="B3158" t="s">
        <v>2674</v>
      </c>
      <c r="C3158" t="s">
        <v>17344</v>
      </c>
      <c r="D3158" t="s">
        <v>14924</v>
      </c>
      <c r="E3158" s="3">
        <v>174.61956521739131</v>
      </c>
      <c r="F3158" s="3">
        <f>Nurse[[#This Row],[Total Nurse Staff Hours]]/Nurse[[#This Row],[MDS Census]]</f>
        <v>2.9063504512916278</v>
      </c>
      <c r="G3158" s="3">
        <f>Nurse[[#This Row],[Total Direct Care Staff Hours]]/Nurse[[#This Row],[MDS Census]]</f>
        <v>2.7707450980392156</v>
      </c>
      <c r="H3158" s="3">
        <f>Nurse[[#This Row],[Total RN Hours (w/ Admin, DON)]]/Nurse[[#This Row],[MDS Census]]</f>
        <v>0.2352163087457205</v>
      </c>
      <c r="I3158" s="3">
        <f>Nurse[[#This Row],[RN Hours (excl. Admin, DON)]]/Nurse[[#This Row],[MDS Census]]</f>
        <v>0.12878929349517584</v>
      </c>
      <c r="J3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7.50565217391306</v>
      </c>
      <c r="K3158" s="3">
        <f>SUM(Nurse[[#This Row],[RN Hours (excl. Admin, DON)]],Nurse[[#This Row],[LPN Hours (excl. Admin)]],Nurse[[#This Row],[CNA Hours]],Nurse[[#This Row],[NA TR Hours]],Nurse[[#This Row],[Med Aide/Tech Hours]])</f>
        <v>483.82630434782612</v>
      </c>
      <c r="L3158" s="3">
        <f>SUM(Nurse[[#This Row],[RN Hours (excl. Admin, DON)]],Nurse[[#This Row],[RN Admin Hours]],Nurse[[#This Row],[RN DON Hours]])</f>
        <v>41.073369565217391</v>
      </c>
      <c r="M3158" s="3">
        <v>22.489130434782609</v>
      </c>
      <c r="N3158" s="3">
        <v>13.394021739130435</v>
      </c>
      <c r="O3158" s="3">
        <v>5.1902173913043477</v>
      </c>
      <c r="P3158" s="3">
        <f>SUM(Nurse[[#This Row],[LPN Hours (excl. Admin)]],Nurse[[#This Row],[LPN Admin Hours]])</f>
        <v>186.32608695652175</v>
      </c>
      <c r="Q3158" s="3">
        <v>181.23097826086956</v>
      </c>
      <c r="R3158" s="3">
        <v>5.0951086956521738</v>
      </c>
      <c r="S3158" s="3">
        <f>SUM(Nurse[[#This Row],[CNA Hours]],Nurse[[#This Row],[NA TR Hours]],Nurse[[#This Row],[Med Aide/Tech Hours]])</f>
        <v>280.10619565217394</v>
      </c>
      <c r="T3158" s="3">
        <v>280.10619565217394</v>
      </c>
      <c r="U3158" s="3">
        <v>0</v>
      </c>
      <c r="V3158" s="3">
        <v>0</v>
      </c>
      <c r="W3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440217391304348</v>
      </c>
      <c r="X3158" s="3">
        <v>0</v>
      </c>
      <c r="Y3158" s="3">
        <v>0</v>
      </c>
      <c r="Z3158" s="3">
        <v>0</v>
      </c>
      <c r="AA3158" s="3">
        <v>7.3913043478260869</v>
      </c>
      <c r="AB3158" s="3">
        <v>0</v>
      </c>
      <c r="AC3158" s="3">
        <v>11.048913043478262</v>
      </c>
      <c r="AD3158" s="3">
        <v>0</v>
      </c>
      <c r="AE3158" s="3">
        <v>0</v>
      </c>
      <c r="AF3158">
        <v>115422</v>
      </c>
      <c r="AG3158">
        <v>4</v>
      </c>
      <c r="AH3158"/>
    </row>
    <row r="3159" spans="1:34" x14ac:dyDescent="0.25">
      <c r="A3159" t="s">
        <v>14591</v>
      </c>
      <c r="B3159" t="s">
        <v>2746</v>
      </c>
      <c r="C3159" t="s">
        <v>17282</v>
      </c>
      <c r="D3159" t="s">
        <v>14759</v>
      </c>
      <c r="E3159" s="3">
        <v>138.22826086956522</v>
      </c>
      <c r="F3159" s="3">
        <f>Nurse[[#This Row],[Total Nurse Staff Hours]]/Nurse[[#This Row],[MDS Census]]</f>
        <v>2.7255563419045377</v>
      </c>
      <c r="G3159" s="3">
        <f>Nurse[[#This Row],[Total Direct Care Staff Hours]]/Nurse[[#This Row],[MDS Census]]</f>
        <v>2.7255563419045377</v>
      </c>
      <c r="H3159" s="3">
        <f>Nurse[[#This Row],[Total RN Hours (w/ Admin, DON)]]/Nurse[[#This Row],[MDS Census]]</f>
        <v>0.28121412282771091</v>
      </c>
      <c r="I3159" s="3">
        <f>Nurse[[#This Row],[RN Hours (excl. Admin, DON)]]/Nurse[[#This Row],[MDS Census]]</f>
        <v>0.28121412282771091</v>
      </c>
      <c r="J3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7489130434783</v>
      </c>
      <c r="K3159" s="3">
        <f>SUM(Nurse[[#This Row],[RN Hours (excl. Admin, DON)]],Nurse[[#This Row],[LPN Hours (excl. Admin)]],Nurse[[#This Row],[CNA Hours]],Nurse[[#This Row],[NA TR Hours]],Nurse[[#This Row],[Med Aide/Tech Hours]])</f>
        <v>376.7489130434783</v>
      </c>
      <c r="L3159" s="3">
        <f>SUM(Nurse[[#This Row],[RN Hours (excl. Admin, DON)]],Nurse[[#This Row],[RN Admin Hours]],Nurse[[#This Row],[RN DON Hours]])</f>
        <v>38.871739130434776</v>
      </c>
      <c r="M3159" s="3">
        <v>38.871739130434776</v>
      </c>
      <c r="N3159" s="3">
        <v>0</v>
      </c>
      <c r="O3159" s="3">
        <v>0</v>
      </c>
      <c r="P3159" s="3">
        <f>SUM(Nurse[[#This Row],[LPN Hours (excl. Admin)]],Nurse[[#This Row],[LPN Admin Hours]])</f>
        <v>124.67119565217391</v>
      </c>
      <c r="Q3159" s="3">
        <v>124.67119565217391</v>
      </c>
      <c r="R3159" s="3">
        <v>0</v>
      </c>
      <c r="S3159" s="3">
        <f>SUM(Nurse[[#This Row],[CNA Hours]],Nurse[[#This Row],[NA TR Hours]],Nurse[[#This Row],[Med Aide/Tech Hours]])</f>
        <v>213.20597826086959</v>
      </c>
      <c r="T3159" s="3">
        <v>213.20597826086959</v>
      </c>
      <c r="U3159" s="3">
        <v>0</v>
      </c>
      <c r="V3159" s="3">
        <v>0</v>
      </c>
      <c r="W3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59" s="3">
        <v>0</v>
      </c>
      <c r="Y3159" s="3">
        <v>0</v>
      </c>
      <c r="Z3159" s="3">
        <v>0</v>
      </c>
      <c r="AA3159" s="3">
        <v>0</v>
      </c>
      <c r="AB3159" s="3">
        <v>0</v>
      </c>
      <c r="AC3159" s="3">
        <v>0</v>
      </c>
      <c r="AD3159" s="3">
        <v>0</v>
      </c>
      <c r="AE3159" s="3">
        <v>0</v>
      </c>
      <c r="AF3159">
        <v>115542</v>
      </c>
      <c r="AG3159">
        <v>4</v>
      </c>
      <c r="AH3159"/>
    </row>
    <row r="3160" spans="1:34" x14ac:dyDescent="0.25">
      <c r="A3160" t="s">
        <v>14591</v>
      </c>
      <c r="B3160" t="s">
        <v>2887</v>
      </c>
      <c r="C3160" t="s">
        <v>17430</v>
      </c>
      <c r="D3160" t="s">
        <v>14946</v>
      </c>
      <c r="E3160" s="3">
        <v>59.293478260869563</v>
      </c>
      <c r="F3160" s="3">
        <f>Nurse[[#This Row],[Total Nurse Staff Hours]]/Nurse[[#This Row],[MDS Census]]</f>
        <v>5.2176571952337296</v>
      </c>
      <c r="G3160" s="3">
        <f>Nurse[[#This Row],[Total Direct Care Staff Hours]]/Nurse[[#This Row],[MDS Census]]</f>
        <v>4.9501704857928495</v>
      </c>
      <c r="H3160" s="3">
        <f>Nurse[[#This Row],[Total RN Hours (w/ Admin, DON)]]/Nurse[[#This Row],[MDS Census]]</f>
        <v>0.78725022914757081</v>
      </c>
      <c r="I3160" s="3">
        <f>Nurse[[#This Row],[RN Hours (excl. Admin, DON)]]/Nurse[[#This Row],[MDS Census]]</f>
        <v>0.51976351970669088</v>
      </c>
      <c r="J3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3730434782608</v>
      </c>
      <c r="K3160" s="3">
        <f>SUM(Nurse[[#This Row],[RN Hours (excl. Admin, DON)]],Nurse[[#This Row],[LPN Hours (excl. Admin)]],Nurse[[#This Row],[CNA Hours]],Nurse[[#This Row],[NA TR Hours]],Nurse[[#This Row],[Med Aide/Tech Hours]])</f>
        <v>293.51282608695647</v>
      </c>
      <c r="L3160" s="3">
        <f>SUM(Nurse[[#This Row],[RN Hours (excl. Admin, DON)]],Nurse[[#This Row],[RN Admin Hours]],Nurse[[#This Row],[RN DON Hours]])</f>
        <v>46.678804347826073</v>
      </c>
      <c r="M3160" s="3">
        <v>30.818586956521727</v>
      </c>
      <c r="N3160" s="3">
        <v>10.919999999999998</v>
      </c>
      <c r="O3160" s="3">
        <v>4.9402173913043477</v>
      </c>
      <c r="P3160" s="3">
        <f>SUM(Nurse[[#This Row],[LPN Hours (excl. Admin)]],Nurse[[#This Row],[LPN Admin Hours]])</f>
        <v>115.72858695652172</v>
      </c>
      <c r="Q3160" s="3">
        <v>115.72858695652172</v>
      </c>
      <c r="R3160" s="3">
        <v>0</v>
      </c>
      <c r="S3160" s="3">
        <f>SUM(Nurse[[#This Row],[CNA Hours]],Nurse[[#This Row],[NA TR Hours]],Nurse[[#This Row],[Med Aide/Tech Hours]])</f>
        <v>146.96565217391299</v>
      </c>
      <c r="T3160" s="3">
        <v>137.4597826086956</v>
      </c>
      <c r="U3160" s="3">
        <v>9.5058695652173917</v>
      </c>
      <c r="V3160" s="3">
        <v>0</v>
      </c>
      <c r="W3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880434782608696</v>
      </c>
      <c r="X3160" s="3">
        <v>0</v>
      </c>
      <c r="Y3160" s="3">
        <v>0</v>
      </c>
      <c r="Z3160" s="3">
        <v>1.2880434782608696</v>
      </c>
      <c r="AA3160" s="3">
        <v>0</v>
      </c>
      <c r="AB3160" s="3">
        <v>0</v>
      </c>
      <c r="AC3160" s="3">
        <v>0</v>
      </c>
      <c r="AD3160" s="3">
        <v>0</v>
      </c>
      <c r="AE3160" s="3">
        <v>0</v>
      </c>
      <c r="AF3160">
        <v>115723</v>
      </c>
      <c r="AG3160">
        <v>4</v>
      </c>
      <c r="AH3160"/>
    </row>
    <row r="3161" spans="1:34" x14ac:dyDescent="0.25">
      <c r="A3161" t="s">
        <v>14591</v>
      </c>
      <c r="B3161" t="s">
        <v>2719</v>
      </c>
      <c r="C3161" t="s">
        <v>17282</v>
      </c>
      <c r="D3161" t="s">
        <v>14673</v>
      </c>
      <c r="E3161" s="3">
        <v>117.41304347826087</v>
      </c>
      <c r="F3161" s="3">
        <f>Nurse[[#This Row],[Total Nurse Staff Hours]]/Nurse[[#This Row],[MDS Census]]</f>
        <v>4.0325708202184778</v>
      </c>
      <c r="G3161" s="3">
        <f>Nurse[[#This Row],[Total Direct Care Staff Hours]]/Nurse[[#This Row],[MDS Census]]</f>
        <v>3.3156896870949821</v>
      </c>
      <c r="H3161" s="3">
        <f>Nurse[[#This Row],[Total RN Hours (w/ Admin, DON)]]/Nurse[[#This Row],[MDS Census]]</f>
        <v>0.41309479725976667</v>
      </c>
      <c r="I3161" s="3">
        <f>Nurse[[#This Row],[RN Hours (excl. Admin, DON)]]/Nurse[[#This Row],[MDS Census]]</f>
        <v>0.12085724865765599</v>
      </c>
      <c r="J3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47641304347826</v>
      </c>
      <c r="K3161" s="3">
        <f>SUM(Nurse[[#This Row],[RN Hours (excl. Admin, DON)]],Nurse[[#This Row],[LPN Hours (excl. Admin)]],Nurse[[#This Row],[CNA Hours]],Nurse[[#This Row],[NA TR Hours]],Nurse[[#This Row],[Med Aide/Tech Hours]])</f>
        <v>389.30521739130432</v>
      </c>
      <c r="L3161" s="3">
        <f>SUM(Nurse[[#This Row],[RN Hours (excl. Admin, DON)]],Nurse[[#This Row],[RN Admin Hours]],Nurse[[#This Row],[RN DON Hours]])</f>
        <v>48.502717391304344</v>
      </c>
      <c r="M3161" s="3">
        <v>14.190217391304348</v>
      </c>
      <c r="N3161" s="3">
        <v>28.834239130434781</v>
      </c>
      <c r="O3161" s="3">
        <v>5.4782608695652177</v>
      </c>
      <c r="P3161" s="3">
        <f>SUM(Nurse[[#This Row],[LPN Hours (excl. Admin)]],Nurse[[#This Row],[LPN Admin Hours]])</f>
        <v>162.1023913043478</v>
      </c>
      <c r="Q3161" s="3">
        <v>112.2436956521739</v>
      </c>
      <c r="R3161" s="3">
        <v>49.858695652173914</v>
      </c>
      <c r="S3161" s="3">
        <f>SUM(Nurse[[#This Row],[CNA Hours]],Nurse[[#This Row],[NA TR Hours]],Nurse[[#This Row],[Med Aide/Tech Hours]])</f>
        <v>262.87130434782608</v>
      </c>
      <c r="T3161" s="3">
        <v>262.87130434782608</v>
      </c>
      <c r="U3161" s="3">
        <v>0</v>
      </c>
      <c r="V3161" s="3">
        <v>0</v>
      </c>
      <c r="W3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7.49543478260875</v>
      </c>
      <c r="X3161" s="3">
        <v>0</v>
      </c>
      <c r="Y3161" s="3">
        <v>0</v>
      </c>
      <c r="Z3161" s="3">
        <v>0</v>
      </c>
      <c r="AA3161" s="3">
        <v>45.148586956521747</v>
      </c>
      <c r="AB3161" s="3">
        <v>0</v>
      </c>
      <c r="AC3161" s="3">
        <v>122.34684782608701</v>
      </c>
      <c r="AD3161" s="3">
        <v>0</v>
      </c>
      <c r="AE3161" s="3">
        <v>0</v>
      </c>
      <c r="AF3161">
        <v>115504</v>
      </c>
      <c r="AG3161">
        <v>4</v>
      </c>
      <c r="AH3161"/>
    </row>
    <row r="3162" spans="1:34" x14ac:dyDescent="0.25">
      <c r="A3162" t="s">
        <v>14591</v>
      </c>
      <c r="B3162" t="s">
        <v>2816</v>
      </c>
      <c r="C3162" t="s">
        <v>17417</v>
      </c>
      <c r="D3162" t="s">
        <v>14925</v>
      </c>
      <c r="E3162" s="3">
        <v>40.760869565217391</v>
      </c>
      <c r="F3162" s="3">
        <f>Nurse[[#This Row],[Total Nurse Staff Hours]]/Nurse[[#This Row],[MDS Census]]</f>
        <v>3.3220746666666674</v>
      </c>
      <c r="G3162" s="3">
        <f>Nurse[[#This Row],[Total Direct Care Staff Hours]]/Nurse[[#This Row],[MDS Census]]</f>
        <v>2.849181333333334</v>
      </c>
      <c r="H3162" s="3">
        <f>Nurse[[#This Row],[Total RN Hours (w/ Admin, DON)]]/Nurse[[#This Row],[MDS Census]]</f>
        <v>0.54185866666666671</v>
      </c>
      <c r="I3162" s="3">
        <f>Nurse[[#This Row],[RN Hours (excl. Admin, DON)]]/Nurse[[#This Row],[MDS Census]]</f>
        <v>7.8437333333333331E-2</v>
      </c>
      <c r="J3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41065217391306</v>
      </c>
      <c r="K3162" s="3">
        <f>SUM(Nurse[[#This Row],[RN Hours (excl. Admin, DON)]],Nurse[[#This Row],[LPN Hours (excl. Admin)]],Nurse[[#This Row],[CNA Hours]],Nurse[[#This Row],[NA TR Hours]],Nurse[[#This Row],[Med Aide/Tech Hours]])</f>
        <v>116.13510869565221</v>
      </c>
      <c r="L3162" s="3">
        <f>SUM(Nurse[[#This Row],[RN Hours (excl. Admin, DON)]],Nurse[[#This Row],[RN Admin Hours]],Nurse[[#This Row],[RN DON Hours]])</f>
        <v>22.086630434782609</v>
      </c>
      <c r="M3162" s="3">
        <v>3.197173913043478</v>
      </c>
      <c r="N3162" s="3">
        <v>13.150326086956522</v>
      </c>
      <c r="O3162" s="3">
        <v>5.7391304347826084</v>
      </c>
      <c r="P3162" s="3">
        <f>SUM(Nurse[[#This Row],[LPN Hours (excl. Admin)]],Nurse[[#This Row],[LPN Admin Hours]])</f>
        <v>30.691521739130454</v>
      </c>
      <c r="Q3162" s="3">
        <v>30.305434782608714</v>
      </c>
      <c r="R3162" s="3">
        <v>0.38608695652173919</v>
      </c>
      <c r="S3162" s="3">
        <f>SUM(Nurse[[#This Row],[CNA Hours]],Nurse[[#This Row],[NA TR Hours]],Nurse[[#This Row],[Med Aide/Tech Hours]])</f>
        <v>82.632500000000007</v>
      </c>
      <c r="T3162" s="3">
        <v>82.632500000000007</v>
      </c>
      <c r="U3162" s="3">
        <v>0</v>
      </c>
      <c r="V3162" s="3">
        <v>0</v>
      </c>
      <c r="W3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80978260869566</v>
      </c>
      <c r="X3162" s="3">
        <v>0</v>
      </c>
      <c r="Y3162" s="3">
        <v>0</v>
      </c>
      <c r="Z3162" s="3">
        <v>0</v>
      </c>
      <c r="AA3162" s="3">
        <v>0</v>
      </c>
      <c r="AB3162" s="3">
        <v>0</v>
      </c>
      <c r="AC3162" s="3">
        <v>16.480978260869566</v>
      </c>
      <c r="AD3162" s="3">
        <v>0</v>
      </c>
      <c r="AE3162" s="3">
        <v>0</v>
      </c>
      <c r="AF3162">
        <v>115633</v>
      </c>
      <c r="AG3162">
        <v>4</v>
      </c>
      <c r="AH3162"/>
    </row>
    <row r="3163" spans="1:34" x14ac:dyDescent="0.25">
      <c r="A3163" t="s">
        <v>14591</v>
      </c>
      <c r="B3163" t="s">
        <v>2840</v>
      </c>
      <c r="C3163" t="s">
        <v>17423</v>
      </c>
      <c r="D3163" t="s">
        <v>14731</v>
      </c>
      <c r="E3163" s="3">
        <v>42.673913043478258</v>
      </c>
      <c r="F3163" s="3">
        <f>Nurse[[#This Row],[Total Nurse Staff Hours]]/Nurse[[#This Row],[MDS Census]]</f>
        <v>3.6200891492613336</v>
      </c>
      <c r="G3163" s="3">
        <f>Nurse[[#This Row],[Total Direct Care Staff Hours]]/Nurse[[#This Row],[MDS Census]]</f>
        <v>3.3830285277636269</v>
      </c>
      <c r="H3163" s="3">
        <f>Nurse[[#This Row],[Total RN Hours (w/ Admin, DON)]]/Nurse[[#This Row],[MDS Census]]</f>
        <v>0.77112073357106481</v>
      </c>
      <c r="I3163" s="3">
        <f>Nurse[[#This Row],[RN Hours (excl. Admin, DON)]]/Nurse[[#This Row],[MDS Census]]</f>
        <v>0.63663270504330127</v>
      </c>
      <c r="J3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48336956521734</v>
      </c>
      <c r="K3163" s="3">
        <f>SUM(Nurse[[#This Row],[RN Hours (excl. Admin, DON)]],Nurse[[#This Row],[LPN Hours (excl. Admin)]],Nurse[[#This Row],[CNA Hours]],Nurse[[#This Row],[NA TR Hours]],Nurse[[#This Row],[Med Aide/Tech Hours]])</f>
        <v>144.36706521739129</v>
      </c>
      <c r="L3163" s="3">
        <f>SUM(Nurse[[#This Row],[RN Hours (excl. Admin, DON)]],Nurse[[#This Row],[RN Admin Hours]],Nurse[[#This Row],[RN DON Hours]])</f>
        <v>32.906739130434786</v>
      </c>
      <c r="M3163" s="3">
        <v>27.167608695652181</v>
      </c>
      <c r="N3163" s="3">
        <v>0</v>
      </c>
      <c r="O3163" s="3">
        <v>5.7391304347826084</v>
      </c>
      <c r="P3163" s="3">
        <f>SUM(Nurse[[#This Row],[LPN Hours (excl. Admin)]],Nurse[[#This Row],[LPN Admin Hours]])</f>
        <v>42.306086956521717</v>
      </c>
      <c r="Q3163" s="3">
        <v>37.928913043478239</v>
      </c>
      <c r="R3163" s="3">
        <v>4.3771739130434772</v>
      </c>
      <c r="S3163" s="3">
        <f>SUM(Nurse[[#This Row],[CNA Hours]],Nurse[[#This Row],[NA TR Hours]],Nurse[[#This Row],[Med Aide/Tech Hours]])</f>
        <v>79.270543478260862</v>
      </c>
      <c r="T3163" s="3">
        <v>79.270543478260862</v>
      </c>
      <c r="U3163" s="3">
        <v>0</v>
      </c>
      <c r="V3163" s="3">
        <v>0</v>
      </c>
      <c r="W3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52173913043478</v>
      </c>
      <c r="X3163" s="3">
        <v>0</v>
      </c>
      <c r="Y3163" s="3">
        <v>0</v>
      </c>
      <c r="Z3163" s="3">
        <v>0</v>
      </c>
      <c r="AA3163" s="3">
        <v>0.78315217391304348</v>
      </c>
      <c r="AB3163" s="3">
        <v>0</v>
      </c>
      <c r="AC3163" s="3">
        <v>0.43206521739130432</v>
      </c>
      <c r="AD3163" s="3">
        <v>0</v>
      </c>
      <c r="AE3163" s="3">
        <v>0</v>
      </c>
      <c r="AF3163">
        <v>115671</v>
      </c>
      <c r="AG3163">
        <v>4</v>
      </c>
      <c r="AH3163"/>
    </row>
    <row r="3164" spans="1:34" x14ac:dyDescent="0.25">
      <c r="A3164" t="s">
        <v>14591</v>
      </c>
      <c r="B3164" t="s">
        <v>2729</v>
      </c>
      <c r="C3164" t="s">
        <v>17374</v>
      </c>
      <c r="D3164" t="s">
        <v>14975</v>
      </c>
      <c r="E3164" s="3">
        <v>46.7887323943662</v>
      </c>
      <c r="F3164" s="3">
        <f>Nurse[[#This Row],[Total Nurse Staff Hours]]/Nurse[[#This Row],[MDS Census]]</f>
        <v>5.0181667670078269</v>
      </c>
      <c r="G3164" s="3">
        <f>Nurse[[#This Row],[Total Direct Care Staff Hours]]/Nurse[[#This Row],[MDS Census]]</f>
        <v>4.5195605057194461</v>
      </c>
      <c r="H3164" s="3">
        <f>Nurse[[#This Row],[Total RN Hours (w/ Admin, DON)]]/Nurse[[#This Row],[MDS Census]]</f>
        <v>0.73338952438290184</v>
      </c>
      <c r="I3164" s="3">
        <f>Nurse[[#This Row],[RN Hours (excl. Admin, DON)]]/Nurse[[#This Row],[MDS Census]]</f>
        <v>0.34732992173389521</v>
      </c>
      <c r="J3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793661971831</v>
      </c>
      <c r="K3164" s="3">
        <f>SUM(Nurse[[#This Row],[RN Hours (excl. Admin, DON)]],Nurse[[#This Row],[LPN Hours (excl. Admin)]],Nurse[[#This Row],[CNA Hours]],Nurse[[#This Row],[NA TR Hours]],Nurse[[#This Row],[Med Aide/Tech Hours]])</f>
        <v>211.46450704225353</v>
      </c>
      <c r="L3164" s="3">
        <f>SUM(Nurse[[#This Row],[RN Hours (excl. Admin, DON)]],Nurse[[#This Row],[RN Admin Hours]],Nurse[[#This Row],[RN DON Hours]])</f>
        <v>34.314366197183098</v>
      </c>
      <c r="M3164" s="3">
        <v>16.25112676056338</v>
      </c>
      <c r="N3164" s="3">
        <v>12.71112676056338</v>
      </c>
      <c r="O3164" s="3">
        <v>5.352112676056338</v>
      </c>
      <c r="P3164" s="3">
        <f>SUM(Nurse[[#This Row],[LPN Hours (excl. Admin)]],Nurse[[#This Row],[LPN Admin Hours]])</f>
        <v>62.642112676056335</v>
      </c>
      <c r="Q3164" s="3">
        <v>57.37619718309859</v>
      </c>
      <c r="R3164" s="3">
        <v>5.2659154929577472</v>
      </c>
      <c r="S3164" s="3">
        <f>SUM(Nurse[[#This Row],[CNA Hours]],Nurse[[#This Row],[NA TR Hours]],Nurse[[#This Row],[Med Aide/Tech Hours]])</f>
        <v>137.83718309859157</v>
      </c>
      <c r="T3164" s="3">
        <v>81.587887323943676</v>
      </c>
      <c r="U3164" s="3">
        <v>56.249295774647884</v>
      </c>
      <c r="V3164" s="3">
        <v>0</v>
      </c>
      <c r="W3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471830985915496</v>
      </c>
      <c r="X3164" s="3">
        <v>0</v>
      </c>
      <c r="Y3164" s="3">
        <v>0.10915492957746478</v>
      </c>
      <c r="Z3164" s="3">
        <v>0</v>
      </c>
      <c r="AA3164" s="3">
        <v>3.938028169014085</v>
      </c>
      <c r="AB3164" s="3">
        <v>0</v>
      </c>
      <c r="AC3164" s="3">
        <v>0</v>
      </c>
      <c r="AD3164" s="3">
        <v>0</v>
      </c>
      <c r="AE3164" s="3">
        <v>0</v>
      </c>
      <c r="AF3164">
        <v>115520</v>
      </c>
      <c r="AG3164">
        <v>4</v>
      </c>
      <c r="AH3164"/>
    </row>
    <row r="3165" spans="1:34" x14ac:dyDescent="0.25">
      <c r="A3165" t="s">
        <v>14591</v>
      </c>
      <c r="B3165" t="s">
        <v>2876</v>
      </c>
      <c r="C3165" t="s">
        <v>17438</v>
      </c>
      <c r="D3165" t="s">
        <v>14897</v>
      </c>
      <c r="E3165" s="3">
        <v>55.326086956521742</v>
      </c>
      <c r="F3165" s="3">
        <f>Nurse[[#This Row],[Total Nurse Staff Hours]]/Nurse[[#This Row],[MDS Census]]</f>
        <v>2.222100196463654</v>
      </c>
      <c r="G3165" s="3">
        <f>Nurse[[#This Row],[Total Direct Care Staff Hours]]/Nurse[[#This Row],[MDS Census]]</f>
        <v>2.0531414538310409</v>
      </c>
      <c r="H3165" s="3">
        <f>Nurse[[#This Row],[Total RN Hours (w/ Admin, DON)]]/Nurse[[#This Row],[MDS Census]]</f>
        <v>0.26050884086444004</v>
      </c>
      <c r="I3165" s="3">
        <f>Nurse[[#This Row],[RN Hours (excl. Admin, DON)]]/Nurse[[#This Row],[MDS Census]]</f>
        <v>0.13074459724950882</v>
      </c>
      <c r="J3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94010869565216</v>
      </c>
      <c r="K3165" s="3">
        <f>SUM(Nurse[[#This Row],[RN Hours (excl. Admin, DON)]],Nurse[[#This Row],[LPN Hours (excl. Admin)]],Nurse[[#This Row],[CNA Hours]],Nurse[[#This Row],[NA TR Hours]],Nurse[[#This Row],[Med Aide/Tech Hours]])</f>
        <v>113.59228260869564</v>
      </c>
      <c r="L3165" s="3">
        <f>SUM(Nurse[[#This Row],[RN Hours (excl. Admin, DON)]],Nurse[[#This Row],[RN Admin Hours]],Nurse[[#This Row],[RN DON Hours]])</f>
        <v>14.412934782608694</v>
      </c>
      <c r="M3165" s="3">
        <v>7.233586956521739</v>
      </c>
      <c r="N3165" s="3">
        <v>2.4880434782608689</v>
      </c>
      <c r="O3165" s="3">
        <v>4.6913043478260867</v>
      </c>
      <c r="P3165" s="3">
        <f>SUM(Nurse[[#This Row],[LPN Hours (excl. Admin)]],Nurse[[#This Row],[LPN Admin Hours]])</f>
        <v>23.797282608695653</v>
      </c>
      <c r="Q3165" s="3">
        <v>21.628804347826087</v>
      </c>
      <c r="R3165" s="3">
        <v>2.1684782608695654</v>
      </c>
      <c r="S3165" s="3">
        <f>SUM(Nurse[[#This Row],[CNA Hours]],Nurse[[#This Row],[NA TR Hours]],Nurse[[#This Row],[Med Aide/Tech Hours]])</f>
        <v>84.729891304347817</v>
      </c>
      <c r="T3165" s="3">
        <v>84.729891304347817</v>
      </c>
      <c r="U3165" s="3">
        <v>0</v>
      </c>
      <c r="V3165" s="3">
        <v>0</v>
      </c>
      <c r="W3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65" s="3">
        <v>0</v>
      </c>
      <c r="Y3165" s="3">
        <v>0</v>
      </c>
      <c r="Z3165" s="3">
        <v>0</v>
      </c>
      <c r="AA3165" s="3">
        <v>0</v>
      </c>
      <c r="AB3165" s="3">
        <v>0</v>
      </c>
      <c r="AC3165" s="3">
        <v>0</v>
      </c>
      <c r="AD3165" s="3">
        <v>0</v>
      </c>
      <c r="AE3165" s="3">
        <v>0</v>
      </c>
      <c r="AF3165">
        <v>115712</v>
      </c>
      <c r="AG3165">
        <v>4</v>
      </c>
      <c r="AH3165"/>
    </row>
    <row r="3166" spans="1:34" x14ac:dyDescent="0.25">
      <c r="A3166" t="s">
        <v>14591</v>
      </c>
      <c r="B3166" t="s">
        <v>2885</v>
      </c>
      <c r="C3166" t="s">
        <v>17374</v>
      </c>
      <c r="D3166" t="s">
        <v>14975</v>
      </c>
      <c r="E3166" s="3">
        <v>129.33802816901408</v>
      </c>
      <c r="F3166" s="3">
        <f>Nurse[[#This Row],[Total Nurse Staff Hours]]/Nurse[[#This Row],[MDS Census]]</f>
        <v>3.5729587280845037</v>
      </c>
      <c r="G3166" s="3">
        <f>Nurse[[#This Row],[Total Direct Care Staff Hours]]/Nurse[[#This Row],[MDS Census]]</f>
        <v>3.3704780572797559</v>
      </c>
      <c r="H3166" s="3">
        <f>Nurse[[#This Row],[Total RN Hours (w/ Admin, DON)]]/Nurse[[#This Row],[MDS Census]]</f>
        <v>0.37174997277578131</v>
      </c>
      <c r="I3166" s="3">
        <f>Nurse[[#This Row],[RN Hours (excl. Admin, DON)]]/Nurse[[#This Row],[MDS Census]]</f>
        <v>0.20324512686485896</v>
      </c>
      <c r="J3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11943661971827</v>
      </c>
      <c r="K3166" s="3">
        <f>SUM(Nurse[[#This Row],[RN Hours (excl. Admin, DON)]],Nurse[[#This Row],[LPN Hours (excl. Admin)]],Nurse[[#This Row],[CNA Hours]],Nurse[[#This Row],[NA TR Hours]],Nurse[[#This Row],[Med Aide/Tech Hours]])</f>
        <v>435.9309859154929</v>
      </c>
      <c r="L3166" s="3">
        <f>SUM(Nurse[[#This Row],[RN Hours (excl. Admin, DON)]],Nurse[[#This Row],[RN Admin Hours]],Nurse[[#This Row],[RN DON Hours]])</f>
        <v>48.081408450704224</v>
      </c>
      <c r="M3166" s="3">
        <v>26.287323943661967</v>
      </c>
      <c r="N3166" s="3">
        <v>15.995774647887325</v>
      </c>
      <c r="O3166" s="3">
        <v>5.7983098591549309</v>
      </c>
      <c r="P3166" s="3">
        <f>SUM(Nurse[[#This Row],[LPN Hours (excl. Admin)]],Nurse[[#This Row],[LPN Admin Hours]])</f>
        <v>145.34929577464786</v>
      </c>
      <c r="Q3166" s="3">
        <v>140.95492957746475</v>
      </c>
      <c r="R3166" s="3">
        <v>4.394366197183099</v>
      </c>
      <c r="S3166" s="3">
        <f>SUM(Nurse[[#This Row],[CNA Hours]],Nurse[[#This Row],[NA TR Hours]],Nurse[[#This Row],[Med Aide/Tech Hours]])</f>
        <v>268.68873239436618</v>
      </c>
      <c r="T3166" s="3">
        <v>268.68873239436618</v>
      </c>
      <c r="U3166" s="3">
        <v>0</v>
      </c>
      <c r="V3166" s="3">
        <v>0</v>
      </c>
      <c r="W3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43098591549294</v>
      </c>
      <c r="X3166" s="3">
        <v>3.8436619718309855</v>
      </c>
      <c r="Y3166" s="3">
        <v>0</v>
      </c>
      <c r="Z3166" s="3">
        <v>7.0422535211267607E-3</v>
      </c>
      <c r="AA3166" s="3">
        <v>13.535211267605632</v>
      </c>
      <c r="AB3166" s="3">
        <v>0</v>
      </c>
      <c r="AC3166" s="3">
        <v>21.045070422535201</v>
      </c>
      <c r="AD3166" s="3">
        <v>0</v>
      </c>
      <c r="AE3166" s="3">
        <v>0</v>
      </c>
      <c r="AF3166">
        <v>115721</v>
      </c>
      <c r="AG3166">
        <v>4</v>
      </c>
      <c r="AH3166"/>
    </row>
    <row r="3167" spans="1:34" x14ac:dyDescent="0.25">
      <c r="A3167" t="s">
        <v>14591</v>
      </c>
      <c r="B3167" t="s">
        <v>2852</v>
      </c>
      <c r="C3167" t="s">
        <v>17427</v>
      </c>
      <c r="D3167" t="s">
        <v>15005</v>
      </c>
      <c r="E3167" s="3">
        <v>46.563380281690144</v>
      </c>
      <c r="F3167" s="3">
        <f>Nurse[[#This Row],[Total Nurse Staff Hours]]/Nurse[[#This Row],[MDS Census]]</f>
        <v>4.0371445856019346</v>
      </c>
      <c r="G3167" s="3">
        <f>Nurse[[#This Row],[Total Direct Care Staff Hours]]/Nurse[[#This Row],[MDS Census]]</f>
        <v>3.7177253478523888</v>
      </c>
      <c r="H3167" s="3">
        <f>Nurse[[#This Row],[Total RN Hours (w/ Admin, DON)]]/Nurse[[#This Row],[MDS Census]]</f>
        <v>0.5848154869933454</v>
      </c>
      <c r="I3167" s="3">
        <f>Nurse[[#This Row],[RN Hours (excl. Admin, DON)]]/Nurse[[#This Row],[MDS Census]]</f>
        <v>0.26539624924379918</v>
      </c>
      <c r="J3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98309859154926</v>
      </c>
      <c r="K3167" s="3">
        <f>SUM(Nurse[[#This Row],[RN Hours (excl. Admin, DON)]],Nurse[[#This Row],[LPN Hours (excl. Admin)]],Nurse[[#This Row],[CNA Hours]],Nurse[[#This Row],[NA TR Hours]],Nurse[[#This Row],[Med Aide/Tech Hours]])</f>
        <v>173.10985915492955</v>
      </c>
      <c r="L3167" s="3">
        <f>SUM(Nurse[[#This Row],[RN Hours (excl. Admin, DON)]],Nurse[[#This Row],[RN Admin Hours]],Nurse[[#This Row],[RN DON Hours]])</f>
        <v>27.230985915492958</v>
      </c>
      <c r="M3167" s="3">
        <v>12.35774647887324</v>
      </c>
      <c r="N3167" s="3">
        <v>9.8028169014084501</v>
      </c>
      <c r="O3167" s="3">
        <v>5.070422535211268</v>
      </c>
      <c r="P3167" s="3">
        <f>SUM(Nurse[[#This Row],[LPN Hours (excl. Admin)]],Nurse[[#This Row],[LPN Admin Hours]])</f>
        <v>45.076056338028152</v>
      </c>
      <c r="Q3167" s="3">
        <v>45.076056338028152</v>
      </c>
      <c r="R3167" s="3">
        <v>0</v>
      </c>
      <c r="S3167" s="3">
        <f>SUM(Nurse[[#This Row],[CNA Hours]],Nurse[[#This Row],[NA TR Hours]],Nurse[[#This Row],[Med Aide/Tech Hours]])</f>
        <v>115.67605633802818</v>
      </c>
      <c r="T3167" s="3">
        <v>115.67605633802818</v>
      </c>
      <c r="U3167" s="3">
        <v>0</v>
      </c>
      <c r="V3167" s="3">
        <v>0</v>
      </c>
      <c r="W3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71830985915493</v>
      </c>
      <c r="X3167" s="3">
        <v>0</v>
      </c>
      <c r="Y3167" s="3">
        <v>0</v>
      </c>
      <c r="Z3167" s="3">
        <v>0</v>
      </c>
      <c r="AA3167" s="3">
        <v>1.171830985915493</v>
      </c>
      <c r="AB3167" s="3">
        <v>0</v>
      </c>
      <c r="AC3167" s="3">
        <v>0</v>
      </c>
      <c r="AD3167" s="3">
        <v>0</v>
      </c>
      <c r="AE3167" s="3">
        <v>0</v>
      </c>
      <c r="AF3167">
        <v>115684</v>
      </c>
      <c r="AG3167">
        <v>4</v>
      </c>
      <c r="AH3167"/>
    </row>
    <row r="3168" spans="1:34" x14ac:dyDescent="0.25">
      <c r="A3168" t="s">
        <v>14591</v>
      </c>
      <c r="B3168" t="s">
        <v>2871</v>
      </c>
      <c r="C3168" t="s">
        <v>17139</v>
      </c>
      <c r="D3168" t="s">
        <v>15011</v>
      </c>
      <c r="E3168" s="3">
        <v>59.195652173913047</v>
      </c>
      <c r="F3168" s="3">
        <f>Nurse[[#This Row],[Total Nurse Staff Hours]]/Nurse[[#This Row],[MDS Census]]</f>
        <v>3.4163698127065736</v>
      </c>
      <c r="G3168" s="3">
        <f>Nurse[[#This Row],[Total Direct Care Staff Hours]]/Nurse[[#This Row],[MDS Census]]</f>
        <v>3.2415626147631293</v>
      </c>
      <c r="H3168" s="3">
        <f>Nurse[[#This Row],[Total RN Hours (w/ Admin, DON)]]/Nurse[[#This Row],[MDS Census]]</f>
        <v>0.54457583547557831</v>
      </c>
      <c r="I3168" s="3">
        <f>Nurse[[#This Row],[RN Hours (excl. Admin, DON)]]/Nurse[[#This Row],[MDS Census]]</f>
        <v>0.36976863753213363</v>
      </c>
      <c r="J3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23423913043479</v>
      </c>
      <c r="K3168" s="3">
        <f>SUM(Nurse[[#This Row],[RN Hours (excl. Admin, DON)]],Nurse[[#This Row],[LPN Hours (excl. Admin)]],Nurse[[#This Row],[CNA Hours]],Nurse[[#This Row],[NA TR Hours]],Nurse[[#This Row],[Med Aide/Tech Hours]])</f>
        <v>191.88641304347829</v>
      </c>
      <c r="L3168" s="3">
        <f>SUM(Nurse[[#This Row],[RN Hours (excl. Admin, DON)]],Nurse[[#This Row],[RN Admin Hours]],Nurse[[#This Row],[RN DON Hours]])</f>
        <v>32.236521739130431</v>
      </c>
      <c r="M3168" s="3">
        <v>21.888695652173912</v>
      </c>
      <c r="N3168" s="3">
        <v>4.9565217391304346</v>
      </c>
      <c r="O3168" s="3">
        <v>5.3913043478260869</v>
      </c>
      <c r="P3168" s="3">
        <f>SUM(Nurse[[#This Row],[LPN Hours (excl. Admin)]],Nurse[[#This Row],[LPN Admin Hours]])</f>
        <v>70.997826086956522</v>
      </c>
      <c r="Q3168" s="3">
        <v>70.997826086956522</v>
      </c>
      <c r="R3168" s="3">
        <v>0</v>
      </c>
      <c r="S3168" s="3">
        <f>SUM(Nurse[[#This Row],[CNA Hours]],Nurse[[#This Row],[NA TR Hours]],Nurse[[#This Row],[Med Aide/Tech Hours]])</f>
        <v>98.999891304347841</v>
      </c>
      <c r="T3168" s="3">
        <v>98.999891304347841</v>
      </c>
      <c r="U3168" s="3">
        <v>0</v>
      </c>
      <c r="V3168" s="3">
        <v>0</v>
      </c>
      <c r="W3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68" s="3">
        <v>0</v>
      </c>
      <c r="Y3168" s="3">
        <v>0</v>
      </c>
      <c r="Z3168" s="3">
        <v>0</v>
      </c>
      <c r="AA3168" s="3">
        <v>0</v>
      </c>
      <c r="AB3168" s="3">
        <v>0</v>
      </c>
      <c r="AC3168" s="3">
        <v>0</v>
      </c>
      <c r="AD3168" s="3">
        <v>0</v>
      </c>
      <c r="AE3168" s="3">
        <v>0</v>
      </c>
      <c r="AF3168">
        <v>115707</v>
      </c>
      <c r="AG3168">
        <v>4</v>
      </c>
      <c r="AH3168"/>
    </row>
    <row r="3169" spans="1:34" x14ac:dyDescent="0.25">
      <c r="A3169" t="s">
        <v>14591</v>
      </c>
      <c r="B3169" t="s">
        <v>2572</v>
      </c>
      <c r="C3169" t="s">
        <v>17291</v>
      </c>
      <c r="D3169" t="s">
        <v>14924</v>
      </c>
      <c r="E3169" s="3">
        <v>118.19565217391305</v>
      </c>
      <c r="F3169" s="3">
        <f>Nurse[[#This Row],[Total Nurse Staff Hours]]/Nurse[[#This Row],[MDS Census]]</f>
        <v>3.5449190730182085</v>
      </c>
      <c r="G3169" s="3">
        <f>Nurse[[#This Row],[Total Direct Care Staff Hours]]/Nurse[[#This Row],[MDS Census]]</f>
        <v>3.2192321132977755</v>
      </c>
      <c r="H3169" s="3">
        <f>Nurse[[#This Row],[Total RN Hours (w/ Admin, DON)]]/Nurse[[#This Row],[MDS Census]]</f>
        <v>0.37640242780945377</v>
      </c>
      <c r="I3169" s="3">
        <f>Nurse[[#This Row],[RN Hours (excl. Admin, DON)]]/Nurse[[#This Row],[MDS Census]]</f>
        <v>0.14817638403531364</v>
      </c>
      <c r="J3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99402173913046</v>
      </c>
      <c r="K3169" s="3">
        <f>SUM(Nurse[[#This Row],[RN Hours (excl. Admin, DON)]],Nurse[[#This Row],[LPN Hours (excl. Admin)]],Nurse[[#This Row],[CNA Hours]],Nurse[[#This Row],[NA TR Hours]],Nurse[[#This Row],[Med Aide/Tech Hours]])</f>
        <v>380.49923913043489</v>
      </c>
      <c r="L3169" s="3">
        <f>SUM(Nurse[[#This Row],[RN Hours (excl. Admin, DON)]],Nurse[[#This Row],[RN Admin Hours]],Nurse[[#This Row],[RN DON Hours]])</f>
        <v>44.489130434782609</v>
      </c>
      <c r="M3169" s="3">
        <v>17.513804347826092</v>
      </c>
      <c r="N3169" s="3">
        <v>19.844891304347822</v>
      </c>
      <c r="O3169" s="3">
        <v>7.1304347826086953</v>
      </c>
      <c r="P3169" s="3">
        <f>SUM(Nurse[[#This Row],[LPN Hours (excl. Admin)]],Nurse[[#This Row],[LPN Admin Hours]])</f>
        <v>139.79749999999999</v>
      </c>
      <c r="Q3169" s="3">
        <v>128.27804347826086</v>
      </c>
      <c r="R3169" s="3">
        <v>11.519456521739132</v>
      </c>
      <c r="S3169" s="3">
        <f>SUM(Nurse[[#This Row],[CNA Hours]],Nurse[[#This Row],[NA TR Hours]],Nurse[[#This Row],[Med Aide/Tech Hours]])</f>
        <v>234.70739130434788</v>
      </c>
      <c r="T3169" s="3">
        <v>233.93684782608702</v>
      </c>
      <c r="U3169" s="3">
        <v>0.77054347826086955</v>
      </c>
      <c r="V3169" s="3">
        <v>0</v>
      </c>
      <c r="W3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4184782608695654</v>
      </c>
      <c r="X3169" s="3">
        <v>0.58695652173913049</v>
      </c>
      <c r="Y3169" s="3">
        <v>0</v>
      </c>
      <c r="Z3169" s="3">
        <v>0</v>
      </c>
      <c r="AA3169" s="3">
        <v>0</v>
      </c>
      <c r="AB3169" s="3">
        <v>0.15489130434782608</v>
      </c>
      <c r="AC3169" s="3">
        <v>0</v>
      </c>
      <c r="AD3169" s="3">
        <v>0</v>
      </c>
      <c r="AE3169" s="3">
        <v>0</v>
      </c>
      <c r="AF3169">
        <v>115115</v>
      </c>
      <c r="AG3169">
        <v>4</v>
      </c>
      <c r="AH3169"/>
    </row>
    <row r="3170" spans="1:34" x14ac:dyDescent="0.25">
      <c r="A3170" t="s">
        <v>14591</v>
      </c>
      <c r="B3170" t="s">
        <v>2571</v>
      </c>
      <c r="C3170" t="s">
        <v>17282</v>
      </c>
      <c r="D3170" t="s">
        <v>14759</v>
      </c>
      <c r="E3170" s="3">
        <v>132.55434782608697</v>
      </c>
      <c r="F3170" s="3">
        <f>Nurse[[#This Row],[Total Nurse Staff Hours]]/Nurse[[#This Row],[MDS Census]]</f>
        <v>2.9120524805248049</v>
      </c>
      <c r="G3170" s="3">
        <f>Nurse[[#This Row],[Total Direct Care Staff Hours]]/Nurse[[#This Row],[MDS Census]]</f>
        <v>2.5520319803198026</v>
      </c>
      <c r="H3170" s="3">
        <f>Nurse[[#This Row],[Total RN Hours (w/ Admin, DON)]]/Nurse[[#This Row],[MDS Census]]</f>
        <v>0.36723165231652305</v>
      </c>
      <c r="I3170" s="3">
        <f>Nurse[[#This Row],[RN Hours (excl. Admin, DON)]]/Nurse[[#This Row],[MDS Census]]</f>
        <v>0.15428536285362845</v>
      </c>
      <c r="J3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00521739130431</v>
      </c>
      <c r="K3170" s="3">
        <f>SUM(Nurse[[#This Row],[RN Hours (excl. Admin, DON)]],Nurse[[#This Row],[LPN Hours (excl. Admin)]],Nurse[[#This Row],[CNA Hours]],Nurse[[#This Row],[NA TR Hours]],Nurse[[#This Row],[Med Aide/Tech Hours]])</f>
        <v>338.28293478260866</v>
      </c>
      <c r="L3170" s="3">
        <f>SUM(Nurse[[#This Row],[RN Hours (excl. Admin, DON)]],Nurse[[#This Row],[RN Admin Hours]],Nurse[[#This Row],[RN DON Hours]])</f>
        <v>48.678152173913034</v>
      </c>
      <c r="M3170" s="3">
        <v>20.451195652173904</v>
      </c>
      <c r="N3170" s="3">
        <v>28.226956521739133</v>
      </c>
      <c r="O3170" s="3">
        <v>0</v>
      </c>
      <c r="P3170" s="3">
        <f>SUM(Nurse[[#This Row],[LPN Hours (excl. Admin)]],Nurse[[#This Row],[LPN Admin Hours]])</f>
        <v>138.44684782608695</v>
      </c>
      <c r="Q3170" s="3">
        <v>118.95152173913043</v>
      </c>
      <c r="R3170" s="3">
        <v>19.495326086956517</v>
      </c>
      <c r="S3170" s="3">
        <f>SUM(Nurse[[#This Row],[CNA Hours]],Nurse[[#This Row],[NA TR Hours]],Nurse[[#This Row],[Med Aide/Tech Hours]])</f>
        <v>198.88021739130434</v>
      </c>
      <c r="T3170" s="3">
        <v>179.83304347826086</v>
      </c>
      <c r="U3170" s="3">
        <v>19.047173913043473</v>
      </c>
      <c r="V3170" s="3">
        <v>0</v>
      </c>
      <c r="W3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8771739130434782</v>
      </c>
      <c r="X3170" s="3">
        <v>0.20782608695652172</v>
      </c>
      <c r="Y3170" s="3">
        <v>0</v>
      </c>
      <c r="Z3170" s="3">
        <v>0</v>
      </c>
      <c r="AA3170" s="3">
        <v>0.13043478260869565</v>
      </c>
      <c r="AB3170" s="3">
        <v>0.14945652173913043</v>
      </c>
      <c r="AC3170" s="3">
        <v>0</v>
      </c>
      <c r="AD3170" s="3">
        <v>0</v>
      </c>
      <c r="AE3170" s="3">
        <v>0</v>
      </c>
      <c r="AF3170">
        <v>115110</v>
      </c>
      <c r="AG3170">
        <v>4</v>
      </c>
      <c r="AH3170"/>
    </row>
    <row r="3171" spans="1:34" x14ac:dyDescent="0.25">
      <c r="A3171" t="s">
        <v>14591</v>
      </c>
      <c r="B3171" t="s">
        <v>2583</v>
      </c>
      <c r="C3171" t="s">
        <v>17291</v>
      </c>
      <c r="D3171" t="s">
        <v>14924</v>
      </c>
      <c r="E3171" s="3">
        <v>112.23913043478261</v>
      </c>
      <c r="F3171" s="3">
        <f>Nurse[[#This Row],[Total Nurse Staff Hours]]/Nurse[[#This Row],[MDS Census]]</f>
        <v>3.6826612434631021</v>
      </c>
      <c r="G3171" s="3">
        <f>Nurse[[#This Row],[Total Direct Care Staff Hours]]/Nurse[[#This Row],[MDS Census]]</f>
        <v>3.3235773774937045</v>
      </c>
      <c r="H3171" s="3">
        <f>Nurse[[#This Row],[Total RN Hours (w/ Admin, DON)]]/Nurse[[#This Row],[MDS Census]]</f>
        <v>0.35465717606043001</v>
      </c>
      <c r="I3171" s="3">
        <f>Nurse[[#This Row],[RN Hours (excl. Admin, DON)]]/Nurse[[#This Row],[MDS Census]]</f>
        <v>0.17825489056749955</v>
      </c>
      <c r="J3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33869565217384</v>
      </c>
      <c r="K3171" s="3">
        <f>SUM(Nurse[[#This Row],[RN Hours (excl. Admin, DON)]],Nurse[[#This Row],[LPN Hours (excl. Admin)]],Nurse[[#This Row],[CNA Hours]],Nurse[[#This Row],[NA TR Hours]],Nurse[[#This Row],[Med Aide/Tech Hours]])</f>
        <v>373.0354347826086</v>
      </c>
      <c r="L3171" s="3">
        <f>SUM(Nurse[[#This Row],[RN Hours (excl. Admin, DON)]],Nurse[[#This Row],[RN Admin Hours]],Nurse[[#This Row],[RN DON Hours]])</f>
        <v>39.806413043478265</v>
      </c>
      <c r="M3171" s="3">
        <v>20.007173913043481</v>
      </c>
      <c r="N3171" s="3">
        <v>18.668804347826086</v>
      </c>
      <c r="O3171" s="3">
        <v>1.1304347826086956</v>
      </c>
      <c r="P3171" s="3">
        <f>SUM(Nurse[[#This Row],[LPN Hours (excl. Admin)]],Nurse[[#This Row],[LPN Admin Hours]])</f>
        <v>129.20858695652174</v>
      </c>
      <c r="Q3171" s="3">
        <v>108.70456521739131</v>
      </c>
      <c r="R3171" s="3">
        <v>20.504021739130433</v>
      </c>
      <c r="S3171" s="3">
        <f>SUM(Nurse[[#This Row],[CNA Hours]],Nurse[[#This Row],[NA TR Hours]],Nurse[[#This Row],[Med Aide/Tech Hours]])</f>
        <v>244.32369565217385</v>
      </c>
      <c r="T3171" s="3">
        <v>244.32369565217385</v>
      </c>
      <c r="U3171" s="3">
        <v>0</v>
      </c>
      <c r="V3171" s="3">
        <v>0</v>
      </c>
      <c r="W3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369021739130439</v>
      </c>
      <c r="X3171" s="3">
        <v>0.74282608695652175</v>
      </c>
      <c r="Y3171" s="3">
        <v>0</v>
      </c>
      <c r="Z3171" s="3">
        <v>0</v>
      </c>
      <c r="AA3171" s="3">
        <v>2.3846739130434784</v>
      </c>
      <c r="AB3171" s="3">
        <v>7.0652173913043473E-2</v>
      </c>
      <c r="AC3171" s="3">
        <v>41.170869565217394</v>
      </c>
      <c r="AD3171" s="3">
        <v>0</v>
      </c>
      <c r="AE3171" s="3">
        <v>0</v>
      </c>
      <c r="AF3171">
        <v>115206</v>
      </c>
      <c r="AG3171">
        <v>4</v>
      </c>
      <c r="AH3171"/>
    </row>
    <row r="3172" spans="1:34" x14ac:dyDescent="0.25">
      <c r="A3172" t="s">
        <v>14591</v>
      </c>
      <c r="B3172" t="s">
        <v>2573</v>
      </c>
      <c r="C3172" t="s">
        <v>17292</v>
      </c>
      <c r="D3172" t="s">
        <v>14925</v>
      </c>
      <c r="E3172" s="3">
        <v>103.47826086956522</v>
      </c>
      <c r="F3172" s="3">
        <f>Nurse[[#This Row],[Total Nurse Staff Hours]]/Nurse[[#This Row],[MDS Census]]</f>
        <v>3.4044348739495791</v>
      </c>
      <c r="G3172" s="3">
        <f>Nurse[[#This Row],[Total Direct Care Staff Hours]]/Nurse[[#This Row],[MDS Census]]</f>
        <v>3.0127573529411755</v>
      </c>
      <c r="H3172" s="3">
        <f>Nurse[[#This Row],[Total RN Hours (w/ Admin, DON)]]/Nurse[[#This Row],[MDS Census]]</f>
        <v>0.35629096638655455</v>
      </c>
      <c r="I3172" s="3">
        <f>Nurse[[#This Row],[RN Hours (excl. Admin, DON)]]/Nurse[[#This Row],[MDS Census]]</f>
        <v>0.11266596638655463</v>
      </c>
      <c r="J3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28499999999991</v>
      </c>
      <c r="K3172" s="3">
        <f>SUM(Nurse[[#This Row],[RN Hours (excl. Admin, DON)]],Nurse[[#This Row],[LPN Hours (excl. Admin)]],Nurse[[#This Row],[CNA Hours]],Nurse[[#This Row],[NA TR Hours]],Nurse[[#This Row],[Med Aide/Tech Hours]])</f>
        <v>311.75489130434772</v>
      </c>
      <c r="L3172" s="3">
        <f>SUM(Nurse[[#This Row],[RN Hours (excl. Admin, DON)]],Nurse[[#This Row],[RN Admin Hours]],Nurse[[#This Row],[RN DON Hours]])</f>
        <v>36.868369565217385</v>
      </c>
      <c r="M3172" s="3">
        <v>11.658478260869567</v>
      </c>
      <c r="N3172" s="3">
        <v>19.470760869565211</v>
      </c>
      <c r="O3172" s="3">
        <v>5.7391304347826084</v>
      </c>
      <c r="P3172" s="3">
        <f>SUM(Nurse[[#This Row],[LPN Hours (excl. Admin)]],Nurse[[#This Row],[LPN Admin Hours]])</f>
        <v>115.65695652173913</v>
      </c>
      <c r="Q3172" s="3">
        <v>100.33673913043478</v>
      </c>
      <c r="R3172" s="3">
        <v>15.320217391304354</v>
      </c>
      <c r="S3172" s="3">
        <f>SUM(Nurse[[#This Row],[CNA Hours]],Nurse[[#This Row],[NA TR Hours]],Nurse[[#This Row],[Med Aide/Tech Hours]])</f>
        <v>199.75967391304337</v>
      </c>
      <c r="T3172" s="3">
        <v>194.16956521739121</v>
      </c>
      <c r="U3172" s="3">
        <v>5.5901086956521748</v>
      </c>
      <c r="V3172" s="3">
        <v>0</v>
      </c>
      <c r="W3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239130434782608E-2</v>
      </c>
      <c r="X3172" s="3">
        <v>0</v>
      </c>
      <c r="Y3172" s="3">
        <v>0</v>
      </c>
      <c r="Z3172" s="3">
        <v>0</v>
      </c>
      <c r="AA3172" s="3">
        <v>0</v>
      </c>
      <c r="AB3172" s="3">
        <v>8.4239130434782608E-2</v>
      </c>
      <c r="AC3172" s="3">
        <v>0</v>
      </c>
      <c r="AD3172" s="3">
        <v>0</v>
      </c>
      <c r="AE3172" s="3">
        <v>0</v>
      </c>
      <c r="AF3172">
        <v>115120</v>
      </c>
      <c r="AG3172">
        <v>4</v>
      </c>
      <c r="AH3172"/>
    </row>
    <row r="3173" spans="1:34" x14ac:dyDescent="0.25">
      <c r="A3173" t="s">
        <v>14591</v>
      </c>
      <c r="B3173" t="s">
        <v>2859</v>
      </c>
      <c r="C3173" t="s">
        <v>17328</v>
      </c>
      <c r="D3173" t="s">
        <v>14662</v>
      </c>
      <c r="E3173" s="3">
        <v>35.326086956521742</v>
      </c>
      <c r="F3173" s="3">
        <f>Nurse[[#This Row],[Total Nurse Staff Hours]]/Nurse[[#This Row],[MDS Census]]</f>
        <v>2.7688923076923082</v>
      </c>
      <c r="G3173" s="3">
        <f>Nurse[[#This Row],[Total Direct Care Staff Hours]]/Nurse[[#This Row],[MDS Census]]</f>
        <v>2.3962769230769236</v>
      </c>
      <c r="H3173" s="3">
        <f>Nurse[[#This Row],[Total RN Hours (w/ Admin, DON)]]/Nurse[[#This Row],[MDS Census]]</f>
        <v>0.52763076923076913</v>
      </c>
      <c r="I3173" s="3">
        <f>Nurse[[#This Row],[RN Hours (excl. Admin, DON)]]/Nurse[[#This Row],[MDS Census]]</f>
        <v>0.15501538461538461</v>
      </c>
      <c r="J3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814130434782641</v>
      </c>
      <c r="K3173" s="3">
        <f>SUM(Nurse[[#This Row],[RN Hours (excl. Admin, DON)]],Nurse[[#This Row],[LPN Hours (excl. Admin)]],Nurse[[#This Row],[CNA Hours]],Nurse[[#This Row],[NA TR Hours]],Nurse[[#This Row],[Med Aide/Tech Hours]])</f>
        <v>84.651086956521766</v>
      </c>
      <c r="L3173" s="3">
        <f>SUM(Nurse[[#This Row],[RN Hours (excl. Admin, DON)]],Nurse[[#This Row],[RN Admin Hours]],Nurse[[#This Row],[RN DON Hours]])</f>
        <v>18.639130434782608</v>
      </c>
      <c r="M3173" s="3">
        <v>5.4760869565217396</v>
      </c>
      <c r="N3173" s="3">
        <v>5.1630434782608692</v>
      </c>
      <c r="O3173" s="3">
        <v>8</v>
      </c>
      <c r="P3173" s="3">
        <f>SUM(Nurse[[#This Row],[LPN Hours (excl. Admin)]],Nurse[[#This Row],[LPN Admin Hours]])</f>
        <v>24.133695652173916</v>
      </c>
      <c r="Q3173" s="3">
        <v>24.133695652173916</v>
      </c>
      <c r="R3173" s="3">
        <v>0</v>
      </c>
      <c r="S3173" s="3">
        <f>SUM(Nurse[[#This Row],[CNA Hours]],Nurse[[#This Row],[NA TR Hours]],Nurse[[#This Row],[Med Aide/Tech Hours]])</f>
        <v>55.041304347826106</v>
      </c>
      <c r="T3173" s="3">
        <v>55.041304347826106</v>
      </c>
      <c r="U3173" s="3">
        <v>0</v>
      </c>
      <c r="V3173" s="3">
        <v>0</v>
      </c>
      <c r="W3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73" s="3">
        <v>0</v>
      </c>
      <c r="Y3173" s="3">
        <v>0</v>
      </c>
      <c r="Z3173" s="3">
        <v>0</v>
      </c>
      <c r="AA3173" s="3">
        <v>0</v>
      </c>
      <c r="AB3173" s="3">
        <v>0</v>
      </c>
      <c r="AC3173" s="3">
        <v>0</v>
      </c>
      <c r="AD3173" s="3">
        <v>0</v>
      </c>
      <c r="AE3173" s="3">
        <v>0</v>
      </c>
      <c r="AF3173">
        <v>115691</v>
      </c>
      <c r="AG3173">
        <v>4</v>
      </c>
      <c r="AH3173"/>
    </row>
    <row r="3174" spans="1:34" x14ac:dyDescent="0.25">
      <c r="A3174" t="s">
        <v>14591</v>
      </c>
      <c r="B3174" t="s">
        <v>2736</v>
      </c>
      <c r="C3174" t="s">
        <v>17378</v>
      </c>
      <c r="D3174" t="s">
        <v>14910</v>
      </c>
      <c r="E3174" s="3">
        <v>54.271739130434781</v>
      </c>
      <c r="F3174" s="3">
        <f>Nurse[[#This Row],[Total Nurse Staff Hours]]/Nurse[[#This Row],[MDS Census]]</f>
        <v>3.5292910074103747</v>
      </c>
      <c r="G3174" s="3">
        <f>Nurse[[#This Row],[Total Direct Care Staff Hours]]/Nurse[[#This Row],[MDS Census]]</f>
        <v>3.3000200280392553</v>
      </c>
      <c r="H3174" s="3">
        <f>Nurse[[#This Row],[Total RN Hours (w/ Admin, DON)]]/Nurse[[#This Row],[MDS Census]]</f>
        <v>0.29521329861806533</v>
      </c>
      <c r="I3174" s="3">
        <f>Nurse[[#This Row],[RN Hours (excl. Admin, DON)]]/Nurse[[#This Row],[MDS Census]]</f>
        <v>0.14445223312637692</v>
      </c>
      <c r="J3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54076086956522</v>
      </c>
      <c r="K3174" s="3">
        <f>SUM(Nurse[[#This Row],[RN Hours (excl. Admin, DON)]],Nurse[[#This Row],[LPN Hours (excl. Admin)]],Nurse[[#This Row],[CNA Hours]],Nurse[[#This Row],[NA TR Hours]],Nurse[[#This Row],[Med Aide/Tech Hours]])</f>
        <v>179.09782608695653</v>
      </c>
      <c r="L3174" s="3">
        <f>SUM(Nurse[[#This Row],[RN Hours (excl. Admin, DON)]],Nurse[[#This Row],[RN Admin Hours]],Nurse[[#This Row],[RN DON Hours]])</f>
        <v>16.021739130434785</v>
      </c>
      <c r="M3174" s="3">
        <v>7.8396739130434785</v>
      </c>
      <c r="N3174" s="3">
        <v>4.7635869565217392</v>
      </c>
      <c r="O3174" s="3">
        <v>3.4184782608695654</v>
      </c>
      <c r="P3174" s="3">
        <f>SUM(Nurse[[#This Row],[LPN Hours (excl. Admin)]],Nurse[[#This Row],[LPN Admin Hours]])</f>
        <v>59.375</v>
      </c>
      <c r="Q3174" s="3">
        <v>55.114130434782609</v>
      </c>
      <c r="R3174" s="3">
        <v>4.2608695652173916</v>
      </c>
      <c r="S3174" s="3">
        <f>SUM(Nurse[[#This Row],[CNA Hours]],Nurse[[#This Row],[NA TR Hours]],Nurse[[#This Row],[Med Aide/Tech Hours]])</f>
        <v>116.14402173913044</v>
      </c>
      <c r="T3174" s="3">
        <v>116.14402173913044</v>
      </c>
      <c r="U3174" s="3">
        <v>0</v>
      </c>
      <c r="V3174" s="3">
        <v>0</v>
      </c>
      <c r="W3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184782608695654</v>
      </c>
      <c r="X3174" s="3">
        <v>0</v>
      </c>
      <c r="Y3174" s="3">
        <v>0</v>
      </c>
      <c r="Z3174" s="3">
        <v>0</v>
      </c>
      <c r="AA3174" s="3">
        <v>1.7717391304347827</v>
      </c>
      <c r="AB3174" s="3">
        <v>0</v>
      </c>
      <c r="AC3174" s="3">
        <v>0.64673913043478259</v>
      </c>
      <c r="AD3174" s="3">
        <v>0</v>
      </c>
      <c r="AE3174" s="3">
        <v>0</v>
      </c>
      <c r="AF3174">
        <v>115532</v>
      </c>
      <c r="AG3174">
        <v>4</v>
      </c>
      <c r="AH3174"/>
    </row>
    <row r="3175" spans="1:34" x14ac:dyDescent="0.25">
      <c r="A3175" t="s">
        <v>14591</v>
      </c>
      <c r="B3175" t="s">
        <v>2832</v>
      </c>
      <c r="C3175" t="s">
        <v>17386</v>
      </c>
      <c r="D3175" t="s">
        <v>14671</v>
      </c>
      <c r="E3175" s="3">
        <v>36.521739130434781</v>
      </c>
      <c r="F3175" s="3">
        <f>Nurse[[#This Row],[Total Nurse Staff Hours]]/Nurse[[#This Row],[MDS Census]]</f>
        <v>4.3414970238095227</v>
      </c>
      <c r="G3175" s="3">
        <f>Nurse[[#This Row],[Total Direct Care Staff Hours]]/Nurse[[#This Row],[MDS Census]]</f>
        <v>4.0340386904761898</v>
      </c>
      <c r="H3175" s="3">
        <f>Nurse[[#This Row],[Total RN Hours (w/ Admin, DON)]]/Nurse[[#This Row],[MDS Census]]</f>
        <v>0.70570833333333316</v>
      </c>
      <c r="I3175" s="3">
        <f>Nurse[[#This Row],[RN Hours (excl. Admin, DON)]]/Nurse[[#This Row],[MDS Census]]</f>
        <v>0.39824999999999977</v>
      </c>
      <c r="J3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5590217391304</v>
      </c>
      <c r="K3175" s="3">
        <f>SUM(Nurse[[#This Row],[RN Hours (excl. Admin, DON)]],Nurse[[#This Row],[LPN Hours (excl. Admin)]],Nurse[[#This Row],[CNA Hours]],Nurse[[#This Row],[NA TR Hours]],Nurse[[#This Row],[Med Aide/Tech Hours]])</f>
        <v>147.33010869565214</v>
      </c>
      <c r="L3175" s="3">
        <f>SUM(Nurse[[#This Row],[RN Hours (excl. Admin, DON)]],Nurse[[#This Row],[RN Admin Hours]],Nurse[[#This Row],[RN DON Hours]])</f>
        <v>25.773695652173906</v>
      </c>
      <c r="M3175" s="3">
        <v>14.544782608695643</v>
      </c>
      <c r="N3175" s="3">
        <v>5.9245652173913053</v>
      </c>
      <c r="O3175" s="3">
        <v>5.3043478260869561</v>
      </c>
      <c r="P3175" s="3">
        <f>SUM(Nurse[[#This Row],[LPN Hours (excl. Admin)]],Nurse[[#This Row],[LPN Admin Hours]])</f>
        <v>50.72543478260868</v>
      </c>
      <c r="Q3175" s="3">
        <v>50.72543478260868</v>
      </c>
      <c r="R3175" s="3">
        <v>0</v>
      </c>
      <c r="S3175" s="3">
        <f>SUM(Nurse[[#This Row],[CNA Hours]],Nurse[[#This Row],[NA TR Hours]],Nurse[[#This Row],[Med Aide/Tech Hours]])</f>
        <v>82.059891304347815</v>
      </c>
      <c r="T3175" s="3">
        <v>82.059891304347815</v>
      </c>
      <c r="U3175" s="3">
        <v>0</v>
      </c>
      <c r="V3175" s="3">
        <v>0</v>
      </c>
      <c r="W3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701739130434785</v>
      </c>
      <c r="X3175" s="3">
        <v>0</v>
      </c>
      <c r="Y3175" s="3">
        <v>2.1630434782608696</v>
      </c>
      <c r="Z3175" s="3">
        <v>0</v>
      </c>
      <c r="AA3175" s="3">
        <v>2.4596739130434786</v>
      </c>
      <c r="AB3175" s="3">
        <v>0</v>
      </c>
      <c r="AC3175" s="3">
        <v>20.079021739130436</v>
      </c>
      <c r="AD3175" s="3">
        <v>0</v>
      </c>
      <c r="AE3175" s="3">
        <v>0</v>
      </c>
      <c r="AF3175">
        <v>115657</v>
      </c>
      <c r="AG3175">
        <v>4</v>
      </c>
      <c r="AH3175"/>
    </row>
    <row r="3176" spans="1:34" x14ac:dyDescent="0.25">
      <c r="A3176" t="s">
        <v>14591</v>
      </c>
      <c r="B3176" t="s">
        <v>2690</v>
      </c>
      <c r="C3176" t="s">
        <v>17355</v>
      </c>
      <c r="D3176" t="s">
        <v>14672</v>
      </c>
      <c r="E3176" s="3">
        <v>100.82608695652173</v>
      </c>
      <c r="F3176" s="3">
        <f>Nurse[[#This Row],[Total Nurse Staff Hours]]/Nurse[[#This Row],[MDS Census]]</f>
        <v>3.0152684346701166</v>
      </c>
      <c r="G3176" s="3">
        <f>Nurse[[#This Row],[Total Direct Care Staff Hours]]/Nurse[[#This Row],[MDS Census]]</f>
        <v>2.8781015523932729</v>
      </c>
      <c r="H3176" s="3">
        <f>Nurse[[#This Row],[Total RN Hours (w/ Admin, DON)]]/Nurse[[#This Row],[MDS Census]]</f>
        <v>0.44923350582147487</v>
      </c>
      <c r="I3176" s="3">
        <f>Nurse[[#This Row],[RN Hours (excl. Admin, DON)]]/Nurse[[#This Row],[MDS Census]]</f>
        <v>0.31206662354463127</v>
      </c>
      <c r="J3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01771739130436</v>
      </c>
      <c r="K3176" s="3">
        <f>SUM(Nurse[[#This Row],[RN Hours (excl. Admin, DON)]],Nurse[[#This Row],[LPN Hours (excl. Admin)]],Nurse[[#This Row],[CNA Hours]],Nurse[[#This Row],[NA TR Hours]],Nurse[[#This Row],[Med Aide/Tech Hours]])</f>
        <v>290.18771739130432</v>
      </c>
      <c r="L3176" s="3">
        <f>SUM(Nurse[[#This Row],[RN Hours (excl. Admin, DON)]],Nurse[[#This Row],[RN Admin Hours]],Nurse[[#This Row],[RN DON Hours]])</f>
        <v>45.294456521739136</v>
      </c>
      <c r="M3176" s="3">
        <v>31.464456521739127</v>
      </c>
      <c r="N3176" s="3">
        <v>8.0908695652173996</v>
      </c>
      <c r="O3176" s="3">
        <v>5.7391304347826084</v>
      </c>
      <c r="P3176" s="3">
        <f>SUM(Nurse[[#This Row],[LPN Hours (excl. Admin)]],Nurse[[#This Row],[LPN Admin Hours]])</f>
        <v>100.84847826086956</v>
      </c>
      <c r="Q3176" s="3">
        <v>100.84847826086956</v>
      </c>
      <c r="R3176" s="3">
        <v>0</v>
      </c>
      <c r="S3176" s="3">
        <f>SUM(Nurse[[#This Row],[CNA Hours]],Nurse[[#This Row],[NA TR Hours]],Nurse[[#This Row],[Med Aide/Tech Hours]])</f>
        <v>157.87478260869565</v>
      </c>
      <c r="T3176" s="3">
        <v>157.87478260869565</v>
      </c>
      <c r="U3176" s="3">
        <v>0</v>
      </c>
      <c r="V3176" s="3">
        <v>0</v>
      </c>
      <c r="W3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337173913043472</v>
      </c>
      <c r="X3176" s="3">
        <v>12.085978260869561</v>
      </c>
      <c r="Y3176" s="3">
        <v>0</v>
      </c>
      <c r="Z3176" s="3">
        <v>0</v>
      </c>
      <c r="AA3176" s="3">
        <v>0.9816304347826087</v>
      </c>
      <c r="AB3176" s="3">
        <v>0</v>
      </c>
      <c r="AC3176" s="3">
        <v>20.269565217391303</v>
      </c>
      <c r="AD3176" s="3">
        <v>0</v>
      </c>
      <c r="AE3176" s="3">
        <v>0</v>
      </c>
      <c r="AF3176">
        <v>115460</v>
      </c>
      <c r="AG3176">
        <v>4</v>
      </c>
      <c r="AH3176"/>
    </row>
    <row r="3177" spans="1:34" x14ac:dyDescent="0.25">
      <c r="A3177" t="s">
        <v>14591</v>
      </c>
      <c r="B3177" t="s">
        <v>2649</v>
      </c>
      <c r="C3177" t="s">
        <v>17322</v>
      </c>
      <c r="D3177" t="s">
        <v>14947</v>
      </c>
      <c r="E3177" s="3">
        <v>74.152173913043484</v>
      </c>
      <c r="F3177" s="3">
        <f>Nurse[[#This Row],[Total Nurse Staff Hours]]/Nurse[[#This Row],[MDS Census]]</f>
        <v>2.8033567868660216</v>
      </c>
      <c r="G3177" s="3">
        <f>Nurse[[#This Row],[Total Direct Care Staff Hours]]/Nurse[[#This Row],[MDS Census]]</f>
        <v>2.701297273526825</v>
      </c>
      <c r="H3177" s="3">
        <f>Nurse[[#This Row],[Total RN Hours (w/ Admin, DON)]]/Nurse[[#This Row],[MDS Census]]</f>
        <v>0.12203166226912929</v>
      </c>
      <c r="I3177" s="3">
        <f>Nurse[[#This Row],[RN Hours (excl. Admin, DON)]]/Nurse[[#This Row],[MDS Census]]</f>
        <v>8.7657578422749918E-2</v>
      </c>
      <c r="J3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875</v>
      </c>
      <c r="K3177" s="3">
        <f>SUM(Nurse[[#This Row],[RN Hours (excl. Admin, DON)]],Nurse[[#This Row],[LPN Hours (excl. Admin)]],Nurse[[#This Row],[CNA Hours]],Nurse[[#This Row],[NA TR Hours]],Nurse[[#This Row],[Med Aide/Tech Hours]])</f>
        <v>200.30706521739131</v>
      </c>
      <c r="L3177" s="3">
        <f>SUM(Nurse[[#This Row],[RN Hours (excl. Admin, DON)]],Nurse[[#This Row],[RN Admin Hours]],Nurse[[#This Row],[RN DON Hours]])</f>
        <v>9.0489130434782616</v>
      </c>
      <c r="M3177" s="3">
        <v>6.5</v>
      </c>
      <c r="N3177" s="3">
        <v>0</v>
      </c>
      <c r="O3177" s="3">
        <v>2.5489130434782608</v>
      </c>
      <c r="P3177" s="3">
        <f>SUM(Nurse[[#This Row],[LPN Hours (excl. Admin)]],Nurse[[#This Row],[LPN Admin Hours]])</f>
        <v>72.005434782608702</v>
      </c>
      <c r="Q3177" s="3">
        <v>66.986413043478265</v>
      </c>
      <c r="R3177" s="3">
        <v>5.0190217391304346</v>
      </c>
      <c r="S3177" s="3">
        <f>SUM(Nurse[[#This Row],[CNA Hours]],Nurse[[#This Row],[NA TR Hours]],Nurse[[#This Row],[Med Aide/Tech Hours]])</f>
        <v>126.82065217391305</v>
      </c>
      <c r="T3177" s="3">
        <v>126.82065217391305</v>
      </c>
      <c r="U3177" s="3">
        <v>0</v>
      </c>
      <c r="V3177" s="3">
        <v>0</v>
      </c>
      <c r="W3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98913043478262</v>
      </c>
      <c r="X3177" s="3">
        <v>2.410326086956522</v>
      </c>
      <c r="Y3177" s="3">
        <v>0</v>
      </c>
      <c r="Z3177" s="3">
        <v>2.5489130434782608</v>
      </c>
      <c r="AA3177" s="3">
        <v>6.3396739130434785</v>
      </c>
      <c r="AB3177" s="3">
        <v>0</v>
      </c>
      <c r="AC3177" s="3">
        <v>0</v>
      </c>
      <c r="AD3177" s="3">
        <v>0</v>
      </c>
      <c r="AE3177" s="3">
        <v>0</v>
      </c>
      <c r="AF3177">
        <v>115376</v>
      </c>
      <c r="AG3177">
        <v>4</v>
      </c>
      <c r="AH3177"/>
    </row>
    <row r="3178" spans="1:34" x14ac:dyDescent="0.25">
      <c r="A3178" t="s">
        <v>14591</v>
      </c>
      <c r="B3178" t="s">
        <v>2830</v>
      </c>
      <c r="C3178" t="s">
        <v>17421</v>
      </c>
      <c r="D3178" t="s">
        <v>15001</v>
      </c>
      <c r="E3178" s="3">
        <v>92.065217391304344</v>
      </c>
      <c r="F3178" s="3">
        <f>Nurse[[#This Row],[Total Nurse Staff Hours]]/Nurse[[#This Row],[MDS Census]]</f>
        <v>2.4323199527744985</v>
      </c>
      <c r="G3178" s="3">
        <f>Nurse[[#This Row],[Total Direct Care Staff Hours]]/Nurse[[#This Row],[MDS Census]]</f>
        <v>2.3482585596221961</v>
      </c>
      <c r="H3178" s="3">
        <f>Nurse[[#This Row],[Total RN Hours (w/ Admin, DON)]]/Nurse[[#This Row],[MDS Census]]</f>
        <v>0.42033648170011806</v>
      </c>
      <c r="I3178" s="3">
        <f>Nurse[[#This Row],[RN Hours (excl. Admin, DON)]]/Nurse[[#This Row],[MDS Census]]</f>
        <v>0.33627508854781585</v>
      </c>
      <c r="J3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93206521739131</v>
      </c>
      <c r="K3178" s="3">
        <f>SUM(Nurse[[#This Row],[RN Hours (excl. Admin, DON)]],Nurse[[#This Row],[LPN Hours (excl. Admin)]],Nurse[[#This Row],[CNA Hours]],Nurse[[#This Row],[NA TR Hours]],Nurse[[#This Row],[Med Aide/Tech Hours]])</f>
        <v>216.19293478260869</v>
      </c>
      <c r="L3178" s="3">
        <f>SUM(Nurse[[#This Row],[RN Hours (excl. Admin, DON)]],Nurse[[#This Row],[RN Admin Hours]],Nurse[[#This Row],[RN DON Hours]])</f>
        <v>38.698369565217391</v>
      </c>
      <c r="M3178" s="3">
        <v>30.959239130434781</v>
      </c>
      <c r="N3178" s="3">
        <v>2.6086956521739131</v>
      </c>
      <c r="O3178" s="3">
        <v>5.1304347826086953</v>
      </c>
      <c r="P3178" s="3">
        <f>SUM(Nurse[[#This Row],[LPN Hours (excl. Admin)]],Nurse[[#This Row],[LPN Admin Hours]])</f>
        <v>53.040760869565219</v>
      </c>
      <c r="Q3178" s="3">
        <v>53.040760869565219</v>
      </c>
      <c r="R3178" s="3">
        <v>0</v>
      </c>
      <c r="S3178" s="3">
        <f>SUM(Nurse[[#This Row],[CNA Hours]],Nurse[[#This Row],[NA TR Hours]],Nurse[[#This Row],[Med Aide/Tech Hours]])</f>
        <v>132.19293478260869</v>
      </c>
      <c r="T3178" s="3">
        <v>132.19293478260869</v>
      </c>
      <c r="U3178" s="3">
        <v>0</v>
      </c>
      <c r="V3178" s="3">
        <v>0</v>
      </c>
      <c r="W3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78" s="3">
        <v>0</v>
      </c>
      <c r="Y3178" s="3">
        <v>0</v>
      </c>
      <c r="Z3178" s="3">
        <v>0</v>
      </c>
      <c r="AA3178" s="3">
        <v>0</v>
      </c>
      <c r="AB3178" s="3">
        <v>0</v>
      </c>
      <c r="AC3178" s="3">
        <v>0</v>
      </c>
      <c r="AD3178" s="3">
        <v>0</v>
      </c>
      <c r="AE3178" s="3">
        <v>0</v>
      </c>
      <c r="AF3178">
        <v>115655</v>
      </c>
      <c r="AG3178">
        <v>4</v>
      </c>
      <c r="AH3178"/>
    </row>
    <row r="3179" spans="1:34" x14ac:dyDescent="0.25">
      <c r="A3179" t="s">
        <v>14591</v>
      </c>
      <c r="B3179" t="s">
        <v>2653</v>
      </c>
      <c r="C3179" t="s">
        <v>17333</v>
      </c>
      <c r="D3179" t="s">
        <v>14951</v>
      </c>
      <c r="E3179" s="3">
        <v>45.293478260869563</v>
      </c>
      <c r="F3179" s="3">
        <f>Nurse[[#This Row],[Total Nurse Staff Hours]]/Nurse[[#This Row],[MDS Census]]</f>
        <v>3.1110487161027121</v>
      </c>
      <c r="G3179" s="3">
        <f>Nurse[[#This Row],[Total Direct Care Staff Hours]]/Nurse[[#This Row],[MDS Census]]</f>
        <v>2.8289248860091192</v>
      </c>
      <c r="H3179" s="3">
        <f>Nurse[[#This Row],[Total RN Hours (w/ Admin, DON)]]/Nurse[[#This Row],[MDS Census]]</f>
        <v>0.49537317014638843</v>
      </c>
      <c r="I3179" s="3">
        <f>Nurse[[#This Row],[RN Hours (excl. Admin, DON)]]/Nurse[[#This Row],[MDS Census]]</f>
        <v>0.21324934005279589</v>
      </c>
      <c r="J3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91021739130434</v>
      </c>
      <c r="K3179" s="3">
        <f>SUM(Nurse[[#This Row],[RN Hours (excl. Admin, DON)]],Nurse[[#This Row],[LPN Hours (excl. Admin)]],Nurse[[#This Row],[CNA Hours]],Nurse[[#This Row],[NA TR Hours]],Nurse[[#This Row],[Med Aide/Tech Hours]])</f>
        <v>128.13184782608695</v>
      </c>
      <c r="L3179" s="3">
        <f>SUM(Nurse[[#This Row],[RN Hours (excl. Admin, DON)]],Nurse[[#This Row],[RN Admin Hours]],Nurse[[#This Row],[RN DON Hours]])</f>
        <v>22.437173913043484</v>
      </c>
      <c r="M3179" s="3">
        <v>9.6588043478260914</v>
      </c>
      <c r="N3179" s="3">
        <v>7.0392391304347841</v>
      </c>
      <c r="O3179" s="3">
        <v>5.7391304347826084</v>
      </c>
      <c r="P3179" s="3">
        <f>SUM(Nurse[[#This Row],[LPN Hours (excl. Admin)]],Nurse[[#This Row],[LPN Admin Hours]])</f>
        <v>43.9203260869565</v>
      </c>
      <c r="Q3179" s="3">
        <v>43.9203260869565</v>
      </c>
      <c r="R3179" s="3">
        <v>0</v>
      </c>
      <c r="S3179" s="3">
        <f>SUM(Nurse[[#This Row],[CNA Hours]],Nurse[[#This Row],[NA TR Hours]],Nurse[[#This Row],[Med Aide/Tech Hours]])</f>
        <v>74.552717391304355</v>
      </c>
      <c r="T3179" s="3">
        <v>74.552717391304355</v>
      </c>
      <c r="U3179" s="3">
        <v>0</v>
      </c>
      <c r="V3179" s="3">
        <v>0</v>
      </c>
      <c r="W3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59021739130438</v>
      </c>
      <c r="X3179" s="3">
        <v>1.671956521739131</v>
      </c>
      <c r="Y3179" s="3">
        <v>1.4883695652173914</v>
      </c>
      <c r="Z3179" s="3">
        <v>0</v>
      </c>
      <c r="AA3179" s="3">
        <v>7.5275000000000007</v>
      </c>
      <c r="AB3179" s="3">
        <v>0</v>
      </c>
      <c r="AC3179" s="3">
        <v>5.4711956521739129</v>
      </c>
      <c r="AD3179" s="3">
        <v>0</v>
      </c>
      <c r="AE3179" s="3">
        <v>0</v>
      </c>
      <c r="AF3179">
        <v>115382</v>
      </c>
      <c r="AG3179">
        <v>4</v>
      </c>
      <c r="AH3179"/>
    </row>
    <row r="3180" spans="1:34" x14ac:dyDescent="0.25">
      <c r="A3180" t="s">
        <v>14591</v>
      </c>
      <c r="B3180" t="s">
        <v>2880</v>
      </c>
      <c r="C3180" t="s">
        <v>17288</v>
      </c>
      <c r="D3180" t="s">
        <v>14921</v>
      </c>
      <c r="E3180" s="3">
        <v>13.554347826086957</v>
      </c>
      <c r="F3180" s="3">
        <f>Nurse[[#This Row],[Total Nurse Staff Hours]]/Nurse[[#This Row],[MDS Census]]</f>
        <v>7.1078748997594223</v>
      </c>
      <c r="G3180" s="3">
        <f>Nurse[[#This Row],[Total Direct Care Staff Hours]]/Nurse[[#This Row],[MDS Census]]</f>
        <v>6.0500561347233353</v>
      </c>
      <c r="H3180" s="3">
        <f>Nurse[[#This Row],[Total RN Hours (w/ Admin, DON)]]/Nurse[[#This Row],[MDS Census]]</f>
        <v>1.4658139534883723</v>
      </c>
      <c r="I3180" s="3">
        <f>Nurse[[#This Row],[RN Hours (excl. Admin, DON)]]/Nurse[[#This Row],[MDS Census]]</f>
        <v>0.7344587008821174</v>
      </c>
      <c r="J3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342608695652174</v>
      </c>
      <c r="K3180" s="3">
        <f>SUM(Nurse[[#This Row],[RN Hours (excl. Admin, DON)]],Nurse[[#This Row],[LPN Hours (excl. Admin)]],Nurse[[#This Row],[CNA Hours]],Nurse[[#This Row],[NA TR Hours]],Nurse[[#This Row],[Med Aide/Tech Hours]])</f>
        <v>82.004565217391303</v>
      </c>
      <c r="L3180" s="3">
        <f>SUM(Nurse[[#This Row],[RN Hours (excl. Admin, DON)]],Nurse[[#This Row],[RN Admin Hours]],Nurse[[#This Row],[RN DON Hours]])</f>
        <v>19.868152173913046</v>
      </c>
      <c r="M3180" s="3">
        <v>9.9551086956521786</v>
      </c>
      <c r="N3180" s="3">
        <v>5.1304347826086953</v>
      </c>
      <c r="O3180" s="3">
        <v>4.7826086956521738</v>
      </c>
      <c r="P3180" s="3">
        <f>SUM(Nurse[[#This Row],[LPN Hours (excl. Admin)]],Nurse[[#This Row],[LPN Admin Hours]])</f>
        <v>17.73423913043478</v>
      </c>
      <c r="Q3180" s="3">
        <v>13.309239130434783</v>
      </c>
      <c r="R3180" s="3">
        <v>4.424999999999998</v>
      </c>
      <c r="S3180" s="3">
        <f>SUM(Nurse[[#This Row],[CNA Hours]],Nurse[[#This Row],[NA TR Hours]],Nurse[[#This Row],[Med Aide/Tech Hours]])</f>
        <v>58.740217391304348</v>
      </c>
      <c r="T3180" s="3">
        <v>58.740217391304348</v>
      </c>
      <c r="U3180" s="3">
        <v>0</v>
      </c>
      <c r="V3180" s="3">
        <v>0</v>
      </c>
      <c r="W3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157608695652177</v>
      </c>
      <c r="X3180" s="3">
        <v>0</v>
      </c>
      <c r="Y3180" s="3">
        <v>0</v>
      </c>
      <c r="Z3180" s="3">
        <v>0</v>
      </c>
      <c r="AA3180" s="3">
        <v>0</v>
      </c>
      <c r="AB3180" s="3">
        <v>0</v>
      </c>
      <c r="AC3180" s="3">
        <v>7.4157608695652177</v>
      </c>
      <c r="AD3180" s="3">
        <v>0</v>
      </c>
      <c r="AE3180" s="3">
        <v>0</v>
      </c>
      <c r="AF3180">
        <v>115716</v>
      </c>
      <c r="AG3180">
        <v>4</v>
      </c>
      <c r="AH3180"/>
    </row>
    <row r="3181" spans="1:34" x14ac:dyDescent="0.25">
      <c r="A3181" t="s">
        <v>14591</v>
      </c>
      <c r="B3181" t="s">
        <v>2606</v>
      </c>
      <c r="C3181" t="s">
        <v>17287</v>
      </c>
      <c r="D3181" t="s">
        <v>14920</v>
      </c>
      <c r="E3181" s="3">
        <v>33.521739130434781</v>
      </c>
      <c r="F3181" s="3">
        <f>Nurse[[#This Row],[Total Nurse Staff Hours]]/Nurse[[#This Row],[MDS Census]]</f>
        <v>3.4259208819714648</v>
      </c>
      <c r="G3181" s="3">
        <f>Nurse[[#This Row],[Total Direct Care Staff Hours]]/Nurse[[#This Row],[MDS Census]]</f>
        <v>3.0886770428015557</v>
      </c>
      <c r="H3181" s="3">
        <f>Nurse[[#This Row],[Total RN Hours (w/ Admin, DON)]]/Nurse[[#This Row],[MDS Census]]</f>
        <v>0.44977950713359277</v>
      </c>
      <c r="I3181" s="3">
        <f>Nurse[[#This Row],[RN Hours (excl. Admin, DON)]]/Nurse[[#This Row],[MDS Census]]</f>
        <v>0.11253566796368354</v>
      </c>
      <c r="J3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84282608695649</v>
      </c>
      <c r="K3181" s="3">
        <f>SUM(Nurse[[#This Row],[RN Hours (excl. Admin, DON)]],Nurse[[#This Row],[LPN Hours (excl. Admin)]],Nurse[[#This Row],[CNA Hours]],Nurse[[#This Row],[NA TR Hours]],Nurse[[#This Row],[Med Aide/Tech Hours]])</f>
        <v>103.5378260869565</v>
      </c>
      <c r="L3181" s="3">
        <f>SUM(Nurse[[#This Row],[RN Hours (excl. Admin, DON)]],Nurse[[#This Row],[RN Admin Hours]],Nurse[[#This Row],[RN DON Hours]])</f>
        <v>15.077391304347827</v>
      </c>
      <c r="M3181" s="3">
        <v>3.7723913043478263</v>
      </c>
      <c r="N3181" s="3">
        <v>5.8367391304347827</v>
      </c>
      <c r="O3181" s="3">
        <v>5.468260869565218</v>
      </c>
      <c r="P3181" s="3">
        <f>SUM(Nurse[[#This Row],[LPN Hours (excl. Admin)]],Nurse[[#This Row],[LPN Admin Hours]])</f>
        <v>48.201521739130413</v>
      </c>
      <c r="Q3181" s="3">
        <v>48.201521739130413</v>
      </c>
      <c r="R3181" s="3">
        <v>0</v>
      </c>
      <c r="S3181" s="3">
        <f>SUM(Nurse[[#This Row],[CNA Hours]],Nurse[[#This Row],[NA TR Hours]],Nurse[[#This Row],[Med Aide/Tech Hours]])</f>
        <v>51.563913043478252</v>
      </c>
      <c r="T3181" s="3">
        <v>51.563913043478252</v>
      </c>
      <c r="U3181" s="3">
        <v>0</v>
      </c>
      <c r="V3181" s="3">
        <v>0</v>
      </c>
      <c r="W3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808695652173915</v>
      </c>
      <c r="X3181" s="3">
        <v>0</v>
      </c>
      <c r="Y3181" s="3">
        <v>1.8668478260869568</v>
      </c>
      <c r="Z3181" s="3">
        <v>0</v>
      </c>
      <c r="AA3181" s="3">
        <v>1.3140217391304347</v>
      </c>
      <c r="AB3181" s="3">
        <v>0</v>
      </c>
      <c r="AC3181" s="3">
        <v>0</v>
      </c>
      <c r="AD3181" s="3">
        <v>0</v>
      </c>
      <c r="AE3181" s="3">
        <v>0</v>
      </c>
      <c r="AF3181">
        <v>115294</v>
      </c>
      <c r="AG3181">
        <v>4</v>
      </c>
      <c r="AH3181"/>
    </row>
    <row r="3182" spans="1:34" x14ac:dyDescent="0.25">
      <c r="A3182" t="s">
        <v>14591</v>
      </c>
      <c r="B3182" t="s">
        <v>2680</v>
      </c>
      <c r="C3182" t="s">
        <v>17228</v>
      </c>
      <c r="D3182" t="s">
        <v>14671</v>
      </c>
      <c r="E3182" s="3">
        <v>133.83098591549296</v>
      </c>
      <c r="F3182" s="3">
        <f>Nurse[[#This Row],[Total Nurse Staff Hours]]/Nurse[[#This Row],[MDS Census]]</f>
        <v>5.2456988002525771</v>
      </c>
      <c r="G3182" s="3">
        <f>Nurse[[#This Row],[Total Direct Care Staff Hours]]/Nurse[[#This Row],[MDS Census]]</f>
        <v>5.0162902546832244</v>
      </c>
      <c r="H3182" s="3">
        <f>Nurse[[#This Row],[Total RN Hours (w/ Admin, DON)]]/Nurse[[#This Row],[MDS Census]]</f>
        <v>0.59857924647442673</v>
      </c>
      <c r="I3182" s="3">
        <f>Nurse[[#This Row],[RN Hours (excl. Admin, DON)]]/Nurse[[#This Row],[MDS Census]]</f>
        <v>0.51926541780677782</v>
      </c>
      <c r="J3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2.03704225352101</v>
      </c>
      <c r="K3182" s="3">
        <f>SUM(Nurse[[#This Row],[RN Hours (excl. Admin, DON)]],Nurse[[#This Row],[LPN Hours (excl. Admin)]],Nurse[[#This Row],[CNA Hours]],Nurse[[#This Row],[NA TR Hours]],Nurse[[#This Row],[Med Aide/Tech Hours]])</f>
        <v>671.33507042253518</v>
      </c>
      <c r="L3182" s="3">
        <f>SUM(Nurse[[#This Row],[RN Hours (excl. Admin, DON)]],Nurse[[#This Row],[RN Admin Hours]],Nurse[[#This Row],[RN DON Hours]])</f>
        <v>80.10845070422539</v>
      </c>
      <c r="M3182" s="3">
        <v>69.49380281690145</v>
      </c>
      <c r="N3182" s="3">
        <v>5.5353521126760556</v>
      </c>
      <c r="O3182" s="3">
        <v>5.0792957746478873</v>
      </c>
      <c r="P3182" s="3">
        <f>SUM(Nurse[[#This Row],[LPN Hours (excl. Admin)]],Nurse[[#This Row],[LPN Admin Hours]])</f>
        <v>233.66859154929577</v>
      </c>
      <c r="Q3182" s="3">
        <v>213.5812676056338</v>
      </c>
      <c r="R3182" s="3">
        <v>20.087323943661971</v>
      </c>
      <c r="S3182" s="3">
        <f>SUM(Nurse[[#This Row],[CNA Hours]],Nurse[[#This Row],[NA TR Hours]],Nurse[[#This Row],[Med Aide/Tech Hours]])</f>
        <v>388.25999999999993</v>
      </c>
      <c r="T3182" s="3">
        <v>369.03521126760558</v>
      </c>
      <c r="U3182" s="3">
        <v>19.224788732394369</v>
      </c>
      <c r="V3182" s="3">
        <v>0</v>
      </c>
      <c r="W3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4.45845070422536</v>
      </c>
      <c r="X3182" s="3">
        <v>15.089295774647892</v>
      </c>
      <c r="Y3182" s="3">
        <v>0.36971830985915494</v>
      </c>
      <c r="Z3182" s="3">
        <v>0</v>
      </c>
      <c r="AA3182" s="3">
        <v>54.759999999999991</v>
      </c>
      <c r="AB3182" s="3">
        <v>0</v>
      </c>
      <c r="AC3182" s="3">
        <v>84.239436619718305</v>
      </c>
      <c r="AD3182" s="3">
        <v>0</v>
      </c>
      <c r="AE3182" s="3">
        <v>0</v>
      </c>
      <c r="AF3182">
        <v>115430</v>
      </c>
      <c r="AG3182">
        <v>4</v>
      </c>
      <c r="AH3182"/>
    </row>
    <row r="3183" spans="1:34" x14ac:dyDescent="0.25">
      <c r="A3183" t="s">
        <v>14591</v>
      </c>
      <c r="B3183" t="s">
        <v>2771</v>
      </c>
      <c r="C3183" t="s">
        <v>17392</v>
      </c>
      <c r="D3183" t="s">
        <v>14984</v>
      </c>
      <c r="E3183" s="3">
        <v>72.630434782608702</v>
      </c>
      <c r="F3183" s="3">
        <f>Nurse[[#This Row],[Total Nurse Staff Hours]]/Nurse[[#This Row],[MDS Census]]</f>
        <v>2.6340915893445072</v>
      </c>
      <c r="G3183" s="3">
        <f>Nurse[[#This Row],[Total Direct Care Staff Hours]]/Nurse[[#This Row],[MDS Census]]</f>
        <v>2.4690960790182577</v>
      </c>
      <c r="H3183" s="3">
        <f>Nurse[[#This Row],[Total RN Hours (w/ Admin, DON)]]/Nurse[[#This Row],[MDS Census]]</f>
        <v>0.126908111343909</v>
      </c>
      <c r="I3183" s="3">
        <f>Nurse[[#This Row],[RN Hours (excl. Admin, DON)]]/Nurse[[#This Row],[MDS Census]]</f>
        <v>0.11373840167614485</v>
      </c>
      <c r="J3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31521739130434</v>
      </c>
      <c r="K3183" s="3">
        <f>SUM(Nurse[[#This Row],[RN Hours (excl. Admin, DON)]],Nurse[[#This Row],[LPN Hours (excl. Admin)]],Nurse[[#This Row],[CNA Hours]],Nurse[[#This Row],[NA TR Hours]],Nurse[[#This Row],[Med Aide/Tech Hours]])</f>
        <v>179.33152173913044</v>
      </c>
      <c r="L3183" s="3">
        <f>SUM(Nurse[[#This Row],[RN Hours (excl. Admin, DON)]],Nurse[[#This Row],[RN Admin Hours]],Nurse[[#This Row],[RN DON Hours]])</f>
        <v>9.2173913043478262</v>
      </c>
      <c r="M3183" s="3">
        <v>8.2608695652173907</v>
      </c>
      <c r="N3183" s="3">
        <v>0</v>
      </c>
      <c r="O3183" s="3">
        <v>0.95652173913043481</v>
      </c>
      <c r="P3183" s="3">
        <f>SUM(Nurse[[#This Row],[LPN Hours (excl. Admin)]],Nurse[[#This Row],[LPN Admin Hours]])</f>
        <v>66.540760869565219</v>
      </c>
      <c r="Q3183" s="3">
        <v>55.513586956521742</v>
      </c>
      <c r="R3183" s="3">
        <v>11.027173913043478</v>
      </c>
      <c r="S3183" s="3">
        <f>SUM(Nurse[[#This Row],[CNA Hours]],Nurse[[#This Row],[NA TR Hours]],Nurse[[#This Row],[Med Aide/Tech Hours]])</f>
        <v>115.5570652173913</v>
      </c>
      <c r="T3183" s="3">
        <v>115.5570652173913</v>
      </c>
      <c r="U3183" s="3">
        <v>0</v>
      </c>
      <c r="V3183" s="3">
        <v>0</v>
      </c>
      <c r="W3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815217391304346</v>
      </c>
      <c r="X3183" s="3">
        <v>3.0815217391304346</v>
      </c>
      <c r="Y3183" s="3">
        <v>0</v>
      </c>
      <c r="Z3183" s="3">
        <v>0</v>
      </c>
      <c r="AA3183" s="3">
        <v>0</v>
      </c>
      <c r="AB3183" s="3">
        <v>0</v>
      </c>
      <c r="AC3183" s="3">
        <v>0</v>
      </c>
      <c r="AD3183" s="3">
        <v>0</v>
      </c>
      <c r="AE3183" s="3">
        <v>0</v>
      </c>
      <c r="AF3183">
        <v>115575</v>
      </c>
      <c r="AG3183">
        <v>4</v>
      </c>
      <c r="AH3183"/>
    </row>
    <row r="3184" spans="1:34" x14ac:dyDescent="0.25">
      <c r="A3184" t="s">
        <v>14591</v>
      </c>
      <c r="B3184" t="s">
        <v>2722</v>
      </c>
      <c r="C3184" t="s">
        <v>16377</v>
      </c>
      <c r="D3184" t="s">
        <v>14912</v>
      </c>
      <c r="E3184" s="3">
        <v>57.576086956521742</v>
      </c>
      <c r="F3184" s="3">
        <f>Nurse[[#This Row],[Total Nurse Staff Hours]]/Nurse[[#This Row],[MDS Census]]</f>
        <v>3.3703813479327915</v>
      </c>
      <c r="G3184" s="3">
        <f>Nurse[[#This Row],[Total Direct Care Staff Hours]]/Nurse[[#This Row],[MDS Census]]</f>
        <v>3.0811081744383606</v>
      </c>
      <c r="H3184" s="3">
        <f>Nurse[[#This Row],[Total RN Hours (w/ Admin, DON)]]/Nurse[[#This Row],[MDS Census]]</f>
        <v>0.21894090994902773</v>
      </c>
      <c r="I3184" s="3">
        <f>Nurse[[#This Row],[RN Hours (excl. Admin, DON)]]/Nurse[[#This Row],[MDS Census]]</f>
        <v>0.11926184632811024</v>
      </c>
      <c r="J3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05336956521737</v>
      </c>
      <c r="K3184" s="3">
        <f>SUM(Nurse[[#This Row],[RN Hours (excl. Admin, DON)]],Nurse[[#This Row],[LPN Hours (excl. Admin)]],Nurse[[#This Row],[CNA Hours]],Nurse[[#This Row],[NA TR Hours]],Nurse[[#This Row],[Med Aide/Tech Hours]])</f>
        <v>177.39815217391302</v>
      </c>
      <c r="L3184" s="3">
        <f>SUM(Nurse[[#This Row],[RN Hours (excl. Admin, DON)]],Nurse[[#This Row],[RN Admin Hours]],Nurse[[#This Row],[RN DON Hours]])</f>
        <v>12.605760869565216</v>
      </c>
      <c r="M3184" s="3">
        <v>6.8666304347826079</v>
      </c>
      <c r="N3184" s="3">
        <v>0</v>
      </c>
      <c r="O3184" s="3">
        <v>5.7391304347826084</v>
      </c>
      <c r="P3184" s="3">
        <f>SUM(Nurse[[#This Row],[LPN Hours (excl. Admin)]],Nurse[[#This Row],[LPN Admin Hours]])</f>
        <v>69.045326086956507</v>
      </c>
      <c r="Q3184" s="3">
        <v>58.129239130434769</v>
      </c>
      <c r="R3184" s="3">
        <v>10.916086956521738</v>
      </c>
      <c r="S3184" s="3">
        <f>SUM(Nurse[[#This Row],[CNA Hours]],Nurse[[#This Row],[NA TR Hours]],Nurse[[#This Row],[Med Aide/Tech Hours]])</f>
        <v>112.40228260869564</v>
      </c>
      <c r="T3184" s="3">
        <v>111.48239130434781</v>
      </c>
      <c r="U3184" s="3">
        <v>0.91989130434782618</v>
      </c>
      <c r="V3184" s="3">
        <v>0</v>
      </c>
      <c r="W3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479021739130438</v>
      </c>
      <c r="X3184" s="3">
        <v>0</v>
      </c>
      <c r="Y3184" s="3">
        <v>0</v>
      </c>
      <c r="Z3184" s="3">
        <v>0</v>
      </c>
      <c r="AA3184" s="3">
        <v>27.135434782608701</v>
      </c>
      <c r="AB3184" s="3">
        <v>0</v>
      </c>
      <c r="AC3184" s="3">
        <v>29.343586956521737</v>
      </c>
      <c r="AD3184" s="3">
        <v>0</v>
      </c>
      <c r="AE3184" s="3">
        <v>0</v>
      </c>
      <c r="AF3184">
        <v>115507</v>
      </c>
      <c r="AG3184">
        <v>4</v>
      </c>
      <c r="AH3184"/>
    </row>
    <row r="3185" spans="1:34" x14ac:dyDescent="0.25">
      <c r="A3185" t="s">
        <v>14591</v>
      </c>
      <c r="B3185" t="s">
        <v>2897</v>
      </c>
      <c r="C3185" t="s">
        <v>17282</v>
      </c>
      <c r="D3185" t="s">
        <v>14759</v>
      </c>
      <c r="E3185" s="3">
        <v>14.923913043478262</v>
      </c>
      <c r="F3185" s="3">
        <f>Nurse[[#This Row],[Total Nurse Staff Hours]]/Nurse[[#This Row],[MDS Census]]</f>
        <v>7.1132774945375106</v>
      </c>
      <c r="G3185" s="3">
        <f>Nurse[[#This Row],[Total Direct Care Staff Hours]]/Nurse[[#This Row],[MDS Census]]</f>
        <v>7.0164093226511302</v>
      </c>
      <c r="H3185" s="3">
        <f>Nurse[[#This Row],[Total RN Hours (w/ Admin, DON)]]/Nurse[[#This Row],[MDS Census]]</f>
        <v>1.6321267297887834</v>
      </c>
      <c r="I3185" s="3">
        <f>Nurse[[#This Row],[RN Hours (excl. Admin, DON)]]/Nurse[[#This Row],[MDS Census]]</f>
        <v>1.5352585579024032</v>
      </c>
      <c r="J3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15793478260872</v>
      </c>
      <c r="K3185" s="3">
        <f>SUM(Nurse[[#This Row],[RN Hours (excl. Admin, DON)]],Nurse[[#This Row],[LPN Hours (excl. Admin)]],Nurse[[#This Row],[CNA Hours]],Nurse[[#This Row],[NA TR Hours]],Nurse[[#This Row],[Med Aide/Tech Hours]])</f>
        <v>104.71228260869567</v>
      </c>
      <c r="L3185" s="3">
        <f>SUM(Nurse[[#This Row],[RN Hours (excl. Admin, DON)]],Nurse[[#This Row],[RN Admin Hours]],Nurse[[#This Row],[RN DON Hours]])</f>
        <v>24.357717391304345</v>
      </c>
      <c r="M3185" s="3">
        <v>22.912065217391302</v>
      </c>
      <c r="N3185" s="3">
        <v>1.4456521739130435</v>
      </c>
      <c r="O3185" s="3">
        <v>0</v>
      </c>
      <c r="P3185" s="3">
        <f>SUM(Nurse[[#This Row],[LPN Hours (excl. Admin)]],Nurse[[#This Row],[LPN Admin Hours]])</f>
        <v>19.271739130434781</v>
      </c>
      <c r="Q3185" s="3">
        <v>19.271739130434781</v>
      </c>
      <c r="R3185" s="3">
        <v>0</v>
      </c>
      <c r="S3185" s="3">
        <f>SUM(Nurse[[#This Row],[CNA Hours]],Nurse[[#This Row],[NA TR Hours]],Nurse[[#This Row],[Med Aide/Tech Hours]])</f>
        <v>62.528478260869583</v>
      </c>
      <c r="T3185" s="3">
        <v>47.115434782608716</v>
      </c>
      <c r="U3185" s="3">
        <v>0</v>
      </c>
      <c r="V3185" s="3">
        <v>15.413043478260869</v>
      </c>
      <c r="W3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146739130434774</v>
      </c>
      <c r="X3185" s="3">
        <v>0</v>
      </c>
      <c r="Y3185" s="3">
        <v>1.4456521739130435</v>
      </c>
      <c r="Z3185" s="3">
        <v>0</v>
      </c>
      <c r="AA3185" s="3">
        <v>19.271739130434781</v>
      </c>
      <c r="AB3185" s="3">
        <v>0</v>
      </c>
      <c r="AC3185" s="3">
        <v>18.016304347826086</v>
      </c>
      <c r="AD3185" s="3">
        <v>0</v>
      </c>
      <c r="AE3185" s="3">
        <v>15.413043478260869</v>
      </c>
      <c r="AF3185">
        <v>115773</v>
      </c>
      <c r="AG3185">
        <v>4</v>
      </c>
      <c r="AH3185"/>
    </row>
    <row r="3186" spans="1:34" x14ac:dyDescent="0.25">
      <c r="A3186" t="s">
        <v>14591</v>
      </c>
      <c r="B3186" t="s">
        <v>2733</v>
      </c>
      <c r="C3186" t="s">
        <v>17316</v>
      </c>
      <c r="D3186" t="s">
        <v>14723</v>
      </c>
      <c r="E3186" s="3">
        <v>45</v>
      </c>
      <c r="F3186" s="3">
        <f>Nurse[[#This Row],[Total Nurse Staff Hours]]/Nurse[[#This Row],[MDS Census]]</f>
        <v>4.8865096618357473</v>
      </c>
      <c r="G3186" s="3">
        <f>Nurse[[#This Row],[Total Direct Care Staff Hours]]/Nurse[[#This Row],[MDS Census]]</f>
        <v>4.1884710144927526</v>
      </c>
      <c r="H3186" s="3">
        <f>Nurse[[#This Row],[Total RN Hours (w/ Admin, DON)]]/Nurse[[#This Row],[MDS Census]]</f>
        <v>0.99158212560386483</v>
      </c>
      <c r="I3186" s="3">
        <f>Nurse[[#This Row],[RN Hours (excl. Admin, DON)]]/Nurse[[#This Row],[MDS Census]]</f>
        <v>0.48821497584541079</v>
      </c>
      <c r="J3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89293478260865</v>
      </c>
      <c r="K3186" s="3">
        <f>SUM(Nurse[[#This Row],[RN Hours (excl. Admin, DON)]],Nurse[[#This Row],[LPN Hours (excl. Admin)]],Nurse[[#This Row],[CNA Hours]],Nurse[[#This Row],[NA TR Hours]],Nurse[[#This Row],[Med Aide/Tech Hours]])</f>
        <v>188.48119565217388</v>
      </c>
      <c r="L3186" s="3">
        <f>SUM(Nurse[[#This Row],[RN Hours (excl. Admin, DON)]],Nurse[[#This Row],[RN Admin Hours]],Nurse[[#This Row],[RN DON Hours]])</f>
        <v>44.621195652173917</v>
      </c>
      <c r="M3186" s="3">
        <v>21.969673913043486</v>
      </c>
      <c r="N3186" s="3">
        <v>16.999347826086957</v>
      </c>
      <c r="O3186" s="3">
        <v>5.6521739130434785</v>
      </c>
      <c r="P3186" s="3">
        <f>SUM(Nurse[[#This Row],[LPN Hours (excl. Admin)]],Nurse[[#This Row],[LPN Admin Hours]])</f>
        <v>54.852282608695646</v>
      </c>
      <c r="Q3186" s="3">
        <v>46.092065217391294</v>
      </c>
      <c r="R3186" s="3">
        <v>8.760217391304348</v>
      </c>
      <c r="S3186" s="3">
        <f>SUM(Nurse[[#This Row],[CNA Hours]],Nurse[[#This Row],[NA TR Hours]],Nurse[[#This Row],[Med Aide/Tech Hours]])</f>
        <v>120.41945652173909</v>
      </c>
      <c r="T3186" s="3">
        <v>120.41945652173909</v>
      </c>
      <c r="U3186" s="3">
        <v>0</v>
      </c>
      <c r="V3186" s="3">
        <v>0</v>
      </c>
      <c r="W3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473695652173916</v>
      </c>
      <c r="X3186" s="3">
        <v>2.7929347826086963</v>
      </c>
      <c r="Y3186" s="3">
        <v>1.7819565217391304</v>
      </c>
      <c r="Z3186" s="3">
        <v>0</v>
      </c>
      <c r="AA3186" s="3">
        <v>22.209239130434781</v>
      </c>
      <c r="AB3186" s="3">
        <v>3.5428260869565218</v>
      </c>
      <c r="AC3186" s="3">
        <v>46.146739130434781</v>
      </c>
      <c r="AD3186" s="3">
        <v>0</v>
      </c>
      <c r="AE3186" s="3">
        <v>0</v>
      </c>
      <c r="AF3186">
        <v>115524</v>
      </c>
      <c r="AG3186">
        <v>4</v>
      </c>
      <c r="AH3186"/>
    </row>
    <row r="3187" spans="1:34" x14ac:dyDescent="0.25">
      <c r="A3187" t="s">
        <v>14591</v>
      </c>
      <c r="B3187" t="s">
        <v>2677</v>
      </c>
      <c r="C3187" t="s">
        <v>16410</v>
      </c>
      <c r="D3187" t="s">
        <v>14959</v>
      </c>
      <c r="E3187" s="3">
        <v>35.489130434782609</v>
      </c>
      <c r="F3187" s="3">
        <f>Nurse[[#This Row],[Total Nurse Staff Hours]]/Nurse[[#This Row],[MDS Census]]</f>
        <v>2.3717549770290964</v>
      </c>
      <c r="G3187" s="3">
        <f>Nurse[[#This Row],[Total Direct Care Staff Hours]]/Nurse[[#This Row],[MDS Census]]</f>
        <v>2.1859387442572737</v>
      </c>
      <c r="H3187" s="3">
        <f>Nurse[[#This Row],[Total RN Hours (w/ Admin, DON)]]/Nurse[[#This Row],[MDS Census]]</f>
        <v>0.23509954058192961</v>
      </c>
      <c r="I3187" s="3">
        <f>Nurse[[#This Row],[RN Hours (excl. Admin, DON)]]/Nurse[[#This Row],[MDS Census]]</f>
        <v>0.12891883614088825</v>
      </c>
      <c r="J3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171521739130441</v>
      </c>
      <c r="K3187" s="3">
        <f>SUM(Nurse[[#This Row],[RN Hours (excl. Admin, DON)]],Nurse[[#This Row],[LPN Hours (excl. Admin)]],Nurse[[#This Row],[CNA Hours]],Nurse[[#This Row],[NA TR Hours]],Nurse[[#This Row],[Med Aide/Tech Hours]])</f>
        <v>77.577065217391294</v>
      </c>
      <c r="L3187" s="3">
        <f>SUM(Nurse[[#This Row],[RN Hours (excl. Admin, DON)]],Nurse[[#This Row],[RN Admin Hours]],Nurse[[#This Row],[RN DON Hours]])</f>
        <v>8.343478260869567</v>
      </c>
      <c r="M3187" s="3">
        <v>4.5752173913043492</v>
      </c>
      <c r="N3187" s="3">
        <v>0</v>
      </c>
      <c r="O3187" s="3">
        <v>3.7682608695652173</v>
      </c>
      <c r="P3187" s="3">
        <f>SUM(Nurse[[#This Row],[LPN Hours (excl. Admin)]],Nurse[[#This Row],[LPN Admin Hours]])</f>
        <v>31.571521739130425</v>
      </c>
      <c r="Q3187" s="3">
        <v>28.745326086956513</v>
      </c>
      <c r="R3187" s="3">
        <v>2.8261956521739129</v>
      </c>
      <c r="S3187" s="3">
        <f>SUM(Nurse[[#This Row],[CNA Hours]],Nurse[[#This Row],[NA TR Hours]],Nurse[[#This Row],[Med Aide/Tech Hours]])</f>
        <v>44.256521739130442</v>
      </c>
      <c r="T3187" s="3">
        <v>44.256521739130442</v>
      </c>
      <c r="U3187" s="3">
        <v>0</v>
      </c>
      <c r="V3187" s="3">
        <v>0</v>
      </c>
      <c r="W3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306521739130446</v>
      </c>
      <c r="X3187" s="3">
        <v>0.19565217391304349</v>
      </c>
      <c r="Y3187" s="3">
        <v>0</v>
      </c>
      <c r="Z3187" s="3">
        <v>0</v>
      </c>
      <c r="AA3187" s="3">
        <v>4.3939130434782614</v>
      </c>
      <c r="AB3187" s="3">
        <v>0</v>
      </c>
      <c r="AC3187" s="3">
        <v>0.74108695652173917</v>
      </c>
      <c r="AD3187" s="3">
        <v>0</v>
      </c>
      <c r="AE3187" s="3">
        <v>0</v>
      </c>
      <c r="AF3187">
        <v>115427</v>
      </c>
      <c r="AG3187">
        <v>4</v>
      </c>
      <c r="AH3187"/>
    </row>
    <row r="3188" spans="1:34" x14ac:dyDescent="0.25">
      <c r="A3188" t="s">
        <v>14591</v>
      </c>
      <c r="B3188" t="s">
        <v>2808</v>
      </c>
      <c r="C3188" t="s">
        <v>17411</v>
      </c>
      <c r="D3188" t="s">
        <v>14925</v>
      </c>
      <c r="E3188" s="3">
        <v>96.673913043478265</v>
      </c>
      <c r="F3188" s="3">
        <f>Nurse[[#This Row],[Total Nurse Staff Hours]]/Nurse[[#This Row],[MDS Census]]</f>
        <v>3.0894209579491791</v>
      </c>
      <c r="G3188" s="3">
        <f>Nurse[[#This Row],[Total Direct Care Staff Hours]]/Nurse[[#This Row],[MDS Census]]</f>
        <v>3.0054733528221274</v>
      </c>
      <c r="H3188" s="3">
        <f>Nurse[[#This Row],[Total RN Hours (w/ Admin, DON)]]/Nurse[[#This Row],[MDS Census]]</f>
        <v>0.30814144366988988</v>
      </c>
      <c r="I3188" s="3">
        <f>Nurse[[#This Row],[RN Hours (excl. Admin, DON)]]/Nurse[[#This Row],[MDS Census]]</f>
        <v>0.27181695525073091</v>
      </c>
      <c r="J3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66641304347826</v>
      </c>
      <c r="K3188" s="3">
        <f>SUM(Nurse[[#This Row],[RN Hours (excl. Admin, DON)]],Nurse[[#This Row],[LPN Hours (excl. Admin)]],Nurse[[#This Row],[CNA Hours]],Nurse[[#This Row],[NA TR Hours]],Nurse[[#This Row],[Med Aide/Tech Hours]])</f>
        <v>290.5508695652174</v>
      </c>
      <c r="L3188" s="3">
        <f>SUM(Nurse[[#This Row],[RN Hours (excl. Admin, DON)]],Nurse[[#This Row],[RN Admin Hours]],Nurse[[#This Row],[RN DON Hours]])</f>
        <v>29.78923913043479</v>
      </c>
      <c r="M3188" s="3">
        <v>26.27760869565218</v>
      </c>
      <c r="N3188" s="3">
        <v>1.9993478260869566</v>
      </c>
      <c r="O3188" s="3">
        <v>1.5122826086956522</v>
      </c>
      <c r="P3188" s="3">
        <f>SUM(Nurse[[#This Row],[LPN Hours (excl. Admin)]],Nurse[[#This Row],[LPN Admin Hours]])</f>
        <v>97.048804347826092</v>
      </c>
      <c r="Q3188" s="3">
        <v>92.444891304347834</v>
      </c>
      <c r="R3188" s="3">
        <v>4.6039130434782614</v>
      </c>
      <c r="S3188" s="3">
        <f>SUM(Nurse[[#This Row],[CNA Hours]],Nurse[[#This Row],[NA TR Hours]],Nurse[[#This Row],[Med Aide/Tech Hours]])</f>
        <v>171.82836956521737</v>
      </c>
      <c r="T3188" s="3">
        <v>171.82836956521737</v>
      </c>
      <c r="U3188" s="3">
        <v>0</v>
      </c>
      <c r="V3188" s="3">
        <v>0</v>
      </c>
      <c r="W3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606195652173923</v>
      </c>
      <c r="X3188" s="3">
        <v>9.2890217391304368</v>
      </c>
      <c r="Y3188" s="3">
        <v>0</v>
      </c>
      <c r="Z3188" s="3">
        <v>0</v>
      </c>
      <c r="AA3188" s="3">
        <v>18.001630434782612</v>
      </c>
      <c r="AB3188" s="3">
        <v>0</v>
      </c>
      <c r="AC3188" s="3">
        <v>45.315543478260878</v>
      </c>
      <c r="AD3188" s="3">
        <v>0</v>
      </c>
      <c r="AE3188" s="3">
        <v>0</v>
      </c>
      <c r="AF3188">
        <v>115624</v>
      </c>
      <c r="AG3188">
        <v>4</v>
      </c>
      <c r="AH3188"/>
    </row>
    <row r="3189" spans="1:34" x14ac:dyDescent="0.25">
      <c r="A3189" t="s">
        <v>14591</v>
      </c>
      <c r="B3189" t="s">
        <v>2669</v>
      </c>
      <c r="C3189" t="s">
        <v>17341</v>
      </c>
      <c r="D3189" t="s">
        <v>14956</v>
      </c>
      <c r="E3189" s="3">
        <v>79.434782608695656</v>
      </c>
      <c r="F3189" s="3">
        <f>Nurse[[#This Row],[Total Nurse Staff Hours]]/Nurse[[#This Row],[MDS Census]]</f>
        <v>3.4261001642036124</v>
      </c>
      <c r="G3189" s="3">
        <f>Nurse[[#This Row],[Total Direct Care Staff Hours]]/Nurse[[#This Row],[MDS Census]]</f>
        <v>3.0575998905309243</v>
      </c>
      <c r="H3189" s="3">
        <f>Nurse[[#This Row],[Total RN Hours (w/ Admin, DON)]]/Nurse[[#This Row],[MDS Census]]</f>
        <v>0.58403804050355768</v>
      </c>
      <c r="I3189" s="3">
        <f>Nurse[[#This Row],[RN Hours (excl. Admin, DON)]]/Nurse[[#This Row],[MDS Census]]</f>
        <v>0.3537424740010946</v>
      </c>
      <c r="J3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15152173913043</v>
      </c>
      <c r="K3189" s="3">
        <f>SUM(Nurse[[#This Row],[RN Hours (excl. Admin, DON)]],Nurse[[#This Row],[LPN Hours (excl. Admin)]],Nurse[[#This Row],[CNA Hours]],Nurse[[#This Row],[NA TR Hours]],Nurse[[#This Row],[Med Aide/Tech Hours]])</f>
        <v>242.87978260869562</v>
      </c>
      <c r="L3189" s="3">
        <f>SUM(Nurse[[#This Row],[RN Hours (excl. Admin, DON)]],Nurse[[#This Row],[RN Admin Hours]],Nurse[[#This Row],[RN DON Hours]])</f>
        <v>46.392934782608691</v>
      </c>
      <c r="M3189" s="3">
        <v>28.099456521739125</v>
      </c>
      <c r="N3189" s="3">
        <v>11.347826086956522</v>
      </c>
      <c r="O3189" s="3">
        <v>6.9456521739130439</v>
      </c>
      <c r="P3189" s="3">
        <f>SUM(Nurse[[#This Row],[LPN Hours (excl. Admin)]],Nurse[[#This Row],[LPN Admin Hours]])</f>
        <v>79.247499999999988</v>
      </c>
      <c r="Q3189" s="3">
        <v>68.269239130434769</v>
      </c>
      <c r="R3189" s="3">
        <v>10.978260869565217</v>
      </c>
      <c r="S3189" s="3">
        <f>SUM(Nurse[[#This Row],[CNA Hours]],Nurse[[#This Row],[NA TR Hours]],Nurse[[#This Row],[Med Aide/Tech Hours]])</f>
        <v>146.51108695652172</v>
      </c>
      <c r="T3189" s="3">
        <v>144.50836956521738</v>
      </c>
      <c r="U3189" s="3">
        <v>2.0027173913043477</v>
      </c>
      <c r="V3189" s="3">
        <v>0</v>
      </c>
      <c r="W3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246630434782617</v>
      </c>
      <c r="X3189" s="3">
        <v>2.6836956521739124</v>
      </c>
      <c r="Y3189" s="3">
        <v>0</v>
      </c>
      <c r="Z3189" s="3">
        <v>1.4673913043478262</v>
      </c>
      <c r="AA3189" s="3">
        <v>25.6170652173913</v>
      </c>
      <c r="AB3189" s="3">
        <v>0</v>
      </c>
      <c r="AC3189" s="3">
        <v>45.478478260869572</v>
      </c>
      <c r="AD3189" s="3">
        <v>0</v>
      </c>
      <c r="AE3189" s="3">
        <v>0</v>
      </c>
      <c r="AF3189">
        <v>115412</v>
      </c>
      <c r="AG3189">
        <v>4</v>
      </c>
      <c r="AH3189"/>
    </row>
    <row r="3190" spans="1:34" x14ac:dyDescent="0.25">
      <c r="A3190" t="s">
        <v>14591</v>
      </c>
      <c r="B3190" t="s">
        <v>2691</v>
      </c>
      <c r="C3190" t="s">
        <v>17356</v>
      </c>
      <c r="D3190" t="s">
        <v>14965</v>
      </c>
      <c r="E3190" s="3">
        <v>83.25</v>
      </c>
      <c r="F3190" s="3">
        <f>Nurse[[#This Row],[Total Nurse Staff Hours]]/Nurse[[#This Row],[MDS Census]]</f>
        <v>3.2890690690690692</v>
      </c>
      <c r="G3190" s="3">
        <f>Nurse[[#This Row],[Total Direct Care Staff Hours]]/Nurse[[#This Row],[MDS Census]]</f>
        <v>3.025930278104191</v>
      </c>
      <c r="H3190" s="3">
        <f>Nurse[[#This Row],[Total RN Hours (w/ Admin, DON)]]/Nurse[[#This Row],[MDS Census]]</f>
        <v>0.31711450581015799</v>
      </c>
      <c r="I3190" s="3">
        <f>Nurse[[#This Row],[RN Hours (excl. Admin, DON)]]/Nurse[[#This Row],[MDS Census]]</f>
        <v>0.11983809896853372</v>
      </c>
      <c r="J3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815</v>
      </c>
      <c r="K3190" s="3">
        <f>SUM(Nurse[[#This Row],[RN Hours (excl. Admin, DON)]],Nurse[[#This Row],[LPN Hours (excl. Admin)]],Nurse[[#This Row],[CNA Hours]],Nurse[[#This Row],[NA TR Hours]],Nurse[[#This Row],[Med Aide/Tech Hours]])</f>
        <v>251.90869565217392</v>
      </c>
      <c r="L3190" s="3">
        <f>SUM(Nurse[[#This Row],[RN Hours (excl. Admin, DON)]],Nurse[[#This Row],[RN Admin Hours]],Nurse[[#This Row],[RN DON Hours]])</f>
        <v>26.399782608695652</v>
      </c>
      <c r="M3190" s="3">
        <v>9.9765217391304315</v>
      </c>
      <c r="N3190" s="3">
        <v>10.68413043478261</v>
      </c>
      <c r="O3190" s="3">
        <v>5.7391304347826084</v>
      </c>
      <c r="P3190" s="3">
        <f>SUM(Nurse[[#This Row],[LPN Hours (excl. Admin)]],Nurse[[#This Row],[LPN Admin Hours]])</f>
        <v>91.618804347826099</v>
      </c>
      <c r="Q3190" s="3">
        <v>86.135760869565232</v>
      </c>
      <c r="R3190" s="3">
        <v>5.4830434782608686</v>
      </c>
      <c r="S3190" s="3">
        <f>SUM(Nurse[[#This Row],[CNA Hours]],Nurse[[#This Row],[NA TR Hours]],Nurse[[#This Row],[Med Aide/Tech Hours]])</f>
        <v>155.79641304347825</v>
      </c>
      <c r="T3190" s="3">
        <v>155.79641304347825</v>
      </c>
      <c r="U3190" s="3">
        <v>0</v>
      </c>
      <c r="V3190" s="3">
        <v>0</v>
      </c>
      <c r="W3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372391304347829</v>
      </c>
      <c r="X3190" s="3">
        <v>0.83043478260869574</v>
      </c>
      <c r="Y3190" s="3">
        <v>3.0913043478260862</v>
      </c>
      <c r="Z3190" s="3">
        <v>0</v>
      </c>
      <c r="AA3190" s="3">
        <v>7.2594565217391303</v>
      </c>
      <c r="AB3190" s="3">
        <v>0</v>
      </c>
      <c r="AC3190" s="3">
        <v>40.191195652173917</v>
      </c>
      <c r="AD3190" s="3">
        <v>0</v>
      </c>
      <c r="AE3190" s="3">
        <v>0</v>
      </c>
      <c r="AF3190">
        <v>115461</v>
      </c>
      <c r="AG3190">
        <v>4</v>
      </c>
      <c r="AH3190"/>
    </row>
    <row r="3191" spans="1:34" x14ac:dyDescent="0.25">
      <c r="A3191" t="s">
        <v>14591</v>
      </c>
      <c r="B3191" t="s">
        <v>2697</v>
      </c>
      <c r="C3191" t="s">
        <v>17361</v>
      </c>
      <c r="D3191" t="s">
        <v>14673</v>
      </c>
      <c r="E3191" s="3">
        <v>114.18478260869566</v>
      </c>
      <c r="F3191" s="3">
        <f>Nurse[[#This Row],[Total Nurse Staff Hours]]/Nurse[[#This Row],[MDS Census]]</f>
        <v>3.4229709662065675</v>
      </c>
      <c r="G3191" s="3">
        <f>Nurse[[#This Row],[Total Direct Care Staff Hours]]/Nurse[[#This Row],[MDS Census]]</f>
        <v>3.1116059019514513</v>
      </c>
      <c r="H3191" s="3">
        <f>Nurse[[#This Row],[Total RN Hours (w/ Admin, DON)]]/Nurse[[#This Row],[MDS Census]]</f>
        <v>0.37429890528319842</v>
      </c>
      <c r="I3191" s="3">
        <f>Nurse[[#This Row],[RN Hours (excl. Admin, DON)]]/Nurse[[#This Row],[MDS Census]]</f>
        <v>6.2933841028081874E-2</v>
      </c>
      <c r="J3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85119565217383</v>
      </c>
      <c r="K3191" s="3">
        <f>SUM(Nurse[[#This Row],[RN Hours (excl. Admin, DON)]],Nurse[[#This Row],[LPN Hours (excl. Admin)]],Nurse[[#This Row],[CNA Hours]],Nurse[[#This Row],[NA TR Hours]],Nurse[[#This Row],[Med Aide/Tech Hours]])</f>
        <v>355.29804347826081</v>
      </c>
      <c r="L3191" s="3">
        <f>SUM(Nurse[[#This Row],[RN Hours (excl. Admin, DON)]],Nurse[[#This Row],[RN Admin Hours]],Nurse[[#This Row],[RN DON Hours]])</f>
        <v>42.739239130434775</v>
      </c>
      <c r="M3191" s="3">
        <v>7.1860869565217396</v>
      </c>
      <c r="N3191" s="3">
        <v>29.814021739130428</v>
      </c>
      <c r="O3191" s="3">
        <v>5.7391304347826084</v>
      </c>
      <c r="P3191" s="3">
        <f>SUM(Nurse[[#This Row],[LPN Hours (excl. Admin)]],Nurse[[#This Row],[LPN Admin Hours]])</f>
        <v>91.517717391304345</v>
      </c>
      <c r="Q3191" s="3">
        <v>91.517717391304345</v>
      </c>
      <c r="R3191" s="3">
        <v>0</v>
      </c>
      <c r="S3191" s="3">
        <f>SUM(Nurse[[#This Row],[CNA Hours]],Nurse[[#This Row],[NA TR Hours]],Nurse[[#This Row],[Med Aide/Tech Hours]])</f>
        <v>256.59423913043474</v>
      </c>
      <c r="T3191" s="3">
        <v>256.59423913043474</v>
      </c>
      <c r="U3191" s="3">
        <v>0</v>
      </c>
      <c r="V3191" s="3">
        <v>0</v>
      </c>
      <c r="W3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57065217391304</v>
      </c>
      <c r="X3191" s="3">
        <v>0.76358695652173914</v>
      </c>
      <c r="Y3191" s="3">
        <v>0</v>
      </c>
      <c r="Z3191" s="3">
        <v>0</v>
      </c>
      <c r="AA3191" s="3">
        <v>28.493478260869566</v>
      </c>
      <c r="AB3191" s="3">
        <v>0</v>
      </c>
      <c r="AC3191" s="3">
        <v>0</v>
      </c>
      <c r="AD3191" s="3">
        <v>0</v>
      </c>
      <c r="AE3191" s="3">
        <v>0</v>
      </c>
      <c r="AF3191">
        <v>115473</v>
      </c>
      <c r="AG3191">
        <v>4</v>
      </c>
      <c r="AH3191"/>
    </row>
    <row r="3192" spans="1:34" x14ac:dyDescent="0.25">
      <c r="A3192" t="s">
        <v>14591</v>
      </c>
      <c r="B3192" t="s">
        <v>2638</v>
      </c>
      <c r="C3192" t="s">
        <v>17324</v>
      </c>
      <c r="D3192" t="s">
        <v>14948</v>
      </c>
      <c r="E3192" s="3">
        <v>45.967391304347828</v>
      </c>
      <c r="F3192" s="3">
        <f>Nurse[[#This Row],[Total Nurse Staff Hours]]/Nurse[[#This Row],[MDS Census]]</f>
        <v>3.4430030740127684</v>
      </c>
      <c r="G3192" s="3">
        <f>Nurse[[#This Row],[Total Direct Care Staff Hours]]/Nurse[[#This Row],[MDS Census]]</f>
        <v>3.032646015606526</v>
      </c>
      <c r="H3192" s="3">
        <f>Nurse[[#This Row],[Total RN Hours (w/ Admin, DON)]]/Nurse[[#This Row],[MDS Census]]</f>
        <v>0.69306691889335548</v>
      </c>
      <c r="I3192" s="3">
        <f>Nurse[[#This Row],[RN Hours (excl. Admin, DON)]]/Nurse[[#This Row],[MDS Census]]</f>
        <v>0.28270986048711294</v>
      </c>
      <c r="J3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26586956521737</v>
      </c>
      <c r="K3192" s="3">
        <f>SUM(Nurse[[#This Row],[RN Hours (excl. Admin, DON)]],Nurse[[#This Row],[LPN Hours (excl. Admin)]],Nurse[[#This Row],[CNA Hours]],Nurse[[#This Row],[NA TR Hours]],Nurse[[#This Row],[Med Aide/Tech Hours]])</f>
        <v>139.40282608695651</v>
      </c>
      <c r="L3192" s="3">
        <f>SUM(Nurse[[#This Row],[RN Hours (excl. Admin, DON)]],Nurse[[#This Row],[RN Admin Hours]],Nurse[[#This Row],[RN DON Hours]])</f>
        <v>31.858478260869571</v>
      </c>
      <c r="M3192" s="3">
        <v>12.995434782608703</v>
      </c>
      <c r="N3192" s="3">
        <v>13.123913043478259</v>
      </c>
      <c r="O3192" s="3">
        <v>5.7391304347826084</v>
      </c>
      <c r="P3192" s="3">
        <f>SUM(Nurse[[#This Row],[LPN Hours (excl. Admin)]],Nurse[[#This Row],[LPN Admin Hours]])</f>
        <v>48.53086956521738</v>
      </c>
      <c r="Q3192" s="3">
        <v>48.53086956521738</v>
      </c>
      <c r="R3192" s="3">
        <v>0</v>
      </c>
      <c r="S3192" s="3">
        <f>SUM(Nurse[[#This Row],[CNA Hours]],Nurse[[#This Row],[NA TR Hours]],Nurse[[#This Row],[Med Aide/Tech Hours]])</f>
        <v>77.876521739130425</v>
      </c>
      <c r="T3192" s="3">
        <v>77.876521739130425</v>
      </c>
      <c r="U3192" s="3">
        <v>0</v>
      </c>
      <c r="V3192" s="3">
        <v>0</v>
      </c>
      <c r="W3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192" s="3">
        <v>0</v>
      </c>
      <c r="Y3192" s="3">
        <v>0</v>
      </c>
      <c r="Z3192" s="3">
        <v>0</v>
      </c>
      <c r="AA3192" s="3">
        <v>0</v>
      </c>
      <c r="AB3192" s="3">
        <v>0</v>
      </c>
      <c r="AC3192" s="3">
        <v>0</v>
      </c>
      <c r="AD3192" s="3">
        <v>0</v>
      </c>
      <c r="AE3192" s="3">
        <v>0</v>
      </c>
      <c r="AF3192">
        <v>115358</v>
      </c>
      <c r="AG3192">
        <v>4</v>
      </c>
      <c r="AH3192"/>
    </row>
    <row r="3193" spans="1:34" x14ac:dyDescent="0.25">
      <c r="A3193" t="s">
        <v>14591</v>
      </c>
      <c r="B3193" t="s">
        <v>2786</v>
      </c>
      <c r="C3193" t="s">
        <v>17311</v>
      </c>
      <c r="D3193" t="s">
        <v>14673</v>
      </c>
      <c r="E3193" s="3">
        <v>86.141304347826093</v>
      </c>
      <c r="F3193" s="3">
        <f>Nurse[[#This Row],[Total Nurse Staff Hours]]/Nurse[[#This Row],[MDS Census]]</f>
        <v>3.4315772870662458</v>
      </c>
      <c r="G3193" s="3">
        <f>Nurse[[#This Row],[Total Direct Care Staff Hours]]/Nurse[[#This Row],[MDS Census]]</f>
        <v>3.1974447949526814</v>
      </c>
      <c r="H3193" s="3">
        <f>Nurse[[#This Row],[Total RN Hours (w/ Admin, DON)]]/Nurse[[#This Row],[MDS Census]]</f>
        <v>0.17315457413249211</v>
      </c>
      <c r="I3193" s="3">
        <f>Nurse[[#This Row],[RN Hours (excl. Admin, DON)]]/Nurse[[#This Row],[MDS Census]]</f>
        <v>6.9495268138801261E-2</v>
      </c>
      <c r="J3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60054347826087</v>
      </c>
      <c r="K3193" s="3">
        <f>SUM(Nurse[[#This Row],[RN Hours (excl. Admin, DON)]],Nurse[[#This Row],[LPN Hours (excl. Admin)]],Nurse[[#This Row],[CNA Hours]],Nurse[[#This Row],[NA TR Hours]],Nurse[[#This Row],[Med Aide/Tech Hours]])</f>
        <v>275.43206521739131</v>
      </c>
      <c r="L3193" s="3">
        <f>SUM(Nurse[[#This Row],[RN Hours (excl. Admin, DON)]],Nurse[[#This Row],[RN Admin Hours]],Nurse[[#This Row],[RN DON Hours]])</f>
        <v>14.915760869565219</v>
      </c>
      <c r="M3193" s="3">
        <v>5.9864130434782608</v>
      </c>
      <c r="N3193" s="3">
        <v>3.9184782608695654</v>
      </c>
      <c r="O3193" s="3">
        <v>5.0108695652173916</v>
      </c>
      <c r="P3193" s="3">
        <f>SUM(Nurse[[#This Row],[LPN Hours (excl. Admin)]],Nurse[[#This Row],[LPN Admin Hours]])</f>
        <v>116.24728260869566</v>
      </c>
      <c r="Q3193" s="3">
        <v>105.00815217391305</v>
      </c>
      <c r="R3193" s="3">
        <v>11.239130434782609</v>
      </c>
      <c r="S3193" s="3">
        <f>SUM(Nurse[[#This Row],[CNA Hours]],Nurse[[#This Row],[NA TR Hours]],Nurse[[#This Row],[Med Aide/Tech Hours]])</f>
        <v>164.4375</v>
      </c>
      <c r="T3193" s="3">
        <v>164.4375</v>
      </c>
      <c r="U3193" s="3">
        <v>0</v>
      </c>
      <c r="V3193" s="3">
        <v>0</v>
      </c>
      <c r="W3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668478260869563</v>
      </c>
      <c r="X3193" s="3">
        <v>8.1521739130434784E-2</v>
      </c>
      <c r="Y3193" s="3">
        <v>2.3858695652173911</v>
      </c>
      <c r="Z3193" s="3">
        <v>3.097826086956522</v>
      </c>
      <c r="AA3193" s="3">
        <v>21.130434782608695</v>
      </c>
      <c r="AB3193" s="3">
        <v>0</v>
      </c>
      <c r="AC3193" s="3">
        <v>12.972826086956522</v>
      </c>
      <c r="AD3193" s="3">
        <v>0</v>
      </c>
      <c r="AE3193" s="3">
        <v>0</v>
      </c>
      <c r="AF3193">
        <v>115596</v>
      </c>
      <c r="AG3193">
        <v>4</v>
      </c>
      <c r="AH3193"/>
    </row>
    <row r="3194" spans="1:34" x14ac:dyDescent="0.25">
      <c r="A3194" t="s">
        <v>14591</v>
      </c>
      <c r="B3194" t="s">
        <v>2873</v>
      </c>
      <c r="C3194" t="s">
        <v>17304</v>
      </c>
      <c r="D3194" t="s">
        <v>14933</v>
      </c>
      <c r="E3194" s="3">
        <v>84.239130434782609</v>
      </c>
      <c r="F3194" s="3">
        <f>Nurse[[#This Row],[Total Nurse Staff Hours]]/Nurse[[#This Row],[MDS Census]]</f>
        <v>3.1503032258064514</v>
      </c>
      <c r="G3194" s="3">
        <f>Nurse[[#This Row],[Total Direct Care Staff Hours]]/Nurse[[#This Row],[MDS Census]]</f>
        <v>2.9380258064516132</v>
      </c>
      <c r="H3194" s="3">
        <f>Nurse[[#This Row],[Total RN Hours (w/ Admin, DON)]]/Nurse[[#This Row],[MDS Census]]</f>
        <v>0.73927741935483859</v>
      </c>
      <c r="I3194" s="3">
        <f>Nurse[[#This Row],[RN Hours (excl. Admin, DON)]]/Nurse[[#This Row],[MDS Census]]</f>
        <v>0.5269999999999998</v>
      </c>
      <c r="J3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37880434782608</v>
      </c>
      <c r="K3194" s="3">
        <f>SUM(Nurse[[#This Row],[RN Hours (excl. Admin, DON)]],Nurse[[#This Row],[LPN Hours (excl. Admin)]],Nurse[[#This Row],[CNA Hours]],Nurse[[#This Row],[NA TR Hours]],Nurse[[#This Row],[Med Aide/Tech Hours]])</f>
        <v>247.4967391304348</v>
      </c>
      <c r="L3194" s="3">
        <f>SUM(Nurse[[#This Row],[RN Hours (excl. Admin, DON)]],Nurse[[#This Row],[RN Admin Hours]],Nurse[[#This Row],[RN DON Hours]])</f>
        <v>62.276086956521731</v>
      </c>
      <c r="M3194" s="3">
        <v>44.394021739130423</v>
      </c>
      <c r="N3194" s="3">
        <v>12.142934782608696</v>
      </c>
      <c r="O3194" s="3">
        <v>5.7391304347826084</v>
      </c>
      <c r="P3194" s="3">
        <f>SUM(Nurse[[#This Row],[LPN Hours (excl. Admin)]],Nurse[[#This Row],[LPN Admin Hours]])</f>
        <v>67.220652173913052</v>
      </c>
      <c r="Q3194" s="3">
        <v>67.220652173913052</v>
      </c>
      <c r="R3194" s="3">
        <v>0</v>
      </c>
      <c r="S3194" s="3">
        <f>SUM(Nurse[[#This Row],[CNA Hours]],Nurse[[#This Row],[NA TR Hours]],Nurse[[#This Row],[Med Aide/Tech Hours]])</f>
        <v>135.88206521739133</v>
      </c>
      <c r="T3194" s="3">
        <v>135.88206521739133</v>
      </c>
      <c r="U3194" s="3">
        <v>0</v>
      </c>
      <c r="V3194" s="3">
        <v>0</v>
      </c>
      <c r="W3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32065217391303</v>
      </c>
      <c r="X3194" s="3">
        <v>0</v>
      </c>
      <c r="Y3194" s="3">
        <v>8.4239130434782608E-2</v>
      </c>
      <c r="Z3194" s="3">
        <v>0</v>
      </c>
      <c r="AA3194" s="3">
        <v>4.6206521739130446</v>
      </c>
      <c r="AB3194" s="3">
        <v>0</v>
      </c>
      <c r="AC3194" s="3">
        <v>14.127173913043478</v>
      </c>
      <c r="AD3194" s="3">
        <v>0</v>
      </c>
      <c r="AE3194" s="3">
        <v>0</v>
      </c>
      <c r="AF3194">
        <v>115709</v>
      </c>
      <c r="AG3194">
        <v>4</v>
      </c>
      <c r="AH3194"/>
    </row>
    <row r="3195" spans="1:34" x14ac:dyDescent="0.25">
      <c r="A3195" t="s">
        <v>14591</v>
      </c>
      <c r="B3195" t="s">
        <v>2726</v>
      </c>
      <c r="C3195" t="s">
        <v>16522</v>
      </c>
      <c r="D3195" t="s">
        <v>14974</v>
      </c>
      <c r="E3195" s="3">
        <v>71.576086956521735</v>
      </c>
      <c r="F3195" s="3">
        <f>Nurse[[#This Row],[Total Nurse Staff Hours]]/Nurse[[#This Row],[MDS Census]]</f>
        <v>3.7367425968109327</v>
      </c>
      <c r="G3195" s="3">
        <f>Nurse[[#This Row],[Total Direct Care Staff Hours]]/Nurse[[#This Row],[MDS Census]]</f>
        <v>3.3687091875474557</v>
      </c>
      <c r="H3195" s="3">
        <f>Nurse[[#This Row],[Total RN Hours (w/ Admin, DON)]]/Nurse[[#This Row],[MDS Census]]</f>
        <v>0.47179954441913463</v>
      </c>
      <c r="I3195" s="3">
        <f>Nurse[[#This Row],[RN Hours (excl. Admin, DON)]]/Nurse[[#This Row],[MDS Census]]</f>
        <v>0.18063781321184522</v>
      </c>
      <c r="J3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46141304347816</v>
      </c>
      <c r="K3195" s="3">
        <f>SUM(Nurse[[#This Row],[RN Hours (excl. Admin, DON)]],Nurse[[#This Row],[LPN Hours (excl. Admin)]],Nurse[[#This Row],[CNA Hours]],Nurse[[#This Row],[NA TR Hours]],Nurse[[#This Row],[Med Aide/Tech Hours]])</f>
        <v>241.11902173913037</v>
      </c>
      <c r="L3195" s="3">
        <f>SUM(Nurse[[#This Row],[RN Hours (excl. Admin, DON)]],Nurse[[#This Row],[RN Admin Hours]],Nurse[[#This Row],[RN DON Hours]])</f>
        <v>33.769565217391317</v>
      </c>
      <c r="M3195" s="3">
        <v>12.929347826086964</v>
      </c>
      <c r="N3195" s="3">
        <v>16.144565217391307</v>
      </c>
      <c r="O3195" s="3">
        <v>4.6956521739130439</v>
      </c>
      <c r="P3195" s="3">
        <f>SUM(Nurse[[#This Row],[LPN Hours (excl. Admin)]],Nurse[[#This Row],[LPN Admin Hours]])</f>
        <v>105.07445652173912</v>
      </c>
      <c r="Q3195" s="3">
        <v>99.572282608695645</v>
      </c>
      <c r="R3195" s="3">
        <v>5.5021739130434772</v>
      </c>
      <c r="S3195" s="3">
        <f>SUM(Nurse[[#This Row],[CNA Hours]],Nurse[[#This Row],[NA TR Hours]],Nurse[[#This Row],[Med Aide/Tech Hours]])</f>
        <v>128.61739130434776</v>
      </c>
      <c r="T3195" s="3">
        <v>128.61739130434776</v>
      </c>
      <c r="U3195" s="3">
        <v>0</v>
      </c>
      <c r="V3195" s="3">
        <v>0</v>
      </c>
      <c r="W3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188586956521746</v>
      </c>
      <c r="X3195" s="3">
        <v>0</v>
      </c>
      <c r="Y3195" s="3">
        <v>0</v>
      </c>
      <c r="Z3195" s="3">
        <v>0</v>
      </c>
      <c r="AA3195" s="3">
        <v>34.604891304347838</v>
      </c>
      <c r="AB3195" s="3">
        <v>0</v>
      </c>
      <c r="AC3195" s="3">
        <v>19.583695652173912</v>
      </c>
      <c r="AD3195" s="3">
        <v>0</v>
      </c>
      <c r="AE3195" s="3">
        <v>0</v>
      </c>
      <c r="AF3195">
        <v>115513</v>
      </c>
      <c r="AG3195">
        <v>4</v>
      </c>
      <c r="AH3195"/>
    </row>
    <row r="3196" spans="1:34" x14ac:dyDescent="0.25">
      <c r="A3196" t="s">
        <v>14591</v>
      </c>
      <c r="B3196" t="s">
        <v>2744</v>
      </c>
      <c r="C3196" t="s">
        <v>17382</v>
      </c>
      <c r="D3196" t="s">
        <v>14977</v>
      </c>
      <c r="E3196" s="3">
        <v>79.869565217391298</v>
      </c>
      <c r="F3196" s="3">
        <f>Nurse[[#This Row],[Total Nurse Staff Hours]]/Nurse[[#This Row],[MDS Census]]</f>
        <v>2.8227041371801849</v>
      </c>
      <c r="G3196" s="3">
        <f>Nurse[[#This Row],[Total Direct Care Staff Hours]]/Nurse[[#This Row],[MDS Census]]</f>
        <v>2.6118249863908547</v>
      </c>
      <c r="H3196" s="3">
        <f>Nurse[[#This Row],[Total RN Hours (w/ Admin, DON)]]/Nurse[[#This Row],[MDS Census]]</f>
        <v>0.11881464344039196</v>
      </c>
      <c r="I3196" s="3">
        <f>Nurse[[#This Row],[RN Hours (excl. Admin, DON)]]/Nurse[[#This Row],[MDS Census]]</f>
        <v>4.6958356015242245E-2</v>
      </c>
      <c r="J3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448152173913</v>
      </c>
      <c r="K3196" s="3">
        <f>SUM(Nurse[[#This Row],[RN Hours (excl. Admin, DON)]],Nurse[[#This Row],[LPN Hours (excl. Admin)]],Nurse[[#This Row],[CNA Hours]],Nurse[[#This Row],[NA TR Hours]],Nurse[[#This Row],[Med Aide/Tech Hours]])</f>
        <v>208.6053260869565</v>
      </c>
      <c r="L3196" s="3">
        <f>SUM(Nurse[[#This Row],[RN Hours (excl. Admin, DON)]],Nurse[[#This Row],[RN Admin Hours]],Nurse[[#This Row],[RN DON Hours]])</f>
        <v>9.4896739130434788</v>
      </c>
      <c r="M3196" s="3">
        <v>3.7505434782608695</v>
      </c>
      <c r="N3196" s="3">
        <v>0.60869565217391308</v>
      </c>
      <c r="O3196" s="3">
        <v>5.1304347826086953</v>
      </c>
      <c r="P3196" s="3">
        <f>SUM(Nurse[[#This Row],[LPN Hours (excl. Admin)]],Nurse[[#This Row],[LPN Admin Hours]])</f>
        <v>78.177173913043475</v>
      </c>
      <c r="Q3196" s="3">
        <v>67.073478260869564</v>
      </c>
      <c r="R3196" s="3">
        <v>11.103695652173913</v>
      </c>
      <c r="S3196" s="3">
        <f>SUM(Nurse[[#This Row],[CNA Hours]],Nurse[[#This Row],[NA TR Hours]],Nurse[[#This Row],[Med Aide/Tech Hours]])</f>
        <v>137.78130434782605</v>
      </c>
      <c r="T3196" s="3">
        <v>137.78130434782605</v>
      </c>
      <c r="U3196" s="3">
        <v>0</v>
      </c>
      <c r="V3196" s="3">
        <v>0</v>
      </c>
      <c r="W3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72934782608695</v>
      </c>
      <c r="X3196" s="3">
        <v>0</v>
      </c>
      <c r="Y3196" s="3">
        <v>0</v>
      </c>
      <c r="Z3196" s="3">
        <v>0</v>
      </c>
      <c r="AA3196" s="3">
        <v>13.155543478260869</v>
      </c>
      <c r="AB3196" s="3">
        <v>0</v>
      </c>
      <c r="AC3196" s="3">
        <v>7.7173913043478262</v>
      </c>
      <c r="AD3196" s="3">
        <v>0</v>
      </c>
      <c r="AE3196" s="3">
        <v>0</v>
      </c>
      <c r="AF3196">
        <v>115540</v>
      </c>
      <c r="AG3196">
        <v>4</v>
      </c>
      <c r="AH3196"/>
    </row>
    <row r="3197" spans="1:34" x14ac:dyDescent="0.25">
      <c r="A3197" t="s">
        <v>14591</v>
      </c>
      <c r="B3197" t="s">
        <v>2861</v>
      </c>
      <c r="C3197" t="s">
        <v>17431</v>
      </c>
      <c r="D3197" t="s">
        <v>14738</v>
      </c>
      <c r="E3197" s="3">
        <v>105.48913043478261</v>
      </c>
      <c r="F3197" s="3">
        <f>Nurse[[#This Row],[Total Nurse Staff Hours]]/Nurse[[#This Row],[MDS Census]]</f>
        <v>3.6128902627511597</v>
      </c>
      <c r="G3197" s="3">
        <f>Nurse[[#This Row],[Total Direct Care Staff Hours]]/Nurse[[#This Row],[MDS Census]]</f>
        <v>3.0683256053580634</v>
      </c>
      <c r="H3197" s="3">
        <f>Nurse[[#This Row],[Total RN Hours (w/ Admin, DON)]]/Nurse[[#This Row],[MDS Census]]</f>
        <v>0.43744461617722813</v>
      </c>
      <c r="I3197" s="3">
        <f>Nurse[[#This Row],[RN Hours (excl. Admin, DON)]]/Nurse[[#This Row],[MDS Census]]</f>
        <v>0.15632148377125193</v>
      </c>
      <c r="J3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12065217391307</v>
      </c>
      <c r="K3197" s="3">
        <f>SUM(Nurse[[#This Row],[RN Hours (excl. Admin, DON)]],Nurse[[#This Row],[LPN Hours (excl. Admin)]],Nurse[[#This Row],[CNA Hours]],Nurse[[#This Row],[NA TR Hours]],Nurse[[#This Row],[Med Aide/Tech Hours]])</f>
        <v>323.67500000000007</v>
      </c>
      <c r="L3197" s="3">
        <f>SUM(Nurse[[#This Row],[RN Hours (excl. Admin, DON)]],Nurse[[#This Row],[RN Admin Hours]],Nurse[[#This Row],[RN DON Hours]])</f>
        <v>46.145652173913035</v>
      </c>
      <c r="M3197" s="3">
        <v>16.490217391304348</v>
      </c>
      <c r="N3197" s="3">
        <v>25.758695652173905</v>
      </c>
      <c r="O3197" s="3">
        <v>3.8967391304347818</v>
      </c>
      <c r="P3197" s="3">
        <f>SUM(Nurse[[#This Row],[LPN Hours (excl. Admin)]],Nurse[[#This Row],[LPN Admin Hours]])</f>
        <v>125.87717391304349</v>
      </c>
      <c r="Q3197" s="3">
        <v>98.086956521739154</v>
      </c>
      <c r="R3197" s="3">
        <v>27.790217391304342</v>
      </c>
      <c r="S3197" s="3">
        <f>SUM(Nurse[[#This Row],[CNA Hours]],Nurse[[#This Row],[NA TR Hours]],Nurse[[#This Row],[Med Aide/Tech Hours]])</f>
        <v>209.09782608695656</v>
      </c>
      <c r="T3197" s="3">
        <v>202.5684782608696</v>
      </c>
      <c r="U3197" s="3">
        <v>6.5293478260869557</v>
      </c>
      <c r="V3197" s="3">
        <v>0</v>
      </c>
      <c r="W3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804347826086959</v>
      </c>
      <c r="X3197" s="3">
        <v>0</v>
      </c>
      <c r="Y3197" s="3">
        <v>0</v>
      </c>
      <c r="Z3197" s="3">
        <v>1.7391304347826086</v>
      </c>
      <c r="AA3197" s="3">
        <v>0</v>
      </c>
      <c r="AB3197" s="3">
        <v>0</v>
      </c>
      <c r="AC3197" s="3">
        <v>1.241304347826087</v>
      </c>
      <c r="AD3197" s="3">
        <v>0</v>
      </c>
      <c r="AE3197" s="3">
        <v>0</v>
      </c>
      <c r="AF3197">
        <v>115695</v>
      </c>
      <c r="AG3197">
        <v>4</v>
      </c>
      <c r="AH3197"/>
    </row>
    <row r="3198" spans="1:34" x14ac:dyDescent="0.25">
      <c r="A3198" t="s">
        <v>14591</v>
      </c>
      <c r="B3198" t="s">
        <v>2622</v>
      </c>
      <c r="C3198" t="s">
        <v>17316</v>
      </c>
      <c r="D3198" t="s">
        <v>14723</v>
      </c>
      <c r="E3198" s="3">
        <v>101.67391304347827</v>
      </c>
      <c r="F3198" s="3">
        <f>Nurse[[#This Row],[Total Nurse Staff Hours]]/Nurse[[#This Row],[MDS Census]]</f>
        <v>3.4473380372033358</v>
      </c>
      <c r="G3198" s="3">
        <f>Nurse[[#This Row],[Total Direct Care Staff Hours]]/Nurse[[#This Row],[MDS Census]]</f>
        <v>3.2951036989523201</v>
      </c>
      <c r="H3198" s="3">
        <f>Nurse[[#This Row],[Total RN Hours (w/ Admin, DON)]]/Nurse[[#This Row],[MDS Census]]</f>
        <v>0.26650096215522773</v>
      </c>
      <c r="I3198" s="3">
        <f>Nurse[[#This Row],[RN Hours (excl. Admin, DON)]]/Nurse[[#This Row],[MDS Census]]</f>
        <v>0.16729206756467821</v>
      </c>
      <c r="J3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50434782608698</v>
      </c>
      <c r="K3198" s="3">
        <f>SUM(Nurse[[#This Row],[RN Hours (excl. Admin, DON)]],Nurse[[#This Row],[LPN Hours (excl. Admin)]],Nurse[[#This Row],[CNA Hours]],Nurse[[#This Row],[NA TR Hours]],Nurse[[#This Row],[Med Aide/Tech Hours]])</f>
        <v>335.02608695652179</v>
      </c>
      <c r="L3198" s="3">
        <f>SUM(Nurse[[#This Row],[RN Hours (excl. Admin, DON)]],Nurse[[#This Row],[RN Admin Hours]],Nurse[[#This Row],[RN DON Hours]])</f>
        <v>27.096195652173915</v>
      </c>
      <c r="M3198" s="3">
        <v>17.009239130434782</v>
      </c>
      <c r="N3198" s="3">
        <v>4.6086956521739131</v>
      </c>
      <c r="O3198" s="3">
        <v>5.4782608695652177</v>
      </c>
      <c r="P3198" s="3">
        <f>SUM(Nurse[[#This Row],[LPN Hours (excl. Admin)]],Nurse[[#This Row],[LPN Admin Hours]])</f>
        <v>137.16793478260874</v>
      </c>
      <c r="Q3198" s="3">
        <v>131.77663043478265</v>
      </c>
      <c r="R3198" s="3">
        <v>5.3913043478260869</v>
      </c>
      <c r="S3198" s="3">
        <f>SUM(Nurse[[#This Row],[CNA Hours]],Nurse[[#This Row],[NA TR Hours]],Nurse[[#This Row],[Med Aide/Tech Hours]])</f>
        <v>186.24021739130433</v>
      </c>
      <c r="T3198" s="3">
        <v>186.24021739130433</v>
      </c>
      <c r="U3198" s="3">
        <v>0</v>
      </c>
      <c r="V3198" s="3">
        <v>0</v>
      </c>
      <c r="W3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161956521739143</v>
      </c>
      <c r="X3198" s="3">
        <v>2.4793478260869568</v>
      </c>
      <c r="Y3198" s="3">
        <v>0</v>
      </c>
      <c r="Z3198" s="3">
        <v>0</v>
      </c>
      <c r="AA3198" s="3">
        <v>23.580978260869568</v>
      </c>
      <c r="AB3198" s="3">
        <v>0</v>
      </c>
      <c r="AC3198" s="3">
        <v>67.101630434782621</v>
      </c>
      <c r="AD3198" s="3">
        <v>0</v>
      </c>
      <c r="AE3198" s="3">
        <v>0</v>
      </c>
      <c r="AF3198">
        <v>115336</v>
      </c>
      <c r="AG3198">
        <v>4</v>
      </c>
      <c r="AH3198"/>
    </row>
    <row r="3199" spans="1:34" x14ac:dyDescent="0.25">
      <c r="A3199" t="s">
        <v>14591</v>
      </c>
      <c r="B3199" t="s">
        <v>2694</v>
      </c>
      <c r="C3199" t="s">
        <v>16321</v>
      </c>
      <c r="D3199" t="s">
        <v>14683</v>
      </c>
      <c r="E3199" s="3">
        <v>88.445652173913047</v>
      </c>
      <c r="F3199" s="3">
        <f>Nurse[[#This Row],[Total Nurse Staff Hours]]/Nurse[[#This Row],[MDS Census]]</f>
        <v>2.928535086641268</v>
      </c>
      <c r="G3199" s="3">
        <f>Nurse[[#This Row],[Total Direct Care Staff Hours]]/Nurse[[#This Row],[MDS Census]]</f>
        <v>2.8678554749907827</v>
      </c>
      <c r="H3199" s="3">
        <f>Nurse[[#This Row],[Total RN Hours (w/ Admin, DON)]]/Nurse[[#This Row],[MDS Census]]</f>
        <v>0.14741305149317929</v>
      </c>
      <c r="I3199" s="3">
        <f>Nurse[[#This Row],[RN Hours (excl. Admin, DON)]]/Nurse[[#This Row],[MDS Census]]</f>
        <v>0.10243332923681947</v>
      </c>
      <c r="J3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01619565217391</v>
      </c>
      <c r="K3199" s="3">
        <f>SUM(Nurse[[#This Row],[RN Hours (excl. Admin, DON)]],Nurse[[#This Row],[LPN Hours (excl. Admin)]],Nurse[[#This Row],[CNA Hours]],Nurse[[#This Row],[NA TR Hours]],Nurse[[#This Row],[Med Aide/Tech Hours]])</f>
        <v>253.64934782608697</v>
      </c>
      <c r="L3199" s="3">
        <f>SUM(Nurse[[#This Row],[RN Hours (excl. Admin, DON)]],Nurse[[#This Row],[RN Admin Hours]],Nurse[[#This Row],[RN DON Hours]])</f>
        <v>13.038043478260869</v>
      </c>
      <c r="M3199" s="3">
        <v>9.0597826086956523</v>
      </c>
      <c r="N3199" s="3">
        <v>1.8913043478260869</v>
      </c>
      <c r="O3199" s="3">
        <v>2.0869565217391304</v>
      </c>
      <c r="P3199" s="3">
        <f>SUM(Nurse[[#This Row],[LPN Hours (excl. Admin)]],Nurse[[#This Row],[LPN Admin Hours]])</f>
        <v>81.296195652173907</v>
      </c>
      <c r="Q3199" s="3">
        <v>79.907608695652172</v>
      </c>
      <c r="R3199" s="3">
        <v>1.388586956521739</v>
      </c>
      <c r="S3199" s="3">
        <f>SUM(Nurse[[#This Row],[CNA Hours]],Nurse[[#This Row],[NA TR Hours]],Nurse[[#This Row],[Med Aide/Tech Hours]])</f>
        <v>164.68195652173912</v>
      </c>
      <c r="T3199" s="3">
        <v>164.68195652173912</v>
      </c>
      <c r="U3199" s="3">
        <v>0</v>
      </c>
      <c r="V3199" s="3">
        <v>0</v>
      </c>
      <c r="W3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25</v>
      </c>
      <c r="X3199" s="3">
        <v>0</v>
      </c>
      <c r="Y3199" s="3">
        <v>0</v>
      </c>
      <c r="Z3199" s="3">
        <v>0</v>
      </c>
      <c r="AA3199" s="3">
        <v>3.1929347826086958</v>
      </c>
      <c r="AB3199" s="3">
        <v>0</v>
      </c>
      <c r="AC3199" s="3">
        <v>0.43206521739130432</v>
      </c>
      <c r="AD3199" s="3">
        <v>0</v>
      </c>
      <c r="AE3199" s="3">
        <v>0</v>
      </c>
      <c r="AF3199">
        <v>115467</v>
      </c>
      <c r="AG3199">
        <v>4</v>
      </c>
      <c r="AH3199"/>
    </row>
    <row r="3200" spans="1:34" x14ac:dyDescent="0.25">
      <c r="A3200" t="s">
        <v>14591</v>
      </c>
      <c r="B3200" t="s">
        <v>2798</v>
      </c>
      <c r="C3200" t="s">
        <v>16580</v>
      </c>
      <c r="D3200" t="s">
        <v>14652</v>
      </c>
      <c r="E3200" s="3">
        <v>111.8695652173913</v>
      </c>
      <c r="F3200" s="3">
        <f>Nurse[[#This Row],[Total Nurse Staff Hours]]/Nurse[[#This Row],[MDS Census]]</f>
        <v>3.210743295763701</v>
      </c>
      <c r="G3200" s="3">
        <f>Nurse[[#This Row],[Total Direct Care Staff Hours]]/Nurse[[#This Row],[MDS Census]]</f>
        <v>2.9954926156237858</v>
      </c>
      <c r="H3200" s="3">
        <f>Nurse[[#This Row],[Total RN Hours (w/ Admin, DON)]]/Nurse[[#This Row],[MDS Census]]</f>
        <v>0.49201807228915673</v>
      </c>
      <c r="I3200" s="3">
        <f>Nurse[[#This Row],[RN Hours (excl. Admin, DON)]]/Nurse[[#This Row],[MDS Census]]</f>
        <v>0.27676739214924212</v>
      </c>
      <c r="J3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18445652173921</v>
      </c>
      <c r="K3200" s="3">
        <f>SUM(Nurse[[#This Row],[RN Hours (excl. Admin, DON)]],Nurse[[#This Row],[LPN Hours (excl. Admin)]],Nurse[[#This Row],[CNA Hours]],Nurse[[#This Row],[NA TR Hours]],Nurse[[#This Row],[Med Aide/Tech Hours]])</f>
        <v>335.10445652173917</v>
      </c>
      <c r="L3200" s="3">
        <f>SUM(Nurse[[#This Row],[RN Hours (excl. Admin, DON)]],Nurse[[#This Row],[RN Admin Hours]],Nurse[[#This Row],[RN DON Hours]])</f>
        <v>55.041847826086965</v>
      </c>
      <c r="M3200" s="3">
        <v>30.961847826086956</v>
      </c>
      <c r="N3200" s="3">
        <v>18.3408695652174</v>
      </c>
      <c r="O3200" s="3">
        <v>5.7391304347826084</v>
      </c>
      <c r="P3200" s="3">
        <f>SUM(Nurse[[#This Row],[LPN Hours (excl. Admin)]],Nurse[[#This Row],[LPN Admin Hours]])</f>
        <v>94.03054347826091</v>
      </c>
      <c r="Q3200" s="3">
        <v>94.03054347826091</v>
      </c>
      <c r="R3200" s="3">
        <v>0</v>
      </c>
      <c r="S3200" s="3">
        <f>SUM(Nurse[[#This Row],[CNA Hours]],Nurse[[#This Row],[NA TR Hours]],Nurse[[#This Row],[Med Aide/Tech Hours]])</f>
        <v>210.11206521739132</v>
      </c>
      <c r="T3200" s="3">
        <v>210.11206521739132</v>
      </c>
      <c r="U3200" s="3">
        <v>0</v>
      </c>
      <c r="V3200" s="3">
        <v>0</v>
      </c>
      <c r="W3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314130434782613</v>
      </c>
      <c r="X3200" s="3">
        <v>0</v>
      </c>
      <c r="Y3200" s="3">
        <v>0</v>
      </c>
      <c r="Z3200" s="3">
        <v>0</v>
      </c>
      <c r="AA3200" s="3">
        <v>3.2314130434782613</v>
      </c>
      <c r="AB3200" s="3">
        <v>0</v>
      </c>
      <c r="AC3200" s="3">
        <v>0</v>
      </c>
      <c r="AD3200" s="3">
        <v>0</v>
      </c>
      <c r="AE3200" s="3">
        <v>0</v>
      </c>
      <c r="AF3200">
        <v>115611</v>
      </c>
      <c r="AG3200">
        <v>4</v>
      </c>
      <c r="AH3200"/>
    </row>
    <row r="3201" spans="1:34" x14ac:dyDescent="0.25">
      <c r="A3201" t="s">
        <v>14591</v>
      </c>
      <c r="B3201" t="s">
        <v>2792</v>
      </c>
      <c r="C3201" t="s">
        <v>17404</v>
      </c>
      <c r="D3201" t="s">
        <v>14990</v>
      </c>
      <c r="E3201" s="3">
        <v>60.565217391304351</v>
      </c>
      <c r="F3201" s="3">
        <f>Nurse[[#This Row],[Total Nurse Staff Hours]]/Nurse[[#This Row],[MDS Census]]</f>
        <v>3.513059942569992</v>
      </c>
      <c r="G3201" s="3">
        <f>Nurse[[#This Row],[Total Direct Care Staff Hours]]/Nurse[[#This Row],[MDS Census]]</f>
        <v>3.0758273510409184</v>
      </c>
      <c r="H3201" s="3">
        <f>Nurse[[#This Row],[Total RN Hours (w/ Admin, DON)]]/Nurse[[#This Row],[MDS Census]]</f>
        <v>0.3441511127063891</v>
      </c>
      <c r="I3201" s="3">
        <f>Nurse[[#This Row],[RN Hours (excl. Admin, DON)]]/Nurse[[#This Row],[MDS Census]]</f>
        <v>0.13370423546302942</v>
      </c>
      <c r="J3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76923913043476</v>
      </c>
      <c r="K3201" s="3">
        <f>SUM(Nurse[[#This Row],[RN Hours (excl. Admin, DON)]],Nurse[[#This Row],[LPN Hours (excl. Admin)]],Nurse[[#This Row],[CNA Hours]],Nurse[[#This Row],[NA TR Hours]],Nurse[[#This Row],[Med Aide/Tech Hours]])</f>
        <v>186.28815217391303</v>
      </c>
      <c r="L3201" s="3">
        <f>SUM(Nurse[[#This Row],[RN Hours (excl. Admin, DON)]],Nurse[[#This Row],[RN Admin Hours]],Nurse[[#This Row],[RN DON Hours]])</f>
        <v>20.84358695652174</v>
      </c>
      <c r="M3201" s="3">
        <v>8.0978260869565215</v>
      </c>
      <c r="N3201" s="3">
        <v>6.4157608695652177</v>
      </c>
      <c r="O3201" s="3">
        <v>6.33</v>
      </c>
      <c r="P3201" s="3">
        <f>SUM(Nurse[[#This Row],[LPN Hours (excl. Admin)]],Nurse[[#This Row],[LPN Admin Hours]])</f>
        <v>75.972717391304329</v>
      </c>
      <c r="Q3201" s="3">
        <v>62.237391304347817</v>
      </c>
      <c r="R3201" s="3">
        <v>13.735326086956517</v>
      </c>
      <c r="S3201" s="3">
        <f>SUM(Nurse[[#This Row],[CNA Hours]],Nurse[[#This Row],[NA TR Hours]],Nurse[[#This Row],[Med Aide/Tech Hours]])</f>
        <v>115.95293478260869</v>
      </c>
      <c r="T3201" s="3">
        <v>115.95293478260869</v>
      </c>
      <c r="U3201" s="3">
        <v>0</v>
      </c>
      <c r="V3201" s="3">
        <v>0</v>
      </c>
      <c r="W3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524673913043472</v>
      </c>
      <c r="X3201" s="3">
        <v>0.57608695652173914</v>
      </c>
      <c r="Y3201" s="3">
        <v>0</v>
      </c>
      <c r="Z3201" s="3">
        <v>0.54739130434782612</v>
      </c>
      <c r="AA3201" s="3">
        <v>10.946630434782607</v>
      </c>
      <c r="AB3201" s="3">
        <v>13.735326086956517</v>
      </c>
      <c r="AC3201" s="3">
        <v>39.719239130434779</v>
      </c>
      <c r="AD3201" s="3">
        <v>0</v>
      </c>
      <c r="AE3201" s="3">
        <v>0</v>
      </c>
      <c r="AF3201">
        <v>115603</v>
      </c>
      <c r="AG3201">
        <v>4</v>
      </c>
      <c r="AH3201"/>
    </row>
    <row r="3202" spans="1:34" x14ac:dyDescent="0.25">
      <c r="A3202" t="s">
        <v>14591</v>
      </c>
      <c r="B3202" t="s">
        <v>2799</v>
      </c>
      <c r="C3202" t="s">
        <v>17386</v>
      </c>
      <c r="D3202" t="s">
        <v>14671</v>
      </c>
      <c r="E3202" s="3">
        <v>94.934782608695656</v>
      </c>
      <c r="F3202" s="3">
        <f>Nurse[[#This Row],[Total Nurse Staff Hours]]/Nurse[[#This Row],[MDS Census]]</f>
        <v>2.863149759560339</v>
      </c>
      <c r="G3202" s="3">
        <f>Nurse[[#This Row],[Total Direct Care Staff Hours]]/Nurse[[#This Row],[MDS Census]]</f>
        <v>2.6393691321273187</v>
      </c>
      <c r="H3202" s="3">
        <f>Nurse[[#This Row],[Total RN Hours (w/ Admin, DON)]]/Nurse[[#This Row],[MDS Census]]</f>
        <v>0.32848637508587131</v>
      </c>
      <c r="I3202" s="3">
        <f>Nurse[[#This Row],[RN Hours (excl. Admin, DON)]]/Nurse[[#This Row],[MDS Census]]</f>
        <v>0.2164529425234715</v>
      </c>
      <c r="J3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8125</v>
      </c>
      <c r="K3202" s="3">
        <f>SUM(Nurse[[#This Row],[RN Hours (excl. Admin, DON)]],Nurse[[#This Row],[LPN Hours (excl. Admin)]],Nurse[[#This Row],[CNA Hours]],Nurse[[#This Row],[NA TR Hours]],Nurse[[#This Row],[Med Aide/Tech Hours]])</f>
        <v>250.56793478260872</v>
      </c>
      <c r="L3202" s="3">
        <f>SUM(Nurse[[#This Row],[RN Hours (excl. Admin, DON)]],Nurse[[#This Row],[RN Admin Hours]],Nurse[[#This Row],[RN DON Hours]])</f>
        <v>31.184782608695652</v>
      </c>
      <c r="M3202" s="3">
        <v>20.548913043478262</v>
      </c>
      <c r="N3202" s="3">
        <v>5.5054347826086953</v>
      </c>
      <c r="O3202" s="3">
        <v>5.1304347826086953</v>
      </c>
      <c r="P3202" s="3">
        <f>SUM(Nurse[[#This Row],[LPN Hours (excl. Admin)]],Nurse[[#This Row],[LPN Admin Hours]])</f>
        <v>90.470108695652172</v>
      </c>
      <c r="Q3202" s="3">
        <v>79.861413043478265</v>
      </c>
      <c r="R3202" s="3">
        <v>10.608695652173912</v>
      </c>
      <c r="S3202" s="3">
        <f>SUM(Nurse[[#This Row],[CNA Hours]],Nurse[[#This Row],[NA TR Hours]],Nurse[[#This Row],[Med Aide/Tech Hours]])</f>
        <v>150.15760869565219</v>
      </c>
      <c r="T3202" s="3">
        <v>150.15760869565219</v>
      </c>
      <c r="U3202" s="3">
        <v>0</v>
      </c>
      <c r="V3202" s="3">
        <v>0</v>
      </c>
      <c r="W3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02" s="3">
        <v>0</v>
      </c>
      <c r="Y3202" s="3">
        <v>0</v>
      </c>
      <c r="Z3202" s="3">
        <v>0</v>
      </c>
      <c r="AA3202" s="3">
        <v>0</v>
      </c>
      <c r="AB3202" s="3">
        <v>0</v>
      </c>
      <c r="AC3202" s="3">
        <v>0</v>
      </c>
      <c r="AD3202" s="3">
        <v>0</v>
      </c>
      <c r="AE3202" s="3">
        <v>0</v>
      </c>
      <c r="AF3202">
        <v>115612</v>
      </c>
      <c r="AG3202">
        <v>4</v>
      </c>
      <c r="AH3202"/>
    </row>
    <row r="3203" spans="1:34" x14ac:dyDescent="0.25">
      <c r="A3203" t="s">
        <v>14591</v>
      </c>
      <c r="B3203" t="s">
        <v>2614</v>
      </c>
      <c r="C3203" t="s">
        <v>17310</v>
      </c>
      <c r="D3203" t="s">
        <v>14937</v>
      </c>
      <c r="E3203" s="3">
        <v>50.804347826086953</v>
      </c>
      <c r="F3203" s="3">
        <f>Nurse[[#This Row],[Total Nurse Staff Hours]]/Nurse[[#This Row],[MDS Census]]</f>
        <v>3.5586799315361568</v>
      </c>
      <c r="G3203" s="3">
        <f>Nurse[[#This Row],[Total Direct Care Staff Hours]]/Nurse[[#This Row],[MDS Census]]</f>
        <v>3.1058023106546853</v>
      </c>
      <c r="H3203" s="3">
        <f>Nurse[[#This Row],[Total RN Hours (w/ Admin, DON)]]/Nurse[[#This Row],[MDS Census]]</f>
        <v>0.29007916131792894</v>
      </c>
      <c r="I3203" s="3">
        <f>Nurse[[#This Row],[RN Hours (excl. Admin, DON)]]/Nurse[[#This Row],[MDS Census]]</f>
        <v>0.12860077021822852</v>
      </c>
      <c r="J3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79641304347822</v>
      </c>
      <c r="K3203" s="3">
        <f>SUM(Nurse[[#This Row],[RN Hours (excl. Admin, DON)]],Nurse[[#This Row],[LPN Hours (excl. Admin)]],Nurse[[#This Row],[CNA Hours]],Nurse[[#This Row],[NA TR Hours]],Nurse[[#This Row],[Med Aide/Tech Hours]])</f>
        <v>157.78826086956519</v>
      </c>
      <c r="L3203" s="3">
        <f>SUM(Nurse[[#This Row],[RN Hours (excl. Admin, DON)]],Nurse[[#This Row],[RN Admin Hours]],Nurse[[#This Row],[RN DON Hours]])</f>
        <v>14.737282608695651</v>
      </c>
      <c r="M3203" s="3">
        <v>6.5334782608695656</v>
      </c>
      <c r="N3203" s="3">
        <v>2.464673913043478</v>
      </c>
      <c r="O3203" s="3">
        <v>5.7391304347826084</v>
      </c>
      <c r="P3203" s="3">
        <f>SUM(Nurse[[#This Row],[LPN Hours (excl. Admin)]],Nurse[[#This Row],[LPN Admin Hours]])</f>
        <v>70.668152173913043</v>
      </c>
      <c r="Q3203" s="3">
        <v>55.863804347826083</v>
      </c>
      <c r="R3203" s="3">
        <v>14.804347826086957</v>
      </c>
      <c r="S3203" s="3">
        <f>SUM(Nurse[[#This Row],[CNA Hours]],Nurse[[#This Row],[NA TR Hours]],Nurse[[#This Row],[Med Aide/Tech Hours]])</f>
        <v>95.390978260869545</v>
      </c>
      <c r="T3203" s="3">
        <v>95.390978260869545</v>
      </c>
      <c r="U3203" s="3">
        <v>0</v>
      </c>
      <c r="V3203" s="3">
        <v>0</v>
      </c>
      <c r="W3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674130434782604</v>
      </c>
      <c r="X3203" s="3">
        <v>1.3052173913043479</v>
      </c>
      <c r="Y3203" s="3">
        <v>0</v>
      </c>
      <c r="Z3203" s="3">
        <v>0</v>
      </c>
      <c r="AA3203" s="3">
        <v>30.961630434782602</v>
      </c>
      <c r="AB3203" s="3">
        <v>0</v>
      </c>
      <c r="AC3203" s="3">
        <v>14.407282608695652</v>
      </c>
      <c r="AD3203" s="3">
        <v>0</v>
      </c>
      <c r="AE3203" s="3">
        <v>0</v>
      </c>
      <c r="AF3203">
        <v>115321</v>
      </c>
      <c r="AG3203">
        <v>4</v>
      </c>
      <c r="AH3203"/>
    </row>
    <row r="3204" spans="1:34" x14ac:dyDescent="0.25">
      <c r="A3204" t="s">
        <v>14591</v>
      </c>
      <c r="B3204" t="s">
        <v>2866</v>
      </c>
      <c r="C3204" t="s">
        <v>17328</v>
      </c>
      <c r="D3204" t="s">
        <v>14662</v>
      </c>
      <c r="E3204" s="3">
        <v>46.423913043478258</v>
      </c>
      <c r="F3204" s="3">
        <f>Nurse[[#This Row],[Total Nurse Staff Hours]]/Nurse[[#This Row],[MDS Census]]</f>
        <v>4.3180051510184976</v>
      </c>
      <c r="G3204" s="3">
        <f>Nurse[[#This Row],[Total Direct Care Staff Hours]]/Nurse[[#This Row],[MDS Census]]</f>
        <v>4.1950831187075632</v>
      </c>
      <c r="H3204" s="3">
        <f>Nurse[[#This Row],[Total RN Hours (w/ Admin, DON)]]/Nurse[[#This Row],[MDS Census]]</f>
        <v>0.82047529852493584</v>
      </c>
      <c r="I3204" s="3">
        <f>Nurse[[#This Row],[RN Hours (excl. Admin, DON)]]/Nurse[[#This Row],[MDS Census]]</f>
        <v>0.69755326621400149</v>
      </c>
      <c r="J3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45869565217393</v>
      </c>
      <c r="K3204" s="3">
        <f>SUM(Nurse[[#This Row],[RN Hours (excl. Admin, DON)]],Nurse[[#This Row],[LPN Hours (excl. Admin)]],Nurse[[#This Row],[CNA Hours]],Nurse[[#This Row],[NA TR Hours]],Nurse[[#This Row],[Med Aide/Tech Hours]])</f>
        <v>194.75217391304349</v>
      </c>
      <c r="L3204" s="3">
        <f>SUM(Nurse[[#This Row],[RN Hours (excl. Admin, DON)]],Nurse[[#This Row],[RN Admin Hours]],Nurse[[#This Row],[RN DON Hours]])</f>
        <v>38.089673913043484</v>
      </c>
      <c r="M3204" s="3">
        <v>32.383152173913047</v>
      </c>
      <c r="N3204" s="3">
        <v>0</v>
      </c>
      <c r="O3204" s="3">
        <v>5.7065217391304346</v>
      </c>
      <c r="P3204" s="3">
        <f>SUM(Nurse[[#This Row],[LPN Hours (excl. Admin)]],Nurse[[#This Row],[LPN Admin Hours]])</f>
        <v>33.763043478260876</v>
      </c>
      <c r="Q3204" s="3">
        <v>33.763043478260876</v>
      </c>
      <c r="R3204" s="3">
        <v>0</v>
      </c>
      <c r="S3204" s="3">
        <f>SUM(Nurse[[#This Row],[CNA Hours]],Nurse[[#This Row],[NA TR Hours]],Nurse[[#This Row],[Med Aide/Tech Hours]])</f>
        <v>128.60597826086956</v>
      </c>
      <c r="T3204" s="3">
        <v>128.60597826086956</v>
      </c>
      <c r="U3204" s="3">
        <v>0</v>
      </c>
      <c r="V3204" s="3">
        <v>0</v>
      </c>
      <c r="W3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815217391304342</v>
      </c>
      <c r="X3204" s="3">
        <v>0</v>
      </c>
      <c r="Y3204" s="3">
        <v>0</v>
      </c>
      <c r="Z3204" s="3">
        <v>0</v>
      </c>
      <c r="AA3204" s="3">
        <v>5.1815217391304342</v>
      </c>
      <c r="AB3204" s="3">
        <v>0</v>
      </c>
      <c r="AC3204" s="3">
        <v>0</v>
      </c>
      <c r="AD3204" s="3">
        <v>0</v>
      </c>
      <c r="AE3204" s="3">
        <v>0</v>
      </c>
      <c r="AF3204">
        <v>115702</v>
      </c>
      <c r="AG3204">
        <v>4</v>
      </c>
      <c r="AH3204"/>
    </row>
    <row r="3205" spans="1:34" x14ac:dyDescent="0.25">
      <c r="A3205" t="s">
        <v>14591</v>
      </c>
      <c r="B3205" t="s">
        <v>2794</v>
      </c>
      <c r="C3205" t="s">
        <v>17299</v>
      </c>
      <c r="D3205" t="s">
        <v>14930</v>
      </c>
      <c r="E3205" s="3">
        <v>45.510869565217391</v>
      </c>
      <c r="F3205" s="3">
        <f>Nurse[[#This Row],[Total Nurse Staff Hours]]/Nurse[[#This Row],[MDS Census]]</f>
        <v>3.4382660616192977</v>
      </c>
      <c r="G3205" s="3">
        <f>Nurse[[#This Row],[Total Direct Care Staff Hours]]/Nurse[[#This Row],[MDS Census]]</f>
        <v>3.1975567231908286</v>
      </c>
      <c r="H3205" s="3">
        <f>Nurse[[#This Row],[Total RN Hours (w/ Admin, DON)]]/Nurse[[#This Row],[MDS Census]]</f>
        <v>0.40852161452113683</v>
      </c>
      <c r="I3205" s="3">
        <f>Nurse[[#This Row],[RN Hours (excl. Admin, DON)]]/Nurse[[#This Row],[MDS Census]]</f>
        <v>0.16781227609266783</v>
      </c>
      <c r="J3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47847826086957</v>
      </c>
      <c r="K3205" s="3">
        <f>SUM(Nurse[[#This Row],[RN Hours (excl. Admin, DON)]],Nurse[[#This Row],[LPN Hours (excl. Admin)]],Nurse[[#This Row],[CNA Hours]],Nurse[[#This Row],[NA TR Hours]],Nurse[[#This Row],[Med Aide/Tech Hours]])</f>
        <v>145.52358695652174</v>
      </c>
      <c r="L3205" s="3">
        <f>SUM(Nurse[[#This Row],[RN Hours (excl. Admin, DON)]],Nurse[[#This Row],[RN Admin Hours]],Nurse[[#This Row],[RN DON Hours]])</f>
        <v>18.592173913043478</v>
      </c>
      <c r="M3205" s="3">
        <v>7.6372826086956547</v>
      </c>
      <c r="N3205" s="3">
        <v>5.2157608695652158</v>
      </c>
      <c r="O3205" s="3">
        <v>5.7391304347826084</v>
      </c>
      <c r="P3205" s="3">
        <f>SUM(Nurse[[#This Row],[LPN Hours (excl. Admin)]],Nurse[[#This Row],[LPN Admin Hours]])</f>
        <v>59.019130434782632</v>
      </c>
      <c r="Q3205" s="3">
        <v>59.019130434782632</v>
      </c>
      <c r="R3205" s="3">
        <v>0</v>
      </c>
      <c r="S3205" s="3">
        <f>SUM(Nurse[[#This Row],[CNA Hours]],Nurse[[#This Row],[NA TR Hours]],Nurse[[#This Row],[Med Aide/Tech Hours]])</f>
        <v>78.867173913043459</v>
      </c>
      <c r="T3205" s="3">
        <v>78.867173913043459</v>
      </c>
      <c r="U3205" s="3">
        <v>0</v>
      </c>
      <c r="V3205" s="3">
        <v>0</v>
      </c>
      <c r="W3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0576086956521736</v>
      </c>
      <c r="X3205" s="3">
        <v>0</v>
      </c>
      <c r="Y3205" s="3">
        <v>0</v>
      </c>
      <c r="Z3205" s="3">
        <v>0</v>
      </c>
      <c r="AA3205" s="3">
        <v>0.30576086956521736</v>
      </c>
      <c r="AB3205" s="3">
        <v>0</v>
      </c>
      <c r="AC3205" s="3">
        <v>0</v>
      </c>
      <c r="AD3205" s="3">
        <v>0</v>
      </c>
      <c r="AE3205" s="3">
        <v>0</v>
      </c>
      <c r="AF3205">
        <v>115605</v>
      </c>
      <c r="AG3205">
        <v>4</v>
      </c>
      <c r="AH3205"/>
    </row>
    <row r="3206" spans="1:34" x14ac:dyDescent="0.25">
      <c r="A3206" t="s">
        <v>14591</v>
      </c>
      <c r="B3206" t="s">
        <v>2585</v>
      </c>
      <c r="C3206" t="s">
        <v>17296</v>
      </c>
      <c r="D3206" t="s">
        <v>14928</v>
      </c>
      <c r="E3206" s="3">
        <v>129.09782608695653</v>
      </c>
      <c r="F3206" s="3">
        <f>Nurse[[#This Row],[Total Nurse Staff Hours]]/Nurse[[#This Row],[MDS Census]]</f>
        <v>4.1298526563947124</v>
      </c>
      <c r="G3206" s="3">
        <f>Nurse[[#This Row],[Total Direct Care Staff Hours]]/Nurse[[#This Row],[MDS Census]]</f>
        <v>3.7973107687126384</v>
      </c>
      <c r="H3206" s="3">
        <f>Nurse[[#This Row],[Total RN Hours (w/ Admin, DON)]]/Nurse[[#This Row],[MDS Census]]</f>
        <v>0.52831102130167529</v>
      </c>
      <c r="I3206" s="3">
        <f>Nurse[[#This Row],[RN Hours (excl. Admin, DON)]]/Nurse[[#This Row],[MDS Census]]</f>
        <v>0.27886250736718027</v>
      </c>
      <c r="J3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15500000000009</v>
      </c>
      <c r="K3206" s="3">
        <f>SUM(Nurse[[#This Row],[RN Hours (excl. Admin, DON)]],Nurse[[#This Row],[LPN Hours (excl. Admin)]],Nurse[[#This Row],[CNA Hours]],Nurse[[#This Row],[NA TR Hours]],Nurse[[#This Row],[Med Aide/Tech Hours]])</f>
        <v>490.22456521739139</v>
      </c>
      <c r="L3206" s="3">
        <f>SUM(Nurse[[#This Row],[RN Hours (excl. Admin, DON)]],Nurse[[#This Row],[RN Admin Hours]],Nurse[[#This Row],[RN DON Hours]])</f>
        <v>68.203804347826065</v>
      </c>
      <c r="M3206" s="3">
        <v>36.000543478260873</v>
      </c>
      <c r="N3206" s="3">
        <v>27.333695652173898</v>
      </c>
      <c r="O3206" s="3">
        <v>4.8695652173913047</v>
      </c>
      <c r="P3206" s="3">
        <f>SUM(Nurse[[#This Row],[LPN Hours (excl. Admin)]],Nurse[[#This Row],[LPN Admin Hours]])</f>
        <v>137.17228260869567</v>
      </c>
      <c r="Q3206" s="3">
        <v>126.44510869565219</v>
      </c>
      <c r="R3206" s="3">
        <v>10.72717391304348</v>
      </c>
      <c r="S3206" s="3">
        <f>SUM(Nurse[[#This Row],[CNA Hours]],Nurse[[#This Row],[NA TR Hours]],Nurse[[#This Row],[Med Aide/Tech Hours]])</f>
        <v>327.77891304347833</v>
      </c>
      <c r="T3206" s="3">
        <v>326.57347826086965</v>
      </c>
      <c r="U3206" s="3">
        <v>1.2054347826086955</v>
      </c>
      <c r="V3206" s="3">
        <v>0</v>
      </c>
      <c r="W3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06" s="3">
        <v>0</v>
      </c>
      <c r="Y3206" s="3">
        <v>0</v>
      </c>
      <c r="Z3206" s="3">
        <v>0</v>
      </c>
      <c r="AA3206" s="3">
        <v>0</v>
      </c>
      <c r="AB3206" s="3">
        <v>0</v>
      </c>
      <c r="AC3206" s="3">
        <v>0</v>
      </c>
      <c r="AD3206" s="3">
        <v>0</v>
      </c>
      <c r="AE3206" s="3">
        <v>0</v>
      </c>
      <c r="AF3206">
        <v>115258</v>
      </c>
      <c r="AG3206">
        <v>4</v>
      </c>
      <c r="AH3206"/>
    </row>
    <row r="3207" spans="1:34" x14ac:dyDescent="0.25">
      <c r="A3207" t="s">
        <v>14591</v>
      </c>
      <c r="B3207" t="s">
        <v>2695</v>
      </c>
      <c r="C3207" t="s">
        <v>17359</v>
      </c>
      <c r="D3207" t="s">
        <v>14967</v>
      </c>
      <c r="E3207" s="3">
        <v>141.56521739130434</v>
      </c>
      <c r="F3207" s="3">
        <f>Nurse[[#This Row],[Total Nurse Staff Hours]]/Nurse[[#This Row],[MDS Census]]</f>
        <v>2.9726888820638817</v>
      </c>
      <c r="G3207" s="3">
        <f>Nurse[[#This Row],[Total Direct Care Staff Hours]]/Nurse[[#This Row],[MDS Census]]</f>
        <v>2.8388052825552825</v>
      </c>
      <c r="H3207" s="3">
        <f>Nurse[[#This Row],[Total RN Hours (w/ Admin, DON)]]/Nurse[[#This Row],[MDS Census]]</f>
        <v>0.31203163390663391</v>
      </c>
      <c r="I3207" s="3">
        <f>Nurse[[#This Row],[RN Hours (excl. Admin, DON)]]/Nurse[[#This Row],[MDS Census]]</f>
        <v>0.18490479115479119</v>
      </c>
      <c r="J3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82934782608692</v>
      </c>
      <c r="K3207" s="3">
        <f>SUM(Nurse[[#This Row],[RN Hours (excl. Admin, DON)]],Nurse[[#This Row],[LPN Hours (excl. Admin)]],Nurse[[#This Row],[CNA Hours]],Nurse[[#This Row],[NA TR Hours]],Nurse[[#This Row],[Med Aide/Tech Hours]])</f>
        <v>401.8760869565217</v>
      </c>
      <c r="L3207" s="3">
        <f>SUM(Nurse[[#This Row],[RN Hours (excl. Admin, DON)]],Nurse[[#This Row],[RN Admin Hours]],Nurse[[#This Row],[RN DON Hours]])</f>
        <v>44.172826086956519</v>
      </c>
      <c r="M3207" s="3">
        <v>26.176086956521743</v>
      </c>
      <c r="N3207" s="3">
        <v>13.648913043478254</v>
      </c>
      <c r="O3207" s="3">
        <v>4.3478260869565215</v>
      </c>
      <c r="P3207" s="3">
        <f>SUM(Nurse[[#This Row],[LPN Hours (excl. Admin)]],Nurse[[#This Row],[LPN Admin Hours]])</f>
        <v>127.30652173913045</v>
      </c>
      <c r="Q3207" s="3">
        <v>126.35000000000001</v>
      </c>
      <c r="R3207" s="3">
        <v>0.95652173913043481</v>
      </c>
      <c r="S3207" s="3">
        <f>SUM(Nurse[[#This Row],[CNA Hours]],Nurse[[#This Row],[NA TR Hours]],Nurse[[#This Row],[Med Aide/Tech Hours]])</f>
        <v>249.34999999999997</v>
      </c>
      <c r="T3207" s="3">
        <v>249.34999999999997</v>
      </c>
      <c r="U3207" s="3">
        <v>0</v>
      </c>
      <c r="V3207" s="3">
        <v>0</v>
      </c>
      <c r="W3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974999999999994</v>
      </c>
      <c r="X3207" s="3">
        <v>7.0706521739130412</v>
      </c>
      <c r="Y3207" s="3">
        <v>0</v>
      </c>
      <c r="Z3207" s="3">
        <v>0</v>
      </c>
      <c r="AA3207" s="3">
        <v>29.414130434782606</v>
      </c>
      <c r="AB3207" s="3">
        <v>0</v>
      </c>
      <c r="AC3207" s="3">
        <v>30.490217391304341</v>
      </c>
      <c r="AD3207" s="3">
        <v>0</v>
      </c>
      <c r="AE3207" s="3">
        <v>0</v>
      </c>
      <c r="AF3207">
        <v>115469</v>
      </c>
      <c r="AG3207">
        <v>4</v>
      </c>
      <c r="AH3207"/>
    </row>
    <row r="3208" spans="1:34" x14ac:dyDescent="0.25">
      <c r="A3208" t="s">
        <v>14591</v>
      </c>
      <c r="B3208" t="s">
        <v>2762</v>
      </c>
      <c r="C3208" t="s">
        <v>16390</v>
      </c>
      <c r="D3208" t="s">
        <v>14982</v>
      </c>
      <c r="E3208" s="3">
        <v>141.39130434782609</v>
      </c>
      <c r="F3208" s="3">
        <f>Nurse[[#This Row],[Total Nurse Staff Hours]]/Nurse[[#This Row],[MDS Census]]</f>
        <v>2.8097785977859773</v>
      </c>
      <c r="G3208" s="3">
        <f>Nurse[[#This Row],[Total Direct Care Staff Hours]]/Nurse[[#This Row],[MDS Census]]</f>
        <v>2.5765759532595318</v>
      </c>
      <c r="H3208" s="3">
        <f>Nurse[[#This Row],[Total RN Hours (w/ Admin, DON)]]/Nurse[[#This Row],[MDS Census]]</f>
        <v>0.20607318573185726</v>
      </c>
      <c r="I3208" s="3">
        <f>Nurse[[#This Row],[RN Hours (excl. Admin, DON)]]/Nurse[[#This Row],[MDS Census]]</f>
        <v>9.6678966789667808E-2</v>
      </c>
      <c r="J3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27826086956514</v>
      </c>
      <c r="K3208" s="3">
        <f>SUM(Nurse[[#This Row],[RN Hours (excl. Admin, DON)]],Nurse[[#This Row],[LPN Hours (excl. Admin)]],Nurse[[#This Row],[CNA Hours]],Nurse[[#This Row],[NA TR Hours]],Nurse[[#This Row],[Med Aide/Tech Hours]])</f>
        <v>364.30543478260859</v>
      </c>
      <c r="L3208" s="3">
        <f>SUM(Nurse[[#This Row],[RN Hours (excl. Admin, DON)]],Nurse[[#This Row],[RN Admin Hours]],Nurse[[#This Row],[RN DON Hours]])</f>
        <v>29.136956521739123</v>
      </c>
      <c r="M3208" s="3">
        <v>13.669565217391293</v>
      </c>
      <c r="N3208" s="3">
        <v>11.130434782608695</v>
      </c>
      <c r="O3208" s="3">
        <v>4.3369565217391308</v>
      </c>
      <c r="P3208" s="3">
        <f>SUM(Nurse[[#This Row],[LPN Hours (excl. Admin)]],Nurse[[#This Row],[LPN Admin Hours]])</f>
        <v>156.03804347826087</v>
      </c>
      <c r="Q3208" s="3">
        <v>138.53260869565219</v>
      </c>
      <c r="R3208" s="3">
        <v>17.505434782608695</v>
      </c>
      <c r="S3208" s="3">
        <f>SUM(Nurse[[#This Row],[CNA Hours]],Nurse[[#This Row],[NA TR Hours]],Nurse[[#This Row],[Med Aide/Tech Hours]])</f>
        <v>212.10326086956513</v>
      </c>
      <c r="T3208" s="3">
        <v>212.10326086956513</v>
      </c>
      <c r="U3208" s="3">
        <v>0</v>
      </c>
      <c r="V3208" s="3">
        <v>0</v>
      </c>
      <c r="W3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695652173913039</v>
      </c>
      <c r="X3208" s="3">
        <v>9.7826086956521743E-2</v>
      </c>
      <c r="Y3208" s="3">
        <v>0</v>
      </c>
      <c r="Z3208" s="3">
        <v>0</v>
      </c>
      <c r="AA3208" s="3">
        <v>12.283695652173909</v>
      </c>
      <c r="AB3208" s="3">
        <v>0</v>
      </c>
      <c r="AC3208" s="3">
        <v>24.314130434782609</v>
      </c>
      <c r="AD3208" s="3">
        <v>0</v>
      </c>
      <c r="AE3208" s="3">
        <v>0</v>
      </c>
      <c r="AF3208">
        <v>115563</v>
      </c>
      <c r="AG3208">
        <v>4</v>
      </c>
      <c r="AH3208"/>
    </row>
    <row r="3209" spans="1:34" x14ac:dyDescent="0.25">
      <c r="A3209" t="s">
        <v>14591</v>
      </c>
      <c r="B3209" t="s">
        <v>2692</v>
      </c>
      <c r="C3209" t="s">
        <v>17357</v>
      </c>
      <c r="D3209" t="s">
        <v>14696</v>
      </c>
      <c r="E3209" s="3">
        <v>128.78260869565219</v>
      </c>
      <c r="F3209" s="3">
        <f>Nurse[[#This Row],[Total Nurse Staff Hours]]/Nurse[[#This Row],[MDS Census]]</f>
        <v>3.2289922349763667</v>
      </c>
      <c r="G3209" s="3">
        <f>Nurse[[#This Row],[Total Direct Care Staff Hours]]/Nurse[[#This Row],[MDS Census]]</f>
        <v>3.0264095205941923</v>
      </c>
      <c r="H3209" s="3">
        <f>Nurse[[#This Row],[Total RN Hours (w/ Admin, DON)]]/Nurse[[#This Row],[MDS Census]]</f>
        <v>0.43140614449696146</v>
      </c>
      <c r="I3209" s="3">
        <f>Nurse[[#This Row],[RN Hours (excl. Admin, DON)]]/Nurse[[#This Row],[MDS Census]]</f>
        <v>0.30752869682646861</v>
      </c>
      <c r="J3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83804347826083</v>
      </c>
      <c r="K3209" s="3">
        <f>SUM(Nurse[[#This Row],[RN Hours (excl. Admin, DON)]],Nurse[[#This Row],[LPN Hours (excl. Admin)]],Nurse[[#This Row],[CNA Hours]],Nurse[[#This Row],[NA TR Hours]],Nurse[[#This Row],[Med Aide/Tech Hours]])</f>
        <v>389.74891304347818</v>
      </c>
      <c r="L3209" s="3">
        <f>SUM(Nurse[[#This Row],[RN Hours (excl. Admin, DON)]],Nurse[[#This Row],[RN Admin Hours]],Nurse[[#This Row],[RN DON Hours]])</f>
        <v>55.557608695652171</v>
      </c>
      <c r="M3209" s="3">
        <v>39.604347826086958</v>
      </c>
      <c r="N3209" s="3">
        <v>10.310869565217386</v>
      </c>
      <c r="O3209" s="3">
        <v>5.642391304347826</v>
      </c>
      <c r="P3209" s="3">
        <f>SUM(Nurse[[#This Row],[LPN Hours (excl. Admin)]],Nurse[[#This Row],[LPN Admin Hours]])</f>
        <v>153.95869565217384</v>
      </c>
      <c r="Q3209" s="3">
        <v>143.82282608695647</v>
      </c>
      <c r="R3209" s="3">
        <v>10.135869565217391</v>
      </c>
      <c r="S3209" s="3">
        <f>SUM(Nurse[[#This Row],[CNA Hours]],Nurse[[#This Row],[NA TR Hours]],Nurse[[#This Row],[Med Aide/Tech Hours]])</f>
        <v>206.32173913043479</v>
      </c>
      <c r="T3209" s="3">
        <v>206.32173913043479</v>
      </c>
      <c r="U3209" s="3">
        <v>0</v>
      </c>
      <c r="V3209" s="3">
        <v>0</v>
      </c>
      <c r="W3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541304347826085</v>
      </c>
      <c r="X3209" s="3">
        <v>8.6956521739130432E-2</v>
      </c>
      <c r="Y3209" s="3">
        <v>0</v>
      </c>
      <c r="Z3209" s="3">
        <v>0</v>
      </c>
      <c r="AA3209" s="3">
        <v>33.39347826086955</v>
      </c>
      <c r="AB3209" s="3">
        <v>0</v>
      </c>
      <c r="AC3209" s="3">
        <v>57.060869565217402</v>
      </c>
      <c r="AD3209" s="3">
        <v>0</v>
      </c>
      <c r="AE3209" s="3">
        <v>0</v>
      </c>
      <c r="AF3209">
        <v>115463</v>
      </c>
      <c r="AG3209">
        <v>4</v>
      </c>
      <c r="AH3209"/>
    </row>
    <row r="3210" spans="1:34" x14ac:dyDescent="0.25">
      <c r="A3210" t="s">
        <v>14591</v>
      </c>
      <c r="B3210" t="s">
        <v>2843</v>
      </c>
      <c r="C3210" t="s">
        <v>17282</v>
      </c>
      <c r="D3210" t="s">
        <v>14759</v>
      </c>
      <c r="E3210" s="3">
        <v>68.554347826086953</v>
      </c>
      <c r="F3210" s="3">
        <f>Nurse[[#This Row],[Total Nurse Staff Hours]]/Nurse[[#This Row],[MDS Census]]</f>
        <v>3.1330458221024253</v>
      </c>
      <c r="G3210" s="3">
        <f>Nurse[[#This Row],[Total Direct Care Staff Hours]]/Nurse[[#This Row],[MDS Census]]</f>
        <v>2.8569605200570791</v>
      </c>
      <c r="H3210" s="3">
        <f>Nurse[[#This Row],[Total RN Hours (w/ Admin, DON)]]/Nurse[[#This Row],[MDS Census]]</f>
        <v>0.37745045187886478</v>
      </c>
      <c r="I3210" s="3">
        <f>Nurse[[#This Row],[RN Hours (excl. Admin, DON)]]/Nurse[[#This Row],[MDS Census]]</f>
        <v>0.10136514983351831</v>
      </c>
      <c r="J3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78391304347821</v>
      </c>
      <c r="K3210" s="3">
        <f>SUM(Nurse[[#This Row],[RN Hours (excl. Admin, DON)]],Nurse[[#This Row],[LPN Hours (excl. Admin)]],Nurse[[#This Row],[CNA Hours]],Nurse[[#This Row],[NA TR Hours]],Nurse[[#This Row],[Med Aide/Tech Hours]])</f>
        <v>195.85706521739127</v>
      </c>
      <c r="L3210" s="3">
        <f>SUM(Nurse[[#This Row],[RN Hours (excl. Admin, DON)]],Nurse[[#This Row],[RN Admin Hours]],Nurse[[#This Row],[RN DON Hours]])</f>
        <v>25.875869565217393</v>
      </c>
      <c r="M3210" s="3">
        <v>6.9490217391304343</v>
      </c>
      <c r="N3210" s="3">
        <v>13.448586956521739</v>
      </c>
      <c r="O3210" s="3">
        <v>5.4782608695652177</v>
      </c>
      <c r="P3210" s="3">
        <f>SUM(Nurse[[#This Row],[LPN Hours (excl. Admin)]],Nurse[[#This Row],[LPN Admin Hours]])</f>
        <v>77.17489130434781</v>
      </c>
      <c r="Q3210" s="3">
        <v>77.17489130434781</v>
      </c>
      <c r="R3210" s="3">
        <v>0</v>
      </c>
      <c r="S3210" s="3">
        <f>SUM(Nurse[[#This Row],[CNA Hours]],Nurse[[#This Row],[NA TR Hours]],Nurse[[#This Row],[Med Aide/Tech Hours]])</f>
        <v>111.73315217391301</v>
      </c>
      <c r="T3210" s="3">
        <v>111.73315217391301</v>
      </c>
      <c r="U3210" s="3">
        <v>0</v>
      </c>
      <c r="V3210" s="3">
        <v>0</v>
      </c>
      <c r="W3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467391304347828</v>
      </c>
      <c r="X3210" s="3">
        <v>0</v>
      </c>
      <c r="Y3210" s="3">
        <v>0</v>
      </c>
      <c r="Z3210" s="3">
        <v>0</v>
      </c>
      <c r="AA3210" s="3">
        <v>5.6032608695652177</v>
      </c>
      <c r="AB3210" s="3">
        <v>0</v>
      </c>
      <c r="AC3210" s="3">
        <v>25.864130434782609</v>
      </c>
      <c r="AD3210" s="3">
        <v>0</v>
      </c>
      <c r="AE3210" s="3">
        <v>0</v>
      </c>
      <c r="AF3210">
        <v>115674</v>
      </c>
      <c r="AG3210">
        <v>4</v>
      </c>
      <c r="AH3210"/>
    </row>
    <row r="3211" spans="1:34" x14ac:dyDescent="0.25">
      <c r="A3211" t="s">
        <v>14591</v>
      </c>
      <c r="B3211" t="s">
        <v>2791</v>
      </c>
      <c r="C3211" t="s">
        <v>17400</v>
      </c>
      <c r="D3211" t="s">
        <v>14989</v>
      </c>
      <c r="E3211" s="3">
        <v>53.858695652173914</v>
      </c>
      <c r="F3211" s="3">
        <f>Nurse[[#This Row],[Total Nurse Staff Hours]]/Nurse[[#This Row],[MDS Census]]</f>
        <v>2.9507426841574165</v>
      </c>
      <c r="G3211" s="3">
        <f>Nurse[[#This Row],[Total Direct Care Staff Hours]]/Nurse[[#This Row],[MDS Census]]</f>
        <v>2.759265388496468</v>
      </c>
      <c r="H3211" s="3">
        <f>Nurse[[#This Row],[Total RN Hours (w/ Admin, DON)]]/Nurse[[#This Row],[MDS Census]]</f>
        <v>0.27381029263370338</v>
      </c>
      <c r="I3211" s="3">
        <f>Nurse[[#This Row],[RN Hours (excl. Admin, DON)]]/Nurse[[#This Row],[MDS Census]]</f>
        <v>0.17930978809283554</v>
      </c>
      <c r="J3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92315217391302</v>
      </c>
      <c r="K3211" s="3">
        <f>SUM(Nurse[[#This Row],[RN Hours (excl. Admin, DON)]],Nurse[[#This Row],[LPN Hours (excl. Admin)]],Nurse[[#This Row],[CNA Hours]],Nurse[[#This Row],[NA TR Hours]],Nurse[[#This Row],[Med Aide/Tech Hours]])</f>
        <v>148.61043478260868</v>
      </c>
      <c r="L3211" s="3">
        <f>SUM(Nurse[[#This Row],[RN Hours (excl. Admin, DON)]],Nurse[[#This Row],[RN Admin Hours]],Nurse[[#This Row],[RN DON Hours]])</f>
        <v>14.747065217391306</v>
      </c>
      <c r="M3211" s="3">
        <v>9.6573913043478274</v>
      </c>
      <c r="N3211" s="3">
        <v>5.0896739130434785</v>
      </c>
      <c r="O3211" s="3">
        <v>0</v>
      </c>
      <c r="P3211" s="3">
        <f>SUM(Nurse[[#This Row],[LPN Hours (excl. Admin)]],Nurse[[#This Row],[LPN Admin Hours]])</f>
        <v>52.788913043478246</v>
      </c>
      <c r="Q3211" s="3">
        <v>47.565869565217376</v>
      </c>
      <c r="R3211" s="3">
        <v>5.2230434782608697</v>
      </c>
      <c r="S3211" s="3">
        <f>SUM(Nurse[[#This Row],[CNA Hours]],Nurse[[#This Row],[NA TR Hours]],Nurse[[#This Row],[Med Aide/Tech Hours]])</f>
        <v>91.387173913043483</v>
      </c>
      <c r="T3211" s="3">
        <v>91.387173913043483</v>
      </c>
      <c r="U3211" s="3">
        <v>0</v>
      </c>
      <c r="V3211" s="3">
        <v>0</v>
      </c>
      <c r="W3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11" s="3">
        <v>0</v>
      </c>
      <c r="Y3211" s="3">
        <v>0</v>
      </c>
      <c r="Z3211" s="3">
        <v>0</v>
      </c>
      <c r="AA3211" s="3">
        <v>0</v>
      </c>
      <c r="AB3211" s="3">
        <v>0</v>
      </c>
      <c r="AC3211" s="3">
        <v>0</v>
      </c>
      <c r="AD3211" s="3">
        <v>0</v>
      </c>
      <c r="AE3211" s="3">
        <v>0</v>
      </c>
      <c r="AF3211">
        <v>115601</v>
      </c>
      <c r="AG3211">
        <v>4</v>
      </c>
      <c r="AH3211"/>
    </row>
    <row r="3212" spans="1:34" x14ac:dyDescent="0.25">
      <c r="A3212" t="s">
        <v>14591</v>
      </c>
      <c r="B3212" t="s">
        <v>2870</v>
      </c>
      <c r="C3212" t="s">
        <v>17436</v>
      </c>
      <c r="D3212" t="s">
        <v>15004</v>
      </c>
      <c r="E3212" s="3">
        <v>38.195652173913047</v>
      </c>
      <c r="F3212" s="3">
        <f>Nurse[[#This Row],[Total Nurse Staff Hours]]/Nurse[[#This Row],[MDS Census]]</f>
        <v>3.2296869664200338</v>
      </c>
      <c r="G3212" s="3">
        <f>Nurse[[#This Row],[Total Direct Care Staff Hours]]/Nurse[[#This Row],[MDS Census]]</f>
        <v>2.5896926579396697</v>
      </c>
      <c r="H3212" s="3">
        <f>Nurse[[#This Row],[Total RN Hours (w/ Admin, DON)]]/Nurse[[#This Row],[MDS Census]]</f>
        <v>0.34080535002845752</v>
      </c>
      <c r="I3212" s="3">
        <f>Nurse[[#This Row],[RN Hours (excl. Admin, DON)]]/Nurse[[#This Row],[MDS Census]]</f>
        <v>0</v>
      </c>
      <c r="J3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36</v>
      </c>
      <c r="K3212" s="3">
        <f>SUM(Nurse[[#This Row],[RN Hours (excl. Admin, DON)]],Nurse[[#This Row],[LPN Hours (excl. Admin)]],Nurse[[#This Row],[CNA Hours]],Nurse[[#This Row],[NA TR Hours]],Nurse[[#This Row],[Med Aide/Tech Hours]])</f>
        <v>98.915000000000006</v>
      </c>
      <c r="L3212" s="3">
        <f>SUM(Nurse[[#This Row],[RN Hours (excl. Admin, DON)]],Nurse[[#This Row],[RN Admin Hours]],Nurse[[#This Row],[RN DON Hours]])</f>
        <v>13.01728260869565</v>
      </c>
      <c r="M3212" s="3">
        <v>0</v>
      </c>
      <c r="N3212" s="3">
        <v>6.973260869565217</v>
      </c>
      <c r="O3212" s="3">
        <v>6.0440217391304332</v>
      </c>
      <c r="P3212" s="3">
        <f>SUM(Nurse[[#This Row],[LPN Hours (excl. Admin)]],Nurse[[#This Row],[LPN Admin Hours]])</f>
        <v>36.166086956521738</v>
      </c>
      <c r="Q3212" s="3">
        <v>24.738369565217393</v>
      </c>
      <c r="R3212" s="3">
        <v>11.427717391304347</v>
      </c>
      <c r="S3212" s="3">
        <f>SUM(Nurse[[#This Row],[CNA Hours]],Nurse[[#This Row],[NA TR Hours]],Nurse[[#This Row],[Med Aide/Tech Hours]])</f>
        <v>74.176630434782609</v>
      </c>
      <c r="T3212" s="3">
        <v>73.453913043478266</v>
      </c>
      <c r="U3212" s="3">
        <v>0.72271739130434776</v>
      </c>
      <c r="V3212" s="3">
        <v>0</v>
      </c>
      <c r="W3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433913043478263</v>
      </c>
      <c r="X3212" s="3">
        <v>0</v>
      </c>
      <c r="Y3212" s="3">
        <v>0</v>
      </c>
      <c r="Z3212" s="3">
        <v>0</v>
      </c>
      <c r="AA3212" s="3">
        <v>9.3197826086956521</v>
      </c>
      <c r="AB3212" s="3">
        <v>0</v>
      </c>
      <c r="AC3212" s="3">
        <v>11.114130434782609</v>
      </c>
      <c r="AD3212" s="3">
        <v>0</v>
      </c>
      <c r="AE3212" s="3">
        <v>0</v>
      </c>
      <c r="AF3212">
        <v>115706</v>
      </c>
      <c r="AG3212">
        <v>4</v>
      </c>
      <c r="AH3212"/>
    </row>
    <row r="3213" spans="1:34" x14ac:dyDescent="0.25">
      <c r="A3213" t="s">
        <v>14591</v>
      </c>
      <c r="B3213" t="s">
        <v>2561</v>
      </c>
      <c r="C3213" t="s">
        <v>17282</v>
      </c>
      <c r="D3213" t="s">
        <v>14759</v>
      </c>
      <c r="E3213" s="3">
        <v>80.402173913043484</v>
      </c>
      <c r="F3213" s="3">
        <f>Nurse[[#This Row],[Total Nurse Staff Hours]]/Nurse[[#This Row],[MDS Census]]</f>
        <v>6.0541976476950117</v>
      </c>
      <c r="G3213" s="3">
        <f>Nurse[[#This Row],[Total Direct Care Staff Hours]]/Nurse[[#This Row],[MDS Census]]</f>
        <v>5.78669460592132</v>
      </c>
      <c r="H3213" s="3">
        <f>Nurse[[#This Row],[Total RN Hours (w/ Admin, DON)]]/Nurse[[#This Row],[MDS Census]]</f>
        <v>0.6122090036501282</v>
      </c>
      <c r="I3213" s="3">
        <f>Nurse[[#This Row],[RN Hours (excl. Admin, DON)]]/Nurse[[#This Row],[MDS Census]]</f>
        <v>0.41230093281059865</v>
      </c>
      <c r="J3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77065217391311</v>
      </c>
      <c r="K3213" s="3">
        <f>SUM(Nurse[[#This Row],[RN Hours (excl. Admin, DON)]],Nurse[[#This Row],[LPN Hours (excl. Admin)]],Nurse[[#This Row],[CNA Hours]],Nurse[[#This Row],[NA TR Hours]],Nurse[[#This Row],[Med Aide/Tech Hours]])</f>
        <v>465.26282608695658</v>
      </c>
      <c r="L3213" s="3">
        <f>SUM(Nurse[[#This Row],[RN Hours (excl. Admin, DON)]],Nurse[[#This Row],[RN Admin Hours]],Nurse[[#This Row],[RN DON Hours]])</f>
        <v>49.222934782608682</v>
      </c>
      <c r="M3213" s="3">
        <v>33.149891304347811</v>
      </c>
      <c r="N3213" s="3">
        <v>10.855652173913043</v>
      </c>
      <c r="O3213" s="3">
        <v>5.2173913043478262</v>
      </c>
      <c r="P3213" s="3">
        <f>SUM(Nurse[[#This Row],[LPN Hours (excl. Admin)]],Nurse[[#This Row],[LPN Admin Hours]])</f>
        <v>120.93130434782611</v>
      </c>
      <c r="Q3213" s="3">
        <v>115.49652173913046</v>
      </c>
      <c r="R3213" s="3">
        <v>5.4347826086956523</v>
      </c>
      <c r="S3213" s="3">
        <f>SUM(Nurse[[#This Row],[CNA Hours]],Nurse[[#This Row],[NA TR Hours]],Nurse[[#This Row],[Med Aide/Tech Hours]])</f>
        <v>316.6164130434783</v>
      </c>
      <c r="T3213" s="3">
        <v>316.6164130434783</v>
      </c>
      <c r="U3213" s="3">
        <v>0</v>
      </c>
      <c r="V3213" s="3">
        <v>0</v>
      </c>
      <c r="W3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568804347826074</v>
      </c>
      <c r="X3213" s="3">
        <v>2.6950000000000003</v>
      </c>
      <c r="Y3213" s="3">
        <v>0</v>
      </c>
      <c r="Z3213" s="3">
        <v>0</v>
      </c>
      <c r="AA3213" s="3">
        <v>18.741956521739127</v>
      </c>
      <c r="AB3213" s="3">
        <v>0</v>
      </c>
      <c r="AC3213" s="3">
        <v>46.131847826086947</v>
      </c>
      <c r="AD3213" s="3">
        <v>0</v>
      </c>
      <c r="AE3213" s="3">
        <v>0</v>
      </c>
      <c r="AF3213">
        <v>115022</v>
      </c>
      <c r="AG3213">
        <v>4</v>
      </c>
      <c r="AH3213"/>
    </row>
    <row r="3214" spans="1:34" x14ac:dyDescent="0.25">
      <c r="A3214" t="s">
        <v>14591</v>
      </c>
      <c r="B3214" t="s">
        <v>2855</v>
      </c>
      <c r="C3214" t="s">
        <v>17120</v>
      </c>
      <c r="D3214" t="s">
        <v>14918</v>
      </c>
      <c r="E3214" s="3">
        <v>60.152173913043477</v>
      </c>
      <c r="F3214" s="3">
        <f>Nurse[[#This Row],[Total Nurse Staff Hours]]/Nurse[[#This Row],[MDS Census]]</f>
        <v>4.0970816769063969</v>
      </c>
      <c r="G3214" s="3">
        <f>Nurse[[#This Row],[Total Direct Care Staff Hours]]/Nurse[[#This Row],[MDS Census]]</f>
        <v>3.8771593783881455</v>
      </c>
      <c r="H3214" s="3">
        <f>Nurse[[#This Row],[Total RN Hours (w/ Admin, DON)]]/Nurse[[#This Row],[MDS Census]]</f>
        <v>0.68933863389953021</v>
      </c>
      <c r="I3214" s="3">
        <f>Nurse[[#This Row],[RN Hours (excl. Admin, DON)]]/Nurse[[#This Row],[MDS Census]]</f>
        <v>0.46941633538127941</v>
      </c>
      <c r="J3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44836956521738</v>
      </c>
      <c r="K3214" s="3">
        <f>SUM(Nurse[[#This Row],[RN Hours (excl. Admin, DON)]],Nurse[[#This Row],[LPN Hours (excl. Admin)]],Nurse[[#This Row],[CNA Hours]],Nurse[[#This Row],[NA TR Hours]],Nurse[[#This Row],[Med Aide/Tech Hours]])</f>
        <v>233.21956521739128</v>
      </c>
      <c r="L3214" s="3">
        <f>SUM(Nurse[[#This Row],[RN Hours (excl. Admin, DON)]],Nurse[[#This Row],[RN Admin Hours]],Nurse[[#This Row],[RN DON Hours]])</f>
        <v>41.46521739130435</v>
      </c>
      <c r="M3214" s="3">
        <v>28.236413043478262</v>
      </c>
      <c r="N3214" s="3">
        <v>7.8374999999999995</v>
      </c>
      <c r="O3214" s="3">
        <v>5.3913043478260869</v>
      </c>
      <c r="P3214" s="3">
        <f>SUM(Nurse[[#This Row],[LPN Hours (excl. Admin)]],Nurse[[#This Row],[LPN Admin Hours]])</f>
        <v>57.912173913043468</v>
      </c>
      <c r="Q3214" s="3">
        <v>57.912173913043468</v>
      </c>
      <c r="R3214" s="3">
        <v>0</v>
      </c>
      <c r="S3214" s="3">
        <f>SUM(Nurse[[#This Row],[CNA Hours]],Nurse[[#This Row],[NA TR Hours]],Nurse[[#This Row],[Med Aide/Tech Hours]])</f>
        <v>147.07097826086957</v>
      </c>
      <c r="T3214" s="3">
        <v>147.07097826086957</v>
      </c>
      <c r="U3214" s="3">
        <v>0</v>
      </c>
      <c r="V3214" s="3">
        <v>0</v>
      </c>
      <c r="W3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14" s="3">
        <v>0</v>
      </c>
      <c r="Y3214" s="3">
        <v>0</v>
      </c>
      <c r="Z3214" s="3">
        <v>0</v>
      </c>
      <c r="AA3214" s="3">
        <v>0</v>
      </c>
      <c r="AB3214" s="3">
        <v>0</v>
      </c>
      <c r="AC3214" s="3">
        <v>0</v>
      </c>
      <c r="AD3214" s="3">
        <v>0</v>
      </c>
      <c r="AE3214" s="3">
        <v>0</v>
      </c>
      <c r="AF3214">
        <v>115687</v>
      </c>
      <c r="AG3214">
        <v>4</v>
      </c>
      <c r="AH3214"/>
    </row>
    <row r="3215" spans="1:34" x14ac:dyDescent="0.25">
      <c r="A3215" t="s">
        <v>14591</v>
      </c>
      <c r="B3215" t="s">
        <v>2619</v>
      </c>
      <c r="C3215" t="s">
        <v>17314</v>
      </c>
      <c r="D3215" t="s">
        <v>14918</v>
      </c>
      <c r="E3215" s="3">
        <v>86.923913043478265</v>
      </c>
      <c r="F3215" s="3">
        <f>Nurse[[#This Row],[Total Nurse Staff Hours]]/Nurse[[#This Row],[MDS Census]]</f>
        <v>3.1889408528198069</v>
      </c>
      <c r="G3215" s="3">
        <f>Nurse[[#This Row],[Total Direct Care Staff Hours]]/Nurse[[#This Row],[MDS Census]]</f>
        <v>3.1372339627360253</v>
      </c>
      <c r="H3215" s="3">
        <f>Nurse[[#This Row],[Total RN Hours (w/ Admin, DON)]]/Nurse[[#This Row],[MDS Census]]</f>
        <v>0.21684131549331007</v>
      </c>
      <c r="I3215" s="3">
        <f>Nurse[[#This Row],[RN Hours (excl. Admin, DON)]]/Nurse[[#This Row],[MDS Census]]</f>
        <v>0.21584094035263232</v>
      </c>
      <c r="J3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19521739130431</v>
      </c>
      <c r="K3215" s="3">
        <f>SUM(Nurse[[#This Row],[RN Hours (excl. Admin, DON)]],Nurse[[#This Row],[LPN Hours (excl. Admin)]],Nurse[[#This Row],[CNA Hours]],Nurse[[#This Row],[NA TR Hours]],Nurse[[#This Row],[Med Aide/Tech Hours]])</f>
        <v>272.700652173913</v>
      </c>
      <c r="L3215" s="3">
        <f>SUM(Nurse[[#This Row],[RN Hours (excl. Admin, DON)]],Nurse[[#This Row],[RN Admin Hours]],Nurse[[#This Row],[RN DON Hours]])</f>
        <v>18.84869565217392</v>
      </c>
      <c r="M3215" s="3">
        <v>18.76173913043479</v>
      </c>
      <c r="N3215" s="3">
        <v>0</v>
      </c>
      <c r="O3215" s="3">
        <v>8.6956521739130432E-2</v>
      </c>
      <c r="P3215" s="3">
        <f>SUM(Nurse[[#This Row],[LPN Hours (excl. Admin)]],Nurse[[#This Row],[LPN Admin Hours]])</f>
        <v>78.90510869565216</v>
      </c>
      <c r="Q3215" s="3">
        <v>74.497499999999988</v>
      </c>
      <c r="R3215" s="3">
        <v>4.4076086956521738</v>
      </c>
      <c r="S3215" s="3">
        <f>SUM(Nurse[[#This Row],[CNA Hours]],Nurse[[#This Row],[NA TR Hours]],Nurse[[#This Row],[Med Aide/Tech Hours]])</f>
        <v>179.44141304347824</v>
      </c>
      <c r="T3215" s="3">
        <v>179.44141304347824</v>
      </c>
      <c r="U3215" s="3">
        <v>0</v>
      </c>
      <c r="V3215" s="3">
        <v>0</v>
      </c>
      <c r="W3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3.64217391304346</v>
      </c>
      <c r="X3215" s="3">
        <v>2.6556521739130434</v>
      </c>
      <c r="Y3215" s="3">
        <v>0</v>
      </c>
      <c r="Z3215" s="3">
        <v>0</v>
      </c>
      <c r="AA3215" s="3">
        <v>23.423586956521731</v>
      </c>
      <c r="AB3215" s="3">
        <v>0</v>
      </c>
      <c r="AC3215" s="3">
        <v>77.562934782608693</v>
      </c>
      <c r="AD3215" s="3">
        <v>0</v>
      </c>
      <c r="AE3215" s="3">
        <v>0</v>
      </c>
      <c r="AF3215">
        <v>115327</v>
      </c>
      <c r="AG3215">
        <v>4</v>
      </c>
      <c r="AH3215"/>
    </row>
    <row r="3216" spans="1:34" x14ac:dyDescent="0.25">
      <c r="A3216" t="s">
        <v>14591</v>
      </c>
      <c r="B3216" t="s">
        <v>2740</v>
      </c>
      <c r="C3216" t="s">
        <v>17380</v>
      </c>
      <c r="D3216" t="s">
        <v>14978</v>
      </c>
      <c r="E3216" s="3">
        <v>103.81521739130434</v>
      </c>
      <c r="F3216" s="3">
        <f>Nurse[[#This Row],[Total Nurse Staff Hours]]/Nurse[[#This Row],[MDS Census]]</f>
        <v>3.1809810491048052</v>
      </c>
      <c r="G3216" s="3">
        <f>Nurse[[#This Row],[Total Direct Care Staff Hours]]/Nurse[[#This Row],[MDS Census]]</f>
        <v>3.1292587163647787</v>
      </c>
      <c r="H3216" s="3">
        <f>Nurse[[#This Row],[Total RN Hours (w/ Admin, DON)]]/Nurse[[#This Row],[MDS Census]]</f>
        <v>0.38246152235368019</v>
      </c>
      <c r="I3216" s="3">
        <f>Nurse[[#This Row],[RN Hours (excl. Admin, DON)]]/Nurse[[#This Row],[MDS Census]]</f>
        <v>0.33073918961365301</v>
      </c>
      <c r="J3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23423913043473</v>
      </c>
      <c r="K3216" s="3">
        <f>SUM(Nurse[[#This Row],[RN Hours (excl. Admin, DON)]],Nurse[[#This Row],[LPN Hours (excl. Admin)]],Nurse[[#This Row],[CNA Hours]],Nurse[[#This Row],[NA TR Hours]],Nurse[[#This Row],[Med Aide/Tech Hours]])</f>
        <v>324.86467391304348</v>
      </c>
      <c r="L3216" s="3">
        <f>SUM(Nurse[[#This Row],[RN Hours (excl. Admin, DON)]],Nurse[[#This Row],[RN Admin Hours]],Nurse[[#This Row],[RN DON Hours]])</f>
        <v>39.705326086956518</v>
      </c>
      <c r="M3216" s="3">
        <v>34.335760869565213</v>
      </c>
      <c r="N3216" s="3">
        <v>0</v>
      </c>
      <c r="O3216" s="3">
        <v>5.3695652173913047</v>
      </c>
      <c r="P3216" s="3">
        <f>SUM(Nurse[[#This Row],[LPN Hours (excl. Admin)]],Nurse[[#This Row],[LPN Admin Hours]])</f>
        <v>102.0271739130435</v>
      </c>
      <c r="Q3216" s="3">
        <v>102.0271739130435</v>
      </c>
      <c r="R3216" s="3">
        <v>0</v>
      </c>
      <c r="S3216" s="3">
        <f>SUM(Nurse[[#This Row],[CNA Hours]],Nurse[[#This Row],[NA TR Hours]],Nurse[[#This Row],[Med Aide/Tech Hours]])</f>
        <v>188.50173913043474</v>
      </c>
      <c r="T3216" s="3">
        <v>188.50173913043474</v>
      </c>
      <c r="U3216" s="3">
        <v>0</v>
      </c>
      <c r="V3216" s="3">
        <v>0</v>
      </c>
      <c r="W3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16" s="3">
        <v>0</v>
      </c>
      <c r="Y3216" s="3">
        <v>0</v>
      </c>
      <c r="Z3216" s="3">
        <v>0</v>
      </c>
      <c r="AA3216" s="3">
        <v>0</v>
      </c>
      <c r="AB3216" s="3">
        <v>0</v>
      </c>
      <c r="AC3216" s="3">
        <v>0</v>
      </c>
      <c r="AD3216" s="3">
        <v>0</v>
      </c>
      <c r="AE3216" s="3">
        <v>0</v>
      </c>
      <c r="AF3216">
        <v>115536</v>
      </c>
      <c r="AG3216">
        <v>4</v>
      </c>
      <c r="AH3216"/>
    </row>
    <row r="3217" spans="1:34" x14ac:dyDescent="0.25">
      <c r="A3217" t="s">
        <v>14591</v>
      </c>
      <c r="B3217" t="s">
        <v>2604</v>
      </c>
      <c r="C3217" t="s">
        <v>17287</v>
      </c>
      <c r="D3217" t="s">
        <v>14920</v>
      </c>
      <c r="E3217" s="3">
        <v>84.282608695652172</v>
      </c>
      <c r="F3217" s="3">
        <f>Nurse[[#This Row],[Total Nurse Staff Hours]]/Nurse[[#This Row],[MDS Census]]</f>
        <v>3.8885194738199642</v>
      </c>
      <c r="G3217" s="3">
        <f>Nurse[[#This Row],[Total Direct Care Staff Hours]]/Nurse[[#This Row],[MDS Census]]</f>
        <v>3.496689450606139</v>
      </c>
      <c r="H3217" s="3">
        <f>Nurse[[#This Row],[Total RN Hours (w/ Admin, DON)]]/Nurse[[#This Row],[MDS Census]]</f>
        <v>0.57413335052875936</v>
      </c>
      <c r="I3217" s="3">
        <f>Nurse[[#This Row],[RN Hours (excl. Admin, DON)]]/Nurse[[#This Row],[MDS Census]]</f>
        <v>0.34982976528243487</v>
      </c>
      <c r="J3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73456521739132</v>
      </c>
      <c r="K3217" s="3">
        <f>SUM(Nurse[[#This Row],[RN Hours (excl. Admin, DON)]],Nurse[[#This Row],[LPN Hours (excl. Admin)]],Nurse[[#This Row],[CNA Hours]],Nurse[[#This Row],[NA TR Hours]],Nurse[[#This Row],[Med Aide/Tech Hours]])</f>
        <v>294.7101086956522</v>
      </c>
      <c r="L3217" s="3">
        <f>SUM(Nurse[[#This Row],[RN Hours (excl. Admin, DON)]],Nurse[[#This Row],[RN Admin Hours]],Nurse[[#This Row],[RN DON Hours]])</f>
        <v>48.389456521739135</v>
      </c>
      <c r="M3217" s="3">
        <v>29.484565217391303</v>
      </c>
      <c r="N3217" s="3">
        <v>13.426630434782609</v>
      </c>
      <c r="O3217" s="3">
        <v>5.4782608695652177</v>
      </c>
      <c r="P3217" s="3">
        <f>SUM(Nurse[[#This Row],[LPN Hours (excl. Admin)]],Nurse[[#This Row],[LPN Admin Hours]])</f>
        <v>91.981521739130443</v>
      </c>
      <c r="Q3217" s="3">
        <v>77.861956521739131</v>
      </c>
      <c r="R3217" s="3">
        <v>14.119565217391305</v>
      </c>
      <c r="S3217" s="3">
        <f>SUM(Nurse[[#This Row],[CNA Hours]],Nurse[[#This Row],[NA TR Hours]],Nurse[[#This Row],[Med Aide/Tech Hours]])</f>
        <v>187.36358695652174</v>
      </c>
      <c r="T3217" s="3">
        <v>187.36358695652174</v>
      </c>
      <c r="U3217" s="3">
        <v>0</v>
      </c>
      <c r="V3217" s="3">
        <v>0</v>
      </c>
      <c r="W3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060652173913056</v>
      </c>
      <c r="X3217" s="3">
        <v>16.394891304347833</v>
      </c>
      <c r="Y3217" s="3">
        <v>0</v>
      </c>
      <c r="Z3217" s="3">
        <v>0</v>
      </c>
      <c r="AA3217" s="3">
        <v>31.750543478260877</v>
      </c>
      <c r="AB3217" s="3">
        <v>0</v>
      </c>
      <c r="AC3217" s="3">
        <v>48.915217391304346</v>
      </c>
      <c r="AD3217" s="3">
        <v>0</v>
      </c>
      <c r="AE3217" s="3">
        <v>0</v>
      </c>
      <c r="AF3217">
        <v>115291</v>
      </c>
      <c r="AG3217">
        <v>4</v>
      </c>
      <c r="AH3217"/>
    </row>
    <row r="3218" spans="1:34" x14ac:dyDescent="0.25">
      <c r="A3218" t="s">
        <v>14591</v>
      </c>
      <c r="B3218" t="s">
        <v>2660</v>
      </c>
      <c r="C3218" t="s">
        <v>17305</v>
      </c>
      <c r="D3218" t="s">
        <v>14936</v>
      </c>
      <c r="E3218" s="3">
        <v>57.978260869565219</v>
      </c>
      <c r="F3218" s="3">
        <f>Nurse[[#This Row],[Total Nurse Staff Hours]]/Nurse[[#This Row],[MDS Census]]</f>
        <v>3.3289576302962125</v>
      </c>
      <c r="G3218" s="3">
        <f>Nurse[[#This Row],[Total Direct Care Staff Hours]]/Nurse[[#This Row],[MDS Census]]</f>
        <v>3.0054105736782897</v>
      </c>
      <c r="H3218" s="3">
        <f>Nurse[[#This Row],[Total RN Hours (w/ Admin, DON)]]/Nurse[[#This Row],[MDS Census]]</f>
        <v>0.49603112110986119</v>
      </c>
      <c r="I3218" s="3">
        <f>Nurse[[#This Row],[RN Hours (excl. Admin, DON)]]/Nurse[[#This Row],[MDS Census]]</f>
        <v>0.17248406449193854</v>
      </c>
      <c r="J3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00717391304346</v>
      </c>
      <c r="K3218" s="3">
        <f>SUM(Nurse[[#This Row],[RN Hours (excl. Admin, DON)]],Nurse[[#This Row],[LPN Hours (excl. Admin)]],Nurse[[#This Row],[CNA Hours]],Nurse[[#This Row],[NA TR Hours]],Nurse[[#This Row],[Med Aide/Tech Hours]])</f>
        <v>174.24847826086955</v>
      </c>
      <c r="L3218" s="3">
        <f>SUM(Nurse[[#This Row],[RN Hours (excl. Admin, DON)]],Nurse[[#This Row],[RN Admin Hours]],Nurse[[#This Row],[RN DON Hours]])</f>
        <v>28.759021739130432</v>
      </c>
      <c r="M3218" s="3">
        <v>10.000326086956523</v>
      </c>
      <c r="N3218" s="3">
        <v>13.019565217391301</v>
      </c>
      <c r="O3218" s="3">
        <v>5.7391304347826084</v>
      </c>
      <c r="P3218" s="3">
        <f>SUM(Nurse[[#This Row],[LPN Hours (excl. Admin)]],Nurse[[#This Row],[LPN Admin Hours]])</f>
        <v>57.124782608695625</v>
      </c>
      <c r="Q3218" s="3">
        <v>57.124782608695625</v>
      </c>
      <c r="R3218" s="3">
        <v>0</v>
      </c>
      <c r="S3218" s="3">
        <f>SUM(Nurse[[#This Row],[CNA Hours]],Nurse[[#This Row],[NA TR Hours]],Nurse[[#This Row],[Med Aide/Tech Hours]])</f>
        <v>107.1233695652174</v>
      </c>
      <c r="T3218" s="3">
        <v>107.1233695652174</v>
      </c>
      <c r="U3218" s="3">
        <v>0</v>
      </c>
      <c r="V3218" s="3">
        <v>0</v>
      </c>
      <c r="W3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61695652173913</v>
      </c>
      <c r="X3218" s="3">
        <v>0</v>
      </c>
      <c r="Y3218" s="3">
        <v>0</v>
      </c>
      <c r="Z3218" s="3">
        <v>0</v>
      </c>
      <c r="AA3218" s="3">
        <v>0.71173913043478265</v>
      </c>
      <c r="AB3218" s="3">
        <v>0</v>
      </c>
      <c r="AC3218" s="3">
        <v>21.905217391304348</v>
      </c>
      <c r="AD3218" s="3">
        <v>0</v>
      </c>
      <c r="AE3218" s="3">
        <v>0</v>
      </c>
      <c r="AF3218">
        <v>115395</v>
      </c>
      <c r="AG3218">
        <v>4</v>
      </c>
      <c r="AH3218"/>
    </row>
    <row r="3219" spans="1:34" x14ac:dyDescent="0.25">
      <c r="A3219" t="s">
        <v>14591</v>
      </c>
      <c r="B3219" t="s">
        <v>2647</v>
      </c>
      <c r="C3219" t="s">
        <v>17319</v>
      </c>
      <c r="D3219" t="s">
        <v>14943</v>
      </c>
      <c r="E3219" s="3">
        <v>55</v>
      </c>
      <c r="F3219" s="3">
        <f>Nurse[[#This Row],[Total Nurse Staff Hours]]/Nurse[[#This Row],[MDS Census]]</f>
        <v>3.3037944664031622</v>
      </c>
      <c r="G3219" s="3">
        <f>Nurse[[#This Row],[Total Direct Care Staff Hours]]/Nurse[[#This Row],[MDS Census]]</f>
        <v>3.0733300395256919</v>
      </c>
      <c r="H3219" s="3">
        <f>Nurse[[#This Row],[Total RN Hours (w/ Admin, DON)]]/Nurse[[#This Row],[MDS Census]]</f>
        <v>0.44830830039525699</v>
      </c>
      <c r="I3219" s="3">
        <f>Nurse[[#This Row],[RN Hours (excl. Admin, DON)]]/Nurse[[#This Row],[MDS Census]]</f>
        <v>0.21784387351778656</v>
      </c>
      <c r="J3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70869565217393</v>
      </c>
      <c r="K3219" s="3">
        <f>SUM(Nurse[[#This Row],[RN Hours (excl. Admin, DON)]],Nurse[[#This Row],[LPN Hours (excl. Admin)]],Nurse[[#This Row],[CNA Hours]],Nurse[[#This Row],[NA TR Hours]],Nurse[[#This Row],[Med Aide/Tech Hours]])</f>
        <v>169.03315217391307</v>
      </c>
      <c r="L3219" s="3">
        <f>SUM(Nurse[[#This Row],[RN Hours (excl. Admin, DON)]],Nurse[[#This Row],[RN Admin Hours]],Nurse[[#This Row],[RN DON Hours]])</f>
        <v>24.656956521739133</v>
      </c>
      <c r="M3219" s="3">
        <v>11.981413043478261</v>
      </c>
      <c r="N3219" s="3">
        <v>6.9364130434782627</v>
      </c>
      <c r="O3219" s="3">
        <v>5.7391304347826084</v>
      </c>
      <c r="P3219" s="3">
        <f>SUM(Nurse[[#This Row],[LPN Hours (excl. Admin)]],Nurse[[#This Row],[LPN Admin Hours]])</f>
        <v>56.104891304347824</v>
      </c>
      <c r="Q3219" s="3">
        <v>56.104891304347824</v>
      </c>
      <c r="R3219" s="3">
        <v>0</v>
      </c>
      <c r="S3219" s="3">
        <f>SUM(Nurse[[#This Row],[CNA Hours]],Nurse[[#This Row],[NA TR Hours]],Nurse[[#This Row],[Med Aide/Tech Hours]])</f>
        <v>100.94684782608699</v>
      </c>
      <c r="T3219" s="3">
        <v>85.694565217391343</v>
      </c>
      <c r="U3219" s="3">
        <v>15.252282608695655</v>
      </c>
      <c r="V3219" s="3">
        <v>0</v>
      </c>
      <c r="W3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220652173913063</v>
      </c>
      <c r="X3219" s="3">
        <v>0</v>
      </c>
      <c r="Y3219" s="3">
        <v>0</v>
      </c>
      <c r="Z3219" s="3">
        <v>0</v>
      </c>
      <c r="AA3219" s="3">
        <v>5.1331521739130439</v>
      </c>
      <c r="AB3219" s="3">
        <v>0</v>
      </c>
      <c r="AC3219" s="3">
        <v>0</v>
      </c>
      <c r="AD3219" s="3">
        <v>3.8889130434782619</v>
      </c>
      <c r="AE3219" s="3">
        <v>0</v>
      </c>
      <c r="AF3219">
        <v>115374</v>
      </c>
      <c r="AG3219">
        <v>4</v>
      </c>
      <c r="AH3219"/>
    </row>
    <row r="3220" spans="1:34" x14ac:dyDescent="0.25">
      <c r="A3220" t="s">
        <v>14591</v>
      </c>
      <c r="B3220" t="s">
        <v>2673</v>
      </c>
      <c r="C3220" t="s">
        <v>17343</v>
      </c>
      <c r="D3220" t="s">
        <v>14687</v>
      </c>
      <c r="E3220" s="3">
        <v>119.85869565217391</v>
      </c>
      <c r="F3220" s="3">
        <f>Nurse[[#This Row],[Total Nurse Staff Hours]]/Nurse[[#This Row],[MDS Census]]</f>
        <v>3.4227351047429035</v>
      </c>
      <c r="G3220" s="3">
        <f>Nurse[[#This Row],[Total Direct Care Staff Hours]]/Nurse[[#This Row],[MDS Census]]</f>
        <v>3.1800807109821347</v>
      </c>
      <c r="H3220" s="3">
        <f>Nurse[[#This Row],[Total RN Hours (w/ Admin, DON)]]/Nurse[[#This Row],[MDS Census]]</f>
        <v>0.367008252471207</v>
      </c>
      <c r="I3220" s="3">
        <f>Nurse[[#This Row],[RN Hours (excl. Admin, DON)]]/Nurse[[#This Row],[MDS Census]]</f>
        <v>0.21073274689398749</v>
      </c>
      <c r="J3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24456521739125</v>
      </c>
      <c r="K3220" s="3">
        <f>SUM(Nurse[[#This Row],[RN Hours (excl. Admin, DON)]],Nurse[[#This Row],[LPN Hours (excl. Admin)]],Nurse[[#This Row],[CNA Hours]],Nurse[[#This Row],[NA TR Hours]],Nurse[[#This Row],[Med Aide/Tech Hours]])</f>
        <v>381.1603260869565</v>
      </c>
      <c r="L3220" s="3">
        <f>SUM(Nurse[[#This Row],[RN Hours (excl. Admin, DON)]],Nurse[[#This Row],[RN Admin Hours]],Nurse[[#This Row],[RN DON Hours]])</f>
        <v>43.989130434782602</v>
      </c>
      <c r="M3220" s="3">
        <v>25.258152173913043</v>
      </c>
      <c r="N3220" s="3">
        <v>14.067934782608695</v>
      </c>
      <c r="O3220" s="3">
        <v>4.6630434782608692</v>
      </c>
      <c r="P3220" s="3">
        <f>SUM(Nurse[[#This Row],[LPN Hours (excl. Admin)]],Nurse[[#This Row],[LPN Admin Hours]])</f>
        <v>136.85054347826087</v>
      </c>
      <c r="Q3220" s="3">
        <v>126.49728260869566</v>
      </c>
      <c r="R3220" s="3">
        <v>10.353260869565217</v>
      </c>
      <c r="S3220" s="3">
        <f>SUM(Nurse[[#This Row],[CNA Hours]],Nurse[[#This Row],[NA TR Hours]],Nurse[[#This Row],[Med Aide/Tech Hours]])</f>
        <v>229.40489130434781</v>
      </c>
      <c r="T3220" s="3">
        <v>229.40489130434781</v>
      </c>
      <c r="U3220" s="3">
        <v>0</v>
      </c>
      <c r="V3220" s="3">
        <v>0</v>
      </c>
      <c r="W3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304347826086958</v>
      </c>
      <c r="X3220" s="3">
        <v>0</v>
      </c>
      <c r="Y3220" s="3">
        <v>0</v>
      </c>
      <c r="Z3220" s="3">
        <v>0</v>
      </c>
      <c r="AA3220" s="3">
        <v>0</v>
      </c>
      <c r="AB3220" s="3">
        <v>0</v>
      </c>
      <c r="AC3220" s="3">
        <v>3.1304347826086958</v>
      </c>
      <c r="AD3220" s="3">
        <v>0</v>
      </c>
      <c r="AE3220" s="3">
        <v>0</v>
      </c>
      <c r="AF3220">
        <v>115421</v>
      </c>
      <c r="AG3220">
        <v>4</v>
      </c>
      <c r="AH3220"/>
    </row>
    <row r="3221" spans="1:34" x14ac:dyDescent="0.25">
      <c r="A3221" t="s">
        <v>14591</v>
      </c>
      <c r="B3221" t="s">
        <v>2666</v>
      </c>
      <c r="C3221" t="s">
        <v>17339</v>
      </c>
      <c r="D3221" t="s">
        <v>14731</v>
      </c>
      <c r="E3221" s="3">
        <v>74.554347826086953</v>
      </c>
      <c r="F3221" s="3">
        <f>Nurse[[#This Row],[Total Nurse Staff Hours]]/Nurse[[#This Row],[MDS Census]]</f>
        <v>3.7321577489429951</v>
      </c>
      <c r="G3221" s="3">
        <f>Nurse[[#This Row],[Total Direct Care Staff Hours]]/Nurse[[#This Row],[MDS Census]]</f>
        <v>3.4371861787432567</v>
      </c>
      <c r="H3221" s="3">
        <f>Nurse[[#This Row],[Total RN Hours (w/ Admin, DON)]]/Nurse[[#This Row],[MDS Census]]</f>
        <v>0.33076395976089817</v>
      </c>
      <c r="I3221" s="3">
        <f>Nurse[[#This Row],[RN Hours (excl. Admin, DON)]]/Nurse[[#This Row],[MDS Census]]</f>
        <v>0.25796909170433013</v>
      </c>
      <c r="J3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24858695652176</v>
      </c>
      <c r="K3221" s="3">
        <f>SUM(Nurse[[#This Row],[RN Hours (excl. Admin, DON)]],Nurse[[#This Row],[LPN Hours (excl. Admin)]],Nurse[[#This Row],[CNA Hours]],Nurse[[#This Row],[NA TR Hours]],Nurse[[#This Row],[Med Aide/Tech Hours]])</f>
        <v>256.25717391304346</v>
      </c>
      <c r="L3221" s="3">
        <f>SUM(Nurse[[#This Row],[RN Hours (excl. Admin, DON)]],Nurse[[#This Row],[RN Admin Hours]],Nurse[[#This Row],[RN DON Hours]])</f>
        <v>24.65989130434783</v>
      </c>
      <c r="M3221" s="3">
        <v>19.232717391304352</v>
      </c>
      <c r="N3221" s="3">
        <v>5.2980434782608707</v>
      </c>
      <c r="O3221" s="3">
        <v>0.12913043478260872</v>
      </c>
      <c r="P3221" s="3">
        <f>SUM(Nurse[[#This Row],[LPN Hours (excl. Admin)]],Nurse[[#This Row],[LPN Admin Hours]])</f>
        <v>70.461521739130433</v>
      </c>
      <c r="Q3221" s="3">
        <v>53.897282608695662</v>
      </c>
      <c r="R3221" s="3">
        <v>16.564239130434778</v>
      </c>
      <c r="S3221" s="3">
        <f>SUM(Nurse[[#This Row],[CNA Hours]],Nurse[[#This Row],[NA TR Hours]],Nurse[[#This Row],[Med Aide/Tech Hours]])</f>
        <v>183.12717391304349</v>
      </c>
      <c r="T3221" s="3">
        <v>181.33891304347827</v>
      </c>
      <c r="U3221" s="3">
        <v>1.7882608695652176</v>
      </c>
      <c r="V3221" s="3">
        <v>0</v>
      </c>
      <c r="W3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64782608695652</v>
      </c>
      <c r="X3221" s="3">
        <v>0.14673913043478262</v>
      </c>
      <c r="Y3221" s="3">
        <v>0</v>
      </c>
      <c r="Z3221" s="3">
        <v>0</v>
      </c>
      <c r="AA3221" s="3">
        <v>4.6971739130434784</v>
      </c>
      <c r="AB3221" s="3">
        <v>0</v>
      </c>
      <c r="AC3221" s="3">
        <v>4.5208695652173914</v>
      </c>
      <c r="AD3221" s="3">
        <v>0</v>
      </c>
      <c r="AE3221" s="3">
        <v>0</v>
      </c>
      <c r="AF3221">
        <v>115406</v>
      </c>
      <c r="AG3221">
        <v>4</v>
      </c>
      <c r="AH3221"/>
    </row>
    <row r="3222" spans="1:34" x14ac:dyDescent="0.25">
      <c r="A3222" t="s">
        <v>14591</v>
      </c>
      <c r="B3222" t="s">
        <v>2809</v>
      </c>
      <c r="C3222" t="s">
        <v>17412</v>
      </c>
      <c r="D3222" t="s">
        <v>14995</v>
      </c>
      <c r="E3222" s="3">
        <v>120.47826086956522</v>
      </c>
      <c r="F3222" s="3">
        <f>Nurse[[#This Row],[Total Nurse Staff Hours]]/Nurse[[#This Row],[MDS Census]]</f>
        <v>3.4049476723204619</v>
      </c>
      <c r="G3222" s="3">
        <f>Nurse[[#This Row],[Total Direct Care Staff Hours]]/Nurse[[#This Row],[MDS Census]]</f>
        <v>3.1292114760014433</v>
      </c>
      <c r="H3222" s="3">
        <f>Nurse[[#This Row],[Total RN Hours (w/ Admin, DON)]]/Nurse[[#This Row],[MDS Census]]</f>
        <v>0.6306450739805125</v>
      </c>
      <c r="I3222" s="3">
        <f>Nurse[[#This Row],[RN Hours (excl. Admin, DON)]]/Nurse[[#This Row],[MDS Census]]</f>
        <v>0.44518224467701195</v>
      </c>
      <c r="J3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22217391304349</v>
      </c>
      <c r="K3222" s="3">
        <f>SUM(Nurse[[#This Row],[RN Hours (excl. Admin, DON)]],Nurse[[#This Row],[LPN Hours (excl. Admin)]],Nurse[[#This Row],[CNA Hours]],Nurse[[#This Row],[NA TR Hours]],Nurse[[#This Row],[Med Aide/Tech Hours]])</f>
        <v>377.00195652173909</v>
      </c>
      <c r="L3222" s="3">
        <f>SUM(Nurse[[#This Row],[RN Hours (excl. Admin, DON)]],Nurse[[#This Row],[RN Admin Hours]],Nurse[[#This Row],[RN DON Hours]])</f>
        <v>75.979021739130445</v>
      </c>
      <c r="M3222" s="3">
        <v>53.634782608695659</v>
      </c>
      <c r="N3222" s="3">
        <v>16.605108695652174</v>
      </c>
      <c r="O3222" s="3">
        <v>5.7391304347826084</v>
      </c>
      <c r="P3222" s="3">
        <f>SUM(Nurse[[#This Row],[LPN Hours (excl. Admin)]],Nurse[[#This Row],[LPN Admin Hours]])</f>
        <v>105.74923913043476</v>
      </c>
      <c r="Q3222" s="3">
        <v>94.873260869565186</v>
      </c>
      <c r="R3222" s="3">
        <v>10.875978260869568</v>
      </c>
      <c r="S3222" s="3">
        <f>SUM(Nurse[[#This Row],[CNA Hours]],Nurse[[#This Row],[NA TR Hours]],Nurse[[#This Row],[Med Aide/Tech Hours]])</f>
        <v>228.49391304347827</v>
      </c>
      <c r="T3222" s="3">
        <v>228.49391304347827</v>
      </c>
      <c r="U3222" s="3">
        <v>0</v>
      </c>
      <c r="V3222" s="3">
        <v>0</v>
      </c>
      <c r="W3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18043478260878</v>
      </c>
      <c r="X3222" s="3">
        <v>10.67413043478261</v>
      </c>
      <c r="Y3222" s="3">
        <v>0</v>
      </c>
      <c r="Z3222" s="3">
        <v>0</v>
      </c>
      <c r="AA3222" s="3">
        <v>4.204891304347826</v>
      </c>
      <c r="AB3222" s="3">
        <v>0</v>
      </c>
      <c r="AC3222" s="3">
        <v>10.63902173913044</v>
      </c>
      <c r="AD3222" s="3">
        <v>0</v>
      </c>
      <c r="AE3222" s="3">
        <v>0</v>
      </c>
      <c r="AF3222">
        <v>115625</v>
      </c>
      <c r="AG3222">
        <v>4</v>
      </c>
      <c r="AH3222"/>
    </row>
    <row r="3223" spans="1:34" x14ac:dyDescent="0.25">
      <c r="A3223" t="s">
        <v>14591</v>
      </c>
      <c r="B3223" t="s">
        <v>2607</v>
      </c>
      <c r="C3223" t="s">
        <v>17306</v>
      </c>
      <c r="D3223" t="s">
        <v>14692</v>
      </c>
      <c r="E3223" s="3">
        <v>57.336956521739133</v>
      </c>
      <c r="F3223" s="3">
        <f>Nurse[[#This Row],[Total Nurse Staff Hours]]/Nurse[[#This Row],[MDS Census]]</f>
        <v>3.4840265402843595</v>
      </c>
      <c r="G3223" s="3">
        <f>Nurse[[#This Row],[Total Direct Care Staff Hours]]/Nurse[[#This Row],[MDS Census]]</f>
        <v>3.0992739336492887</v>
      </c>
      <c r="H3223" s="3">
        <f>Nurse[[#This Row],[Total RN Hours (w/ Admin, DON)]]/Nurse[[#This Row],[MDS Census]]</f>
        <v>0.37151658767772505</v>
      </c>
      <c r="I3223" s="3">
        <f>Nurse[[#This Row],[RN Hours (excl. Admin, DON)]]/Nurse[[#This Row],[MDS Census]]</f>
        <v>7.8128909952606643E-2</v>
      </c>
      <c r="J3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76347826086953</v>
      </c>
      <c r="K3223" s="3">
        <f>SUM(Nurse[[#This Row],[RN Hours (excl. Admin, DON)]],Nurse[[#This Row],[LPN Hours (excl. Admin)]],Nurse[[#This Row],[CNA Hours]],Nurse[[#This Row],[NA TR Hours]],Nurse[[#This Row],[Med Aide/Tech Hours]])</f>
        <v>177.70293478260868</v>
      </c>
      <c r="L3223" s="3">
        <f>SUM(Nurse[[#This Row],[RN Hours (excl. Admin, DON)]],Nurse[[#This Row],[RN Admin Hours]],Nurse[[#This Row],[RN DON Hours]])</f>
        <v>21.301630434782606</v>
      </c>
      <c r="M3223" s="3">
        <v>4.4796739130434791</v>
      </c>
      <c r="N3223" s="3">
        <v>11.082826086956519</v>
      </c>
      <c r="O3223" s="3">
        <v>5.7391304347826084</v>
      </c>
      <c r="P3223" s="3">
        <f>SUM(Nurse[[#This Row],[LPN Hours (excl. Admin)]],Nurse[[#This Row],[LPN Admin Hours]])</f>
        <v>66.444239130434767</v>
      </c>
      <c r="Q3223" s="3">
        <v>61.205652173913023</v>
      </c>
      <c r="R3223" s="3">
        <v>5.238586956521738</v>
      </c>
      <c r="S3223" s="3">
        <f>SUM(Nurse[[#This Row],[CNA Hours]],Nurse[[#This Row],[NA TR Hours]],Nurse[[#This Row],[Med Aide/Tech Hours]])</f>
        <v>112.01760869565216</v>
      </c>
      <c r="T3223" s="3">
        <v>112.01760869565216</v>
      </c>
      <c r="U3223" s="3">
        <v>0</v>
      </c>
      <c r="V3223" s="3">
        <v>0</v>
      </c>
      <c r="W3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13152173913041</v>
      </c>
      <c r="X3223" s="3">
        <v>0.50010869565217386</v>
      </c>
      <c r="Y3223" s="3">
        <v>0</v>
      </c>
      <c r="Z3223" s="3">
        <v>0</v>
      </c>
      <c r="AA3223" s="3">
        <v>7.9945652173913047</v>
      </c>
      <c r="AB3223" s="3">
        <v>0</v>
      </c>
      <c r="AC3223" s="3">
        <v>6.2184782608695643</v>
      </c>
      <c r="AD3223" s="3">
        <v>0</v>
      </c>
      <c r="AE3223" s="3">
        <v>0</v>
      </c>
      <c r="AF3223">
        <v>115295</v>
      </c>
      <c r="AG3223">
        <v>4</v>
      </c>
      <c r="AH3223"/>
    </row>
    <row r="3224" spans="1:34" x14ac:dyDescent="0.25">
      <c r="A3224" t="s">
        <v>14592</v>
      </c>
      <c r="B3224" t="s">
        <v>2934</v>
      </c>
      <c r="C3224" t="s">
        <v>17444</v>
      </c>
      <c r="D3224" t="s">
        <v>15016</v>
      </c>
      <c r="E3224" s="3">
        <v>38.673913043478258</v>
      </c>
      <c r="F3224" s="3">
        <f>Nurse[[#This Row],[Total Nurse Staff Hours]]/Nurse[[#This Row],[MDS Census]]</f>
        <v>5.4956436200112435</v>
      </c>
      <c r="G3224" s="3">
        <f>Nurse[[#This Row],[Total Direct Care Staff Hours]]/Nurse[[#This Row],[MDS Census]]</f>
        <v>5.1159359190556497</v>
      </c>
      <c r="H3224" s="3">
        <f>Nurse[[#This Row],[Total RN Hours (w/ Admin, DON)]]/Nurse[[#This Row],[MDS Census]]</f>
        <v>2.0799606520517147</v>
      </c>
      <c r="I3224" s="3">
        <f>Nurse[[#This Row],[RN Hours (excl. Admin, DON)]]/Nurse[[#This Row],[MDS Census]]</f>
        <v>1.7002529510961217</v>
      </c>
      <c r="J3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5380434782609</v>
      </c>
      <c r="K3224" s="3">
        <f>SUM(Nurse[[#This Row],[RN Hours (excl. Admin, DON)]],Nurse[[#This Row],[LPN Hours (excl. Admin)]],Nurse[[#This Row],[CNA Hours]],Nurse[[#This Row],[NA TR Hours]],Nurse[[#This Row],[Med Aide/Tech Hours]])</f>
        <v>197.85326086956522</v>
      </c>
      <c r="L3224" s="3">
        <f>SUM(Nurse[[#This Row],[RN Hours (excl. Admin, DON)]],Nurse[[#This Row],[RN Admin Hours]],Nurse[[#This Row],[RN DON Hours]])</f>
        <v>80.440217391304358</v>
      </c>
      <c r="M3224" s="3">
        <v>65.755434782608702</v>
      </c>
      <c r="N3224" s="3">
        <v>9.4673913043478262</v>
      </c>
      <c r="O3224" s="3">
        <v>5.2173913043478262</v>
      </c>
      <c r="P3224" s="3">
        <f>SUM(Nurse[[#This Row],[LPN Hours (excl. Admin)]],Nurse[[#This Row],[LPN Admin Hours]])</f>
        <v>9.0679347826086953</v>
      </c>
      <c r="Q3224" s="3">
        <v>9.0679347826086953</v>
      </c>
      <c r="R3224" s="3">
        <v>0</v>
      </c>
      <c r="S3224" s="3">
        <f>SUM(Nurse[[#This Row],[CNA Hours]],Nurse[[#This Row],[NA TR Hours]],Nurse[[#This Row],[Med Aide/Tech Hours]])</f>
        <v>123.02989130434783</v>
      </c>
      <c r="T3224" s="3">
        <v>120.63315217391305</v>
      </c>
      <c r="U3224" s="3">
        <v>2.3967391304347827</v>
      </c>
      <c r="V3224" s="3">
        <v>0</v>
      </c>
      <c r="W3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913043478260869</v>
      </c>
      <c r="X3224" s="3">
        <v>0</v>
      </c>
      <c r="Y3224" s="3">
        <v>0</v>
      </c>
      <c r="Z3224" s="3">
        <v>0</v>
      </c>
      <c r="AA3224" s="3">
        <v>0</v>
      </c>
      <c r="AB3224" s="3">
        <v>0</v>
      </c>
      <c r="AC3224" s="3">
        <v>2.3913043478260869</v>
      </c>
      <c r="AD3224" s="3">
        <v>0</v>
      </c>
      <c r="AE3224" s="3">
        <v>0</v>
      </c>
      <c r="AF3224">
        <v>125063</v>
      </c>
      <c r="AG3224">
        <v>9</v>
      </c>
      <c r="AH3224"/>
    </row>
    <row r="3225" spans="1:34" x14ac:dyDescent="0.25">
      <c r="A3225" t="s">
        <v>14592</v>
      </c>
      <c r="B3225" t="s">
        <v>2916</v>
      </c>
      <c r="C3225" t="s">
        <v>17449</v>
      </c>
      <c r="D3225" t="s">
        <v>15016</v>
      </c>
      <c r="E3225" s="3">
        <v>100.33695652173913</v>
      </c>
      <c r="F3225" s="3">
        <f>Nurse[[#This Row],[Total Nurse Staff Hours]]/Nurse[[#This Row],[MDS Census]]</f>
        <v>4.0759202686599503</v>
      </c>
      <c r="G3225" s="3">
        <f>Nurse[[#This Row],[Total Direct Care Staff Hours]]/Nurse[[#This Row],[MDS Census]]</f>
        <v>3.6842790596901747</v>
      </c>
      <c r="H3225" s="3">
        <f>Nurse[[#This Row],[Total RN Hours (w/ Admin, DON)]]/Nurse[[#This Row],[MDS Census]]</f>
        <v>1.6024309392265192</v>
      </c>
      <c r="I3225" s="3">
        <f>Nurse[[#This Row],[RN Hours (excl. Admin, DON)]]/Nurse[[#This Row],[MDS Census]]</f>
        <v>1.2107897302567434</v>
      </c>
      <c r="J3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96543478260867</v>
      </c>
      <c r="K3225" s="3">
        <f>SUM(Nurse[[#This Row],[RN Hours (excl. Admin, DON)]],Nurse[[#This Row],[LPN Hours (excl. Admin)]],Nurse[[#This Row],[CNA Hours]],Nurse[[#This Row],[NA TR Hours]],Nurse[[#This Row],[Med Aide/Tech Hours]])</f>
        <v>369.66934782608695</v>
      </c>
      <c r="L3225" s="3">
        <f>SUM(Nurse[[#This Row],[RN Hours (excl. Admin, DON)]],Nurse[[#This Row],[RN Admin Hours]],Nurse[[#This Row],[RN DON Hours]])</f>
        <v>160.78304347826085</v>
      </c>
      <c r="M3225" s="3">
        <v>121.48695652173912</v>
      </c>
      <c r="N3225" s="3">
        <v>33.991739130434773</v>
      </c>
      <c r="O3225" s="3">
        <v>5.3043478260869561</v>
      </c>
      <c r="P3225" s="3">
        <f>SUM(Nurse[[#This Row],[LPN Hours (excl. Admin)]],Nurse[[#This Row],[LPN Admin Hours]])</f>
        <v>33.517065217391298</v>
      </c>
      <c r="Q3225" s="3">
        <v>33.517065217391298</v>
      </c>
      <c r="R3225" s="3">
        <v>0</v>
      </c>
      <c r="S3225" s="3">
        <f>SUM(Nurse[[#This Row],[CNA Hours]],Nurse[[#This Row],[NA TR Hours]],Nurse[[#This Row],[Med Aide/Tech Hours]])</f>
        <v>214.6653260869565</v>
      </c>
      <c r="T3225" s="3">
        <v>204.16249999999999</v>
      </c>
      <c r="U3225" s="3">
        <v>10.502826086956517</v>
      </c>
      <c r="V3225" s="3">
        <v>0</v>
      </c>
      <c r="W3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549347826086965</v>
      </c>
      <c r="X3225" s="3">
        <v>11.271739130434783</v>
      </c>
      <c r="Y3225" s="3">
        <v>0</v>
      </c>
      <c r="Z3225" s="3">
        <v>0</v>
      </c>
      <c r="AA3225" s="3">
        <v>25.141739130434782</v>
      </c>
      <c r="AB3225" s="3">
        <v>0</v>
      </c>
      <c r="AC3225" s="3">
        <v>25.83695652173914</v>
      </c>
      <c r="AD3225" s="3">
        <v>1.298913043478261</v>
      </c>
      <c r="AE3225" s="3">
        <v>0</v>
      </c>
      <c r="AF3225">
        <v>125038</v>
      </c>
      <c r="AG3225">
        <v>9</v>
      </c>
      <c r="AH3225"/>
    </row>
    <row r="3226" spans="1:34" x14ac:dyDescent="0.25">
      <c r="A3226" t="s">
        <v>14592</v>
      </c>
      <c r="B3226" t="s">
        <v>2924</v>
      </c>
      <c r="C3226" t="s">
        <v>17449</v>
      </c>
      <c r="D3226" t="s">
        <v>15016</v>
      </c>
      <c r="E3226" s="3">
        <v>58.239130434782609</v>
      </c>
      <c r="F3226" s="3">
        <f>Nurse[[#This Row],[Total Nurse Staff Hours]]/Nurse[[#This Row],[MDS Census]]</f>
        <v>3.9898096304591264</v>
      </c>
      <c r="G3226" s="3">
        <f>Nurse[[#This Row],[Total Direct Care Staff Hours]]/Nurse[[#This Row],[MDS Census]]</f>
        <v>3.4799178798058978</v>
      </c>
      <c r="H3226" s="3">
        <f>Nurse[[#This Row],[Total RN Hours (w/ Admin, DON)]]/Nurse[[#This Row],[MDS Census]]</f>
        <v>1.5029208659947741</v>
      </c>
      <c r="I3226" s="3">
        <f>Nurse[[#This Row],[RN Hours (excl. Admin, DON)]]/Nurse[[#This Row],[MDS Census]]</f>
        <v>0.99302911534154537</v>
      </c>
      <c r="J3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36304347826086</v>
      </c>
      <c r="K3226" s="3">
        <f>SUM(Nurse[[#This Row],[RN Hours (excl. Admin, DON)]],Nurse[[#This Row],[LPN Hours (excl. Admin)]],Nurse[[#This Row],[CNA Hours]],Nurse[[#This Row],[NA TR Hours]],Nurse[[#This Row],[Med Aide/Tech Hours]])</f>
        <v>202.66739130434783</v>
      </c>
      <c r="L3226" s="3">
        <f>SUM(Nurse[[#This Row],[RN Hours (excl. Admin, DON)]],Nurse[[#This Row],[RN Admin Hours]],Nurse[[#This Row],[RN DON Hours]])</f>
        <v>87.528804347826082</v>
      </c>
      <c r="M3226" s="3">
        <v>57.833152173913042</v>
      </c>
      <c r="N3226" s="3">
        <v>24.217391304347824</v>
      </c>
      <c r="O3226" s="3">
        <v>5.4782608695652177</v>
      </c>
      <c r="P3226" s="3">
        <f>SUM(Nurse[[#This Row],[LPN Hours (excl. Admin)]],Nurse[[#This Row],[LPN Admin Hours]])</f>
        <v>11.236413043478262</v>
      </c>
      <c r="Q3226" s="3">
        <v>11.236413043478262</v>
      </c>
      <c r="R3226" s="3">
        <v>0</v>
      </c>
      <c r="S3226" s="3">
        <f>SUM(Nurse[[#This Row],[CNA Hours]],Nurse[[#This Row],[NA TR Hours]],Nurse[[#This Row],[Med Aide/Tech Hours]])</f>
        <v>133.59782608695653</v>
      </c>
      <c r="T3226" s="3">
        <v>133.59782608695653</v>
      </c>
      <c r="U3226" s="3">
        <v>0</v>
      </c>
      <c r="V3226" s="3">
        <v>0</v>
      </c>
      <c r="W3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126630434782609</v>
      </c>
      <c r="X3226" s="3">
        <v>3.8630434782608689</v>
      </c>
      <c r="Y3226" s="3">
        <v>4.0434782608695654</v>
      </c>
      <c r="Z3226" s="3">
        <v>5.4782608695652177</v>
      </c>
      <c r="AA3226" s="3">
        <v>8.5461956521739122</v>
      </c>
      <c r="AB3226" s="3">
        <v>0</v>
      </c>
      <c r="AC3226" s="3">
        <v>5.1956521739130439</v>
      </c>
      <c r="AD3226" s="3">
        <v>0</v>
      </c>
      <c r="AE3226" s="3">
        <v>0</v>
      </c>
      <c r="AF3226">
        <v>125048</v>
      </c>
      <c r="AG3226">
        <v>9</v>
      </c>
      <c r="AH3226"/>
    </row>
    <row r="3227" spans="1:34" x14ac:dyDescent="0.25">
      <c r="A3227" t="s">
        <v>14592</v>
      </c>
      <c r="B3227" t="s">
        <v>2906</v>
      </c>
      <c r="C3227" t="s">
        <v>17444</v>
      </c>
      <c r="D3227" t="s">
        <v>15016</v>
      </c>
      <c r="E3227" s="3">
        <v>69.489130434782609</v>
      </c>
      <c r="F3227" s="3">
        <f>Nurse[[#This Row],[Total Nurse Staff Hours]]/Nurse[[#This Row],[MDS Census]]</f>
        <v>5.9569075551384332</v>
      </c>
      <c r="G3227" s="3">
        <f>Nurse[[#This Row],[Total Direct Care Staff Hours]]/Nurse[[#This Row],[MDS Census]]</f>
        <v>5.5909713749413417</v>
      </c>
      <c r="H3227" s="3">
        <f>Nurse[[#This Row],[Total RN Hours (w/ Admin, DON)]]/Nurse[[#This Row],[MDS Census]]</f>
        <v>1.656227123416236</v>
      </c>
      <c r="I3227" s="3">
        <f>Nurse[[#This Row],[RN Hours (excl. Admin, DON)]]/Nurse[[#This Row],[MDS Census]]</f>
        <v>1.2902909432191456</v>
      </c>
      <c r="J3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94032608695653</v>
      </c>
      <c r="K3227" s="3">
        <f>SUM(Nurse[[#This Row],[RN Hours (excl. Admin, DON)]],Nurse[[#This Row],[LPN Hours (excl. Admin)]],Nurse[[#This Row],[CNA Hours]],Nurse[[#This Row],[NA TR Hours]],Nurse[[#This Row],[Med Aide/Tech Hours]])</f>
        <v>388.51173913043476</v>
      </c>
      <c r="L3227" s="3">
        <f>SUM(Nurse[[#This Row],[RN Hours (excl. Admin, DON)]],Nurse[[#This Row],[RN Admin Hours]],Nurse[[#This Row],[RN DON Hours]])</f>
        <v>115.08978260869561</v>
      </c>
      <c r="M3227" s="3">
        <v>89.661195652173888</v>
      </c>
      <c r="N3227" s="3">
        <v>20.455760869565218</v>
      </c>
      <c r="O3227" s="3">
        <v>4.9728260869565215</v>
      </c>
      <c r="P3227" s="3">
        <f>SUM(Nurse[[#This Row],[LPN Hours (excl. Admin)]],Nurse[[#This Row],[LPN Admin Hours]])</f>
        <v>29.23391304347826</v>
      </c>
      <c r="Q3227" s="3">
        <v>29.23391304347826</v>
      </c>
      <c r="R3227" s="3">
        <v>0</v>
      </c>
      <c r="S3227" s="3">
        <f>SUM(Nurse[[#This Row],[CNA Hours]],Nurse[[#This Row],[NA TR Hours]],Nurse[[#This Row],[Med Aide/Tech Hours]])</f>
        <v>269.61663043478262</v>
      </c>
      <c r="T3227" s="3">
        <v>265.11826086956523</v>
      </c>
      <c r="U3227" s="3">
        <v>4.4983695652173905</v>
      </c>
      <c r="V3227" s="3">
        <v>0</v>
      </c>
      <c r="W3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251304347826089</v>
      </c>
      <c r="X3227" s="3">
        <v>0</v>
      </c>
      <c r="Y3227" s="3">
        <v>0</v>
      </c>
      <c r="Z3227" s="3">
        <v>0</v>
      </c>
      <c r="AA3227" s="3">
        <v>0</v>
      </c>
      <c r="AB3227" s="3">
        <v>0</v>
      </c>
      <c r="AC3227" s="3">
        <v>15.962608695652175</v>
      </c>
      <c r="AD3227" s="3">
        <v>2.2886956521739132</v>
      </c>
      <c r="AE3227" s="3">
        <v>0</v>
      </c>
      <c r="AF3227">
        <v>125014</v>
      </c>
      <c r="AG3227">
        <v>9</v>
      </c>
      <c r="AH3227"/>
    </row>
    <row r="3228" spans="1:34" x14ac:dyDescent="0.25">
      <c r="A3228" t="s">
        <v>14592</v>
      </c>
      <c r="B3228" t="s">
        <v>2909</v>
      </c>
      <c r="C3228" t="s">
        <v>17444</v>
      </c>
      <c r="D3228" t="s">
        <v>15016</v>
      </c>
      <c r="E3228" s="3">
        <v>89.326086956521735</v>
      </c>
      <c r="F3228" s="3">
        <f>Nurse[[#This Row],[Total Nurse Staff Hours]]/Nurse[[#This Row],[MDS Census]]</f>
        <v>4.5168836699926995</v>
      </c>
      <c r="G3228" s="3">
        <f>Nurse[[#This Row],[Total Direct Care Staff Hours]]/Nurse[[#This Row],[MDS Census]]</f>
        <v>4.0048089559503541</v>
      </c>
      <c r="H3228" s="3">
        <f>Nurse[[#This Row],[Total RN Hours (w/ Admin, DON)]]/Nurse[[#This Row],[MDS Census]]</f>
        <v>1.7329727427597956</v>
      </c>
      <c r="I3228" s="3">
        <f>Nurse[[#This Row],[RN Hours (excl. Admin, DON)]]/Nurse[[#This Row],[MDS Census]]</f>
        <v>1.2208980287174496</v>
      </c>
      <c r="J3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47554347826093</v>
      </c>
      <c r="K3228" s="3">
        <f>SUM(Nurse[[#This Row],[RN Hours (excl. Admin, DON)]],Nurse[[#This Row],[LPN Hours (excl. Admin)]],Nurse[[#This Row],[CNA Hours]],Nurse[[#This Row],[NA TR Hours]],Nurse[[#This Row],[Med Aide/Tech Hours]])</f>
        <v>357.73391304347837</v>
      </c>
      <c r="L3228" s="3">
        <f>SUM(Nurse[[#This Row],[RN Hours (excl. Admin, DON)]],Nurse[[#This Row],[RN Admin Hours]],Nurse[[#This Row],[RN DON Hours]])</f>
        <v>154.79967391304348</v>
      </c>
      <c r="M3228" s="3">
        <v>109.05804347826087</v>
      </c>
      <c r="N3228" s="3">
        <v>41.013369565217396</v>
      </c>
      <c r="O3228" s="3">
        <v>4.7282608695652177</v>
      </c>
      <c r="P3228" s="3">
        <f>SUM(Nurse[[#This Row],[LPN Hours (excl. Admin)]],Nurse[[#This Row],[LPN Admin Hours]])</f>
        <v>9.5916304347826085</v>
      </c>
      <c r="Q3228" s="3">
        <v>9.5916304347826085</v>
      </c>
      <c r="R3228" s="3">
        <v>0</v>
      </c>
      <c r="S3228" s="3">
        <f>SUM(Nurse[[#This Row],[CNA Hours]],Nurse[[#This Row],[NA TR Hours]],Nurse[[#This Row],[Med Aide/Tech Hours]])</f>
        <v>239.08423913043487</v>
      </c>
      <c r="T3228" s="3">
        <v>219.63804347826095</v>
      </c>
      <c r="U3228" s="3">
        <v>19.446195652173916</v>
      </c>
      <c r="V3228" s="3">
        <v>0</v>
      </c>
      <c r="W3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3228" s="3">
        <v>0.16304347826086957</v>
      </c>
      <c r="Y3228" s="3">
        <v>0</v>
      </c>
      <c r="Z3228" s="3">
        <v>0</v>
      </c>
      <c r="AA3228" s="3">
        <v>0</v>
      </c>
      <c r="AB3228" s="3">
        <v>0</v>
      </c>
      <c r="AC3228" s="3">
        <v>0</v>
      </c>
      <c r="AD3228" s="3">
        <v>0</v>
      </c>
      <c r="AE3228" s="3">
        <v>0</v>
      </c>
      <c r="AF3228">
        <v>125020</v>
      </c>
      <c r="AG3228">
        <v>9</v>
      </c>
      <c r="AH3228"/>
    </row>
    <row r="3229" spans="1:34" x14ac:dyDescent="0.25">
      <c r="A3229" t="s">
        <v>14592</v>
      </c>
      <c r="B3229" t="s">
        <v>2935</v>
      </c>
      <c r="C3229" t="s">
        <v>17444</v>
      </c>
      <c r="D3229" t="s">
        <v>15016</v>
      </c>
      <c r="E3229" s="3">
        <v>67.369565217391298</v>
      </c>
      <c r="F3229" s="3">
        <f>Nurse[[#This Row],[Total Nurse Staff Hours]]/Nurse[[#This Row],[MDS Census]]</f>
        <v>6.2421748951274614</v>
      </c>
      <c r="G3229" s="3">
        <f>Nurse[[#This Row],[Total Direct Care Staff Hours]]/Nurse[[#This Row],[MDS Census]]</f>
        <v>5.333292997741208</v>
      </c>
      <c r="H3229" s="3">
        <f>Nurse[[#This Row],[Total RN Hours (w/ Admin, DON)]]/Nurse[[#This Row],[MDS Census]]</f>
        <v>3.2194256211681194</v>
      </c>
      <c r="I3229" s="3">
        <f>Nurse[[#This Row],[RN Hours (excl. Admin, DON)]]/Nurse[[#This Row],[MDS Census]]</f>
        <v>2.3105437237818656</v>
      </c>
      <c r="J3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53260869565219</v>
      </c>
      <c r="K3229" s="3">
        <f>SUM(Nurse[[#This Row],[RN Hours (excl. Admin, DON)]],Nurse[[#This Row],[LPN Hours (excl. Admin)]],Nurse[[#This Row],[CNA Hours]],Nurse[[#This Row],[NA TR Hours]],Nurse[[#This Row],[Med Aide/Tech Hours]])</f>
        <v>359.30163043478262</v>
      </c>
      <c r="L3229" s="3">
        <f>SUM(Nurse[[#This Row],[RN Hours (excl. Admin, DON)]],Nurse[[#This Row],[RN Admin Hours]],Nurse[[#This Row],[RN DON Hours]])</f>
        <v>216.89130434782609</v>
      </c>
      <c r="M3229" s="3">
        <v>155.66032608695653</v>
      </c>
      <c r="N3229" s="3">
        <v>55.926630434782609</v>
      </c>
      <c r="O3229" s="3">
        <v>5.3043478260869561</v>
      </c>
      <c r="P3229" s="3">
        <f>SUM(Nurse[[#This Row],[LPN Hours (excl. Admin)]],Nurse[[#This Row],[LPN Admin Hours]])</f>
        <v>0</v>
      </c>
      <c r="Q3229" s="3">
        <v>0</v>
      </c>
      <c r="R3229" s="3">
        <v>0</v>
      </c>
      <c r="S3229" s="3">
        <f>SUM(Nurse[[#This Row],[CNA Hours]],Nurse[[#This Row],[NA TR Hours]],Nurse[[#This Row],[Med Aide/Tech Hours]])</f>
        <v>203.64130434782606</v>
      </c>
      <c r="T3229" s="3">
        <v>198.00815217391303</v>
      </c>
      <c r="U3229" s="3">
        <v>5.6331521739130439</v>
      </c>
      <c r="V3229" s="3">
        <v>0</v>
      </c>
      <c r="W3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2608695652173914</v>
      </c>
      <c r="X3229" s="3">
        <v>0</v>
      </c>
      <c r="Y3229" s="3">
        <v>0.82608695652173914</v>
      </c>
      <c r="Z3229" s="3">
        <v>0</v>
      </c>
      <c r="AA3229" s="3">
        <v>0</v>
      </c>
      <c r="AB3229" s="3">
        <v>0</v>
      </c>
      <c r="AC3229" s="3">
        <v>0</v>
      </c>
      <c r="AD3229" s="3">
        <v>0</v>
      </c>
      <c r="AE3229" s="3">
        <v>0</v>
      </c>
      <c r="AF3229">
        <v>125064</v>
      </c>
      <c r="AG3229">
        <v>9</v>
      </c>
      <c r="AH3229"/>
    </row>
    <row r="3230" spans="1:34" x14ac:dyDescent="0.25">
      <c r="A3230" t="s">
        <v>14592</v>
      </c>
      <c r="B3230" t="s">
        <v>2900</v>
      </c>
      <c r="C3230" t="s">
        <v>17442</v>
      </c>
      <c r="D3230" t="s">
        <v>15015</v>
      </c>
      <c r="E3230" s="3">
        <v>76.358695652173907</v>
      </c>
      <c r="F3230" s="3">
        <f>Nurse[[#This Row],[Total Nurse Staff Hours]]/Nurse[[#This Row],[MDS Census]]</f>
        <v>4.0962818505338072</v>
      </c>
      <c r="G3230" s="3">
        <f>Nurse[[#This Row],[Total Direct Care Staff Hours]]/Nurse[[#This Row],[MDS Census]]</f>
        <v>3.687990035587188</v>
      </c>
      <c r="H3230" s="3">
        <f>Nurse[[#This Row],[Total RN Hours (w/ Admin, DON)]]/Nurse[[#This Row],[MDS Census]]</f>
        <v>1.4797508896797151</v>
      </c>
      <c r="I3230" s="3">
        <f>Nurse[[#This Row],[RN Hours (excl. Admin, DON)]]/Nurse[[#This Row],[MDS Census]]</f>
        <v>1.0714590747330961</v>
      </c>
      <c r="J3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78673913043468</v>
      </c>
      <c r="K3230" s="3">
        <f>SUM(Nurse[[#This Row],[RN Hours (excl. Admin, DON)]],Nurse[[#This Row],[LPN Hours (excl. Admin)]],Nurse[[#This Row],[CNA Hours]],Nurse[[#This Row],[NA TR Hours]],Nurse[[#This Row],[Med Aide/Tech Hours]])</f>
        <v>281.61010869565212</v>
      </c>
      <c r="L3230" s="3">
        <f>SUM(Nurse[[#This Row],[RN Hours (excl. Admin, DON)]],Nurse[[#This Row],[RN Admin Hours]],Nurse[[#This Row],[RN DON Hours]])</f>
        <v>112.99184782608694</v>
      </c>
      <c r="M3230" s="3">
        <v>81.815217391304344</v>
      </c>
      <c r="N3230" s="3">
        <v>26.046195652173914</v>
      </c>
      <c r="O3230" s="3">
        <v>5.1304347826086953</v>
      </c>
      <c r="P3230" s="3">
        <f>SUM(Nurse[[#This Row],[LPN Hours (excl. Admin)]],Nurse[[#This Row],[LPN Admin Hours]])</f>
        <v>16.605978260869566</v>
      </c>
      <c r="Q3230" s="3">
        <v>16.605978260869566</v>
      </c>
      <c r="R3230" s="3">
        <v>0</v>
      </c>
      <c r="S3230" s="3">
        <f>SUM(Nurse[[#This Row],[CNA Hours]],Nurse[[#This Row],[NA TR Hours]],Nurse[[#This Row],[Med Aide/Tech Hours]])</f>
        <v>183.18891304347824</v>
      </c>
      <c r="T3230" s="3">
        <v>178.50956521739127</v>
      </c>
      <c r="U3230" s="3">
        <v>4.6793478260869561</v>
      </c>
      <c r="V3230" s="3">
        <v>0</v>
      </c>
      <c r="W3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30" s="3">
        <v>0</v>
      </c>
      <c r="Y3230" s="3">
        <v>0</v>
      </c>
      <c r="Z3230" s="3">
        <v>0</v>
      </c>
      <c r="AA3230" s="3">
        <v>0</v>
      </c>
      <c r="AB3230" s="3">
        <v>0</v>
      </c>
      <c r="AC3230" s="3">
        <v>0</v>
      </c>
      <c r="AD3230" s="3">
        <v>0</v>
      </c>
      <c r="AE3230" s="3">
        <v>0</v>
      </c>
      <c r="AF3230">
        <v>125004</v>
      </c>
      <c r="AG3230">
        <v>9</v>
      </c>
      <c r="AH3230"/>
    </row>
    <row r="3231" spans="1:34" x14ac:dyDescent="0.25">
      <c r="A3231" t="s">
        <v>14592</v>
      </c>
      <c r="B3231" t="s">
        <v>13691</v>
      </c>
      <c r="C3231" t="s">
        <v>17457</v>
      </c>
      <c r="D3231" t="s">
        <v>16235</v>
      </c>
      <c r="E3231" s="3">
        <v>30.282608695652176</v>
      </c>
      <c r="F3231" s="3">
        <f>Nurse[[#This Row],[Total Nurse Staff Hours]]/Nurse[[#This Row],[MDS Census]]</f>
        <v>6.5895190236898769</v>
      </c>
      <c r="G3231" s="3">
        <f>Nurse[[#This Row],[Total Direct Care Staff Hours]]/Nurse[[#This Row],[MDS Census]]</f>
        <v>6.2493180186647512</v>
      </c>
      <c r="H3231" s="3">
        <f>Nurse[[#This Row],[Total RN Hours (w/ Admin, DON)]]/Nurse[[#This Row],[MDS Census]]</f>
        <v>2.4650035893754492</v>
      </c>
      <c r="I3231" s="3">
        <f>Nurse[[#This Row],[RN Hours (excl. Admin, DON)]]/Nurse[[#This Row],[MDS Census]]</f>
        <v>2.2451722900215363</v>
      </c>
      <c r="J3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54782608695649</v>
      </c>
      <c r="K3231" s="3">
        <f>SUM(Nurse[[#This Row],[RN Hours (excl. Admin, DON)]],Nurse[[#This Row],[LPN Hours (excl. Admin)]],Nurse[[#This Row],[CNA Hours]],Nurse[[#This Row],[NA TR Hours]],Nurse[[#This Row],[Med Aide/Tech Hours]])</f>
        <v>189.24565217391302</v>
      </c>
      <c r="L3231" s="3">
        <f>SUM(Nurse[[#This Row],[RN Hours (excl. Admin, DON)]],Nurse[[#This Row],[RN Admin Hours]],Nurse[[#This Row],[RN DON Hours]])</f>
        <v>74.646739130434796</v>
      </c>
      <c r="M3231" s="3">
        <v>67.98967391304349</v>
      </c>
      <c r="N3231" s="3">
        <v>3.2478260869565219</v>
      </c>
      <c r="O3231" s="3">
        <v>3.4092391304347824</v>
      </c>
      <c r="P3231" s="3">
        <f>SUM(Nurse[[#This Row],[LPN Hours (excl. Admin)]],Nurse[[#This Row],[LPN Admin Hours]])</f>
        <v>27.073369565217391</v>
      </c>
      <c r="Q3231" s="3">
        <v>23.428260869565214</v>
      </c>
      <c r="R3231" s="3">
        <v>3.645108695652175</v>
      </c>
      <c r="S3231" s="3">
        <f>SUM(Nurse[[#This Row],[CNA Hours]],Nurse[[#This Row],[NA TR Hours]],Nurse[[#This Row],[Med Aide/Tech Hours]])</f>
        <v>97.827717391304319</v>
      </c>
      <c r="T3231" s="3">
        <v>97.827717391304319</v>
      </c>
      <c r="U3231" s="3">
        <v>0</v>
      </c>
      <c r="V3231" s="3">
        <v>0</v>
      </c>
      <c r="W3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31" s="3">
        <v>0</v>
      </c>
      <c r="Y3231" s="3">
        <v>0</v>
      </c>
      <c r="Z3231" s="3">
        <v>0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>
        <v>655000</v>
      </c>
      <c r="AG3231">
        <v>9</v>
      </c>
      <c r="AH3231"/>
    </row>
    <row r="3232" spans="1:34" x14ac:dyDescent="0.25">
      <c r="A3232" t="s">
        <v>14592</v>
      </c>
      <c r="B3232" t="s">
        <v>2921</v>
      </c>
      <c r="C3232" t="s">
        <v>17440</v>
      </c>
      <c r="D3232" t="s">
        <v>15013</v>
      </c>
      <c r="E3232" s="3">
        <v>97</v>
      </c>
      <c r="F3232" s="3">
        <f>Nurse[[#This Row],[Total Nurse Staff Hours]]/Nurse[[#This Row],[MDS Census]]</f>
        <v>3.5035623038995971</v>
      </c>
      <c r="G3232" s="3">
        <f>Nurse[[#This Row],[Total Direct Care Staff Hours]]/Nurse[[#This Row],[MDS Census]]</f>
        <v>3.2011945316001795</v>
      </c>
      <c r="H3232" s="3">
        <f>Nurse[[#This Row],[Total RN Hours (w/ Admin, DON)]]/Nurse[[#This Row],[MDS Census]]</f>
        <v>0.97257507844016167</v>
      </c>
      <c r="I3232" s="3">
        <f>Nurse[[#This Row],[RN Hours (excl. Admin, DON)]]/Nurse[[#This Row],[MDS Census]]</f>
        <v>0.67020730614074431</v>
      </c>
      <c r="J3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84554347826094</v>
      </c>
      <c r="K3232" s="3">
        <f>SUM(Nurse[[#This Row],[RN Hours (excl. Admin, DON)]],Nurse[[#This Row],[LPN Hours (excl. Admin)]],Nurse[[#This Row],[CNA Hours]],Nurse[[#This Row],[NA TR Hours]],Nurse[[#This Row],[Med Aide/Tech Hours]])</f>
        <v>310.51586956521743</v>
      </c>
      <c r="L3232" s="3">
        <f>SUM(Nurse[[#This Row],[RN Hours (excl. Admin, DON)]],Nurse[[#This Row],[RN Admin Hours]],Nurse[[#This Row],[RN DON Hours]])</f>
        <v>94.339782608695685</v>
      </c>
      <c r="M3232" s="3">
        <v>65.010108695652193</v>
      </c>
      <c r="N3232" s="3">
        <v>23.677500000000009</v>
      </c>
      <c r="O3232" s="3">
        <v>5.6521739130434785</v>
      </c>
      <c r="P3232" s="3">
        <f>SUM(Nurse[[#This Row],[LPN Hours (excl. Admin)]],Nurse[[#This Row],[LPN Admin Hours]])</f>
        <v>55.633478260869552</v>
      </c>
      <c r="Q3232" s="3">
        <v>55.633478260869552</v>
      </c>
      <c r="R3232" s="3">
        <v>0</v>
      </c>
      <c r="S3232" s="3">
        <f>SUM(Nurse[[#This Row],[CNA Hours]],Nurse[[#This Row],[NA TR Hours]],Nurse[[#This Row],[Med Aide/Tech Hours]])</f>
        <v>189.87228260869566</v>
      </c>
      <c r="T3232" s="3">
        <v>179.61206521739132</v>
      </c>
      <c r="U3232" s="3">
        <v>10.260217391304348</v>
      </c>
      <c r="V3232" s="3">
        <v>0</v>
      </c>
      <c r="W3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32" s="3">
        <v>0</v>
      </c>
      <c r="Y3232" s="3">
        <v>0</v>
      </c>
      <c r="Z3232" s="3">
        <v>0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>
        <v>125045</v>
      </c>
      <c r="AG3232">
        <v>9</v>
      </c>
      <c r="AH3232"/>
    </row>
    <row r="3233" spans="1:34" x14ac:dyDescent="0.25">
      <c r="A3233" t="s">
        <v>14592</v>
      </c>
      <c r="B3233" t="s">
        <v>2914</v>
      </c>
      <c r="C3233" t="s">
        <v>17448</v>
      </c>
      <c r="D3233" t="s">
        <v>15013</v>
      </c>
      <c r="E3233" s="3">
        <v>61.489130434782609</v>
      </c>
      <c r="F3233" s="3">
        <f>Nurse[[#This Row],[Total Nurse Staff Hours]]/Nurse[[#This Row],[MDS Census]]</f>
        <v>4.7940958105002647</v>
      </c>
      <c r="G3233" s="3">
        <f>Nurse[[#This Row],[Total Direct Care Staff Hours]]/Nurse[[#This Row],[MDS Census]]</f>
        <v>4.7940958105002647</v>
      </c>
      <c r="H3233" s="3">
        <f>Nurse[[#This Row],[Total RN Hours (w/ Admin, DON)]]/Nurse[[#This Row],[MDS Census]]</f>
        <v>0.90338518649460842</v>
      </c>
      <c r="I3233" s="3">
        <f>Nurse[[#This Row],[RN Hours (excl. Admin, DON)]]/Nurse[[#This Row],[MDS Census]]</f>
        <v>0.90338518649460842</v>
      </c>
      <c r="J3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78478260869565</v>
      </c>
      <c r="K3233" s="3">
        <f>SUM(Nurse[[#This Row],[RN Hours (excl. Admin, DON)]],Nurse[[#This Row],[LPN Hours (excl. Admin)]],Nurse[[#This Row],[CNA Hours]],Nurse[[#This Row],[NA TR Hours]],Nurse[[#This Row],[Med Aide/Tech Hours]])</f>
        <v>294.78478260869565</v>
      </c>
      <c r="L3233" s="3">
        <f>SUM(Nurse[[#This Row],[RN Hours (excl. Admin, DON)]],Nurse[[#This Row],[RN Admin Hours]],Nurse[[#This Row],[RN DON Hours]])</f>
        <v>55.548369565217392</v>
      </c>
      <c r="M3233" s="3">
        <v>55.548369565217392</v>
      </c>
      <c r="N3233" s="3">
        <v>0</v>
      </c>
      <c r="O3233" s="3">
        <v>0</v>
      </c>
      <c r="P3233" s="3">
        <f>SUM(Nurse[[#This Row],[LPN Hours (excl. Admin)]],Nurse[[#This Row],[LPN Admin Hours]])</f>
        <v>41.228260869565219</v>
      </c>
      <c r="Q3233" s="3">
        <v>41.228260869565219</v>
      </c>
      <c r="R3233" s="3">
        <v>0</v>
      </c>
      <c r="S3233" s="3">
        <f>SUM(Nurse[[#This Row],[CNA Hours]],Nurse[[#This Row],[NA TR Hours]],Nurse[[#This Row],[Med Aide/Tech Hours]])</f>
        <v>198.00815217391303</v>
      </c>
      <c r="T3233" s="3">
        <v>198.00815217391303</v>
      </c>
      <c r="U3233" s="3">
        <v>0</v>
      </c>
      <c r="V3233" s="3">
        <v>0</v>
      </c>
      <c r="W3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20108695652176</v>
      </c>
      <c r="X3233" s="3">
        <v>0</v>
      </c>
      <c r="Y3233" s="3">
        <v>0</v>
      </c>
      <c r="Z3233" s="3">
        <v>0</v>
      </c>
      <c r="AA3233" s="3">
        <v>19.720108695652176</v>
      </c>
      <c r="AB3233" s="3">
        <v>0</v>
      </c>
      <c r="AC3233" s="3">
        <v>0</v>
      </c>
      <c r="AD3233" s="3">
        <v>0</v>
      </c>
      <c r="AE3233" s="3">
        <v>0</v>
      </c>
      <c r="AF3233">
        <v>125032</v>
      </c>
      <c r="AG3233">
        <v>9</v>
      </c>
      <c r="AH3233"/>
    </row>
    <row r="3234" spans="1:34" x14ac:dyDescent="0.25">
      <c r="A3234" t="s">
        <v>14592</v>
      </c>
      <c r="B3234" t="s">
        <v>2933</v>
      </c>
      <c r="C3234" t="s">
        <v>17456</v>
      </c>
      <c r="D3234" t="s">
        <v>15015</v>
      </c>
      <c r="E3234" s="3">
        <v>52.097826086956523</v>
      </c>
      <c r="F3234" s="3">
        <f>Nurse[[#This Row],[Total Nurse Staff Hours]]/Nurse[[#This Row],[MDS Census]]</f>
        <v>4.3795639474233257</v>
      </c>
      <c r="G3234" s="3">
        <f>Nurse[[#This Row],[Total Direct Care Staff Hours]]/Nurse[[#This Row],[MDS Census]]</f>
        <v>3.8454517003964113</v>
      </c>
      <c r="H3234" s="3">
        <f>Nurse[[#This Row],[Total RN Hours (w/ Admin, DON)]]/Nurse[[#This Row],[MDS Census]]</f>
        <v>1.7835384936365533</v>
      </c>
      <c r="I3234" s="3">
        <f>Nurse[[#This Row],[RN Hours (excl. Admin, DON)]]/Nurse[[#This Row],[MDS Census]]</f>
        <v>1.2494262466096391</v>
      </c>
      <c r="J3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16576086956522</v>
      </c>
      <c r="K3234" s="3">
        <f>SUM(Nurse[[#This Row],[RN Hours (excl. Admin, DON)]],Nurse[[#This Row],[LPN Hours (excl. Admin)]],Nurse[[#This Row],[CNA Hours]],Nurse[[#This Row],[NA TR Hours]],Nurse[[#This Row],[Med Aide/Tech Hours]])</f>
        <v>200.33967391304347</v>
      </c>
      <c r="L3234" s="3">
        <f>SUM(Nurse[[#This Row],[RN Hours (excl. Admin, DON)]],Nurse[[#This Row],[RN Admin Hours]],Nurse[[#This Row],[RN DON Hours]])</f>
        <v>92.918478260869563</v>
      </c>
      <c r="M3234" s="3">
        <v>65.092391304347828</v>
      </c>
      <c r="N3234" s="3">
        <v>22.782608695652176</v>
      </c>
      <c r="O3234" s="3">
        <v>5.0434782608695654</v>
      </c>
      <c r="P3234" s="3">
        <f>SUM(Nurse[[#This Row],[LPN Hours (excl. Admin)]],Nurse[[#This Row],[LPN Admin Hours]])</f>
        <v>16.875</v>
      </c>
      <c r="Q3234" s="3">
        <v>16.875</v>
      </c>
      <c r="R3234" s="3">
        <v>0</v>
      </c>
      <c r="S3234" s="3">
        <f>SUM(Nurse[[#This Row],[CNA Hours]],Nurse[[#This Row],[NA TR Hours]],Nurse[[#This Row],[Med Aide/Tech Hours]])</f>
        <v>118.37228260869566</v>
      </c>
      <c r="T3234" s="3">
        <v>105.65760869565217</v>
      </c>
      <c r="U3234" s="3">
        <v>12.714673913043478</v>
      </c>
      <c r="V3234" s="3">
        <v>0</v>
      </c>
      <c r="W3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34" s="3">
        <v>0</v>
      </c>
      <c r="Y3234" s="3">
        <v>0</v>
      </c>
      <c r="Z3234" s="3">
        <v>0</v>
      </c>
      <c r="AA3234" s="3">
        <v>0</v>
      </c>
      <c r="AB3234" s="3">
        <v>0</v>
      </c>
      <c r="AC3234" s="3">
        <v>0</v>
      </c>
      <c r="AD3234" s="3">
        <v>0</v>
      </c>
      <c r="AE3234" s="3">
        <v>0</v>
      </c>
      <c r="AF3234">
        <v>125062</v>
      </c>
      <c r="AG3234">
        <v>9</v>
      </c>
      <c r="AH3234"/>
    </row>
    <row r="3235" spans="1:34" x14ac:dyDescent="0.25">
      <c r="A3235" t="s">
        <v>14592</v>
      </c>
      <c r="B3235" t="s">
        <v>2901</v>
      </c>
      <c r="C3235" t="s">
        <v>17443</v>
      </c>
      <c r="D3235" t="s">
        <v>15014</v>
      </c>
      <c r="E3235" s="3">
        <v>216.07608695652175</v>
      </c>
      <c r="F3235" s="3">
        <f>Nurse[[#This Row],[Total Nurse Staff Hours]]/Nurse[[#This Row],[MDS Census]]</f>
        <v>4.4169098043161119</v>
      </c>
      <c r="G3235" s="3">
        <f>Nurse[[#This Row],[Total Direct Care Staff Hours]]/Nurse[[#This Row],[MDS Census]]</f>
        <v>4.1087328336435434</v>
      </c>
      <c r="H3235" s="3">
        <f>Nurse[[#This Row],[Total RN Hours (w/ Admin, DON)]]/Nurse[[#This Row],[MDS Census]]</f>
        <v>1.15915035967604</v>
      </c>
      <c r="I3235" s="3">
        <f>Nurse[[#This Row],[RN Hours (excl. Admin, DON)]]/Nurse[[#This Row],[MDS Census]]</f>
        <v>0.87589919010010564</v>
      </c>
      <c r="J3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4.38858695652175</v>
      </c>
      <c r="K3235" s="3">
        <f>SUM(Nurse[[#This Row],[RN Hours (excl. Admin, DON)]],Nurse[[#This Row],[LPN Hours (excl. Admin)]],Nurse[[#This Row],[CNA Hours]],Nurse[[#This Row],[NA TR Hours]],Nurse[[#This Row],[Med Aide/Tech Hours]])</f>
        <v>887.79891304347825</v>
      </c>
      <c r="L3235" s="3">
        <f>SUM(Nurse[[#This Row],[RN Hours (excl. Admin, DON)]],Nurse[[#This Row],[RN Admin Hours]],Nurse[[#This Row],[RN DON Hours]])</f>
        <v>250.46467391304347</v>
      </c>
      <c r="M3235" s="3">
        <v>189.2608695652174</v>
      </c>
      <c r="N3235" s="3">
        <v>56.508152173913047</v>
      </c>
      <c r="O3235" s="3">
        <v>4.6956521739130439</v>
      </c>
      <c r="P3235" s="3">
        <f>SUM(Nurse[[#This Row],[LPN Hours (excl. Admin)]],Nurse[[#This Row],[LPN Admin Hours]])</f>
        <v>124.76086956521739</v>
      </c>
      <c r="Q3235" s="3">
        <v>119.375</v>
      </c>
      <c r="R3235" s="3">
        <v>5.3858695652173916</v>
      </c>
      <c r="S3235" s="3">
        <f>SUM(Nurse[[#This Row],[CNA Hours]],Nurse[[#This Row],[NA TR Hours]],Nurse[[#This Row],[Med Aide/Tech Hours]])</f>
        <v>579.16304347826087</v>
      </c>
      <c r="T3235" s="3">
        <v>529.991847826087</v>
      </c>
      <c r="U3235" s="3">
        <v>49.171195652173914</v>
      </c>
      <c r="V3235" s="3">
        <v>0</v>
      </c>
      <c r="W3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418478260869563</v>
      </c>
      <c r="X3235" s="3">
        <v>0</v>
      </c>
      <c r="Y3235" s="3">
        <v>0</v>
      </c>
      <c r="Z3235" s="3">
        <v>0</v>
      </c>
      <c r="AA3235" s="3">
        <v>39.418478260869563</v>
      </c>
      <c r="AB3235" s="3">
        <v>0</v>
      </c>
      <c r="AC3235" s="3">
        <v>0</v>
      </c>
      <c r="AD3235" s="3">
        <v>0</v>
      </c>
      <c r="AE3235" s="3">
        <v>0</v>
      </c>
      <c r="AF3235">
        <v>125007</v>
      </c>
      <c r="AG3235">
        <v>9</v>
      </c>
      <c r="AH3235"/>
    </row>
    <row r="3236" spans="1:34" x14ac:dyDescent="0.25">
      <c r="A3236" t="s">
        <v>14592</v>
      </c>
      <c r="B3236" t="s">
        <v>2928</v>
      </c>
      <c r="C3236" t="s">
        <v>17454</v>
      </c>
      <c r="D3236" t="s">
        <v>15014</v>
      </c>
      <c r="E3236" s="3">
        <v>71.413043478260875</v>
      </c>
      <c r="F3236" s="3">
        <f>Nurse[[#This Row],[Total Nurse Staff Hours]]/Nurse[[#This Row],[MDS Census]]</f>
        <v>4.086225266362252</v>
      </c>
      <c r="G3236" s="3">
        <f>Nurse[[#This Row],[Total Direct Care Staff Hours]]/Nurse[[#This Row],[MDS Census]]</f>
        <v>3.6955859969558591</v>
      </c>
      <c r="H3236" s="3">
        <f>Nurse[[#This Row],[Total RN Hours (w/ Admin, DON)]]/Nurse[[#This Row],[MDS Census]]</f>
        <v>0.91872146118721443</v>
      </c>
      <c r="I3236" s="3">
        <f>Nurse[[#This Row],[RN Hours (excl. Admin, DON)]]/Nurse[[#This Row],[MDS Census]]</f>
        <v>0.60357686453576864</v>
      </c>
      <c r="J3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80978260869563</v>
      </c>
      <c r="K3236" s="3">
        <f>SUM(Nurse[[#This Row],[RN Hours (excl. Admin, DON)]],Nurse[[#This Row],[LPN Hours (excl. Admin)]],Nurse[[#This Row],[CNA Hours]],Nurse[[#This Row],[NA TR Hours]],Nurse[[#This Row],[Med Aide/Tech Hours]])</f>
        <v>263.91304347826082</v>
      </c>
      <c r="L3236" s="3">
        <f>SUM(Nurse[[#This Row],[RN Hours (excl. Admin, DON)]],Nurse[[#This Row],[RN Admin Hours]],Nurse[[#This Row],[RN DON Hours]])</f>
        <v>65.608695652173907</v>
      </c>
      <c r="M3236" s="3">
        <v>43.103260869565219</v>
      </c>
      <c r="N3236" s="3">
        <v>22.505434782608695</v>
      </c>
      <c r="O3236" s="3">
        <v>0</v>
      </c>
      <c r="P3236" s="3">
        <f>SUM(Nurse[[#This Row],[LPN Hours (excl. Admin)]],Nurse[[#This Row],[LPN Admin Hours]])</f>
        <v>46.543478260869563</v>
      </c>
      <c r="Q3236" s="3">
        <v>41.152173913043477</v>
      </c>
      <c r="R3236" s="3">
        <v>5.3913043478260869</v>
      </c>
      <c r="S3236" s="3">
        <f>SUM(Nurse[[#This Row],[CNA Hours]],Nurse[[#This Row],[NA TR Hours]],Nurse[[#This Row],[Med Aide/Tech Hours]])</f>
        <v>179.65760869565216</v>
      </c>
      <c r="T3236" s="3">
        <v>175.06521739130434</v>
      </c>
      <c r="U3236" s="3">
        <v>4.5923913043478262</v>
      </c>
      <c r="V3236" s="3">
        <v>0</v>
      </c>
      <c r="W3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73913043478262</v>
      </c>
      <c r="X3236" s="3">
        <v>0</v>
      </c>
      <c r="Y3236" s="3">
        <v>0</v>
      </c>
      <c r="Z3236" s="3">
        <v>0</v>
      </c>
      <c r="AA3236" s="3">
        <v>12.173913043478262</v>
      </c>
      <c r="AB3236" s="3">
        <v>0</v>
      </c>
      <c r="AC3236" s="3">
        <v>0</v>
      </c>
      <c r="AD3236" s="3">
        <v>0</v>
      </c>
      <c r="AE3236" s="3">
        <v>0</v>
      </c>
      <c r="AF3236">
        <v>125056</v>
      </c>
      <c r="AG3236">
        <v>9</v>
      </c>
      <c r="AH3236"/>
    </row>
    <row r="3237" spans="1:34" x14ac:dyDescent="0.25">
      <c r="A3237" t="s">
        <v>14592</v>
      </c>
      <c r="B3237" t="s">
        <v>2925</v>
      </c>
      <c r="C3237" t="s">
        <v>17444</v>
      </c>
      <c r="D3237" t="s">
        <v>15016</v>
      </c>
      <c r="E3237" s="3">
        <v>32.945652173913047</v>
      </c>
      <c r="F3237" s="3">
        <f>Nurse[[#This Row],[Total Nurse Staff Hours]]/Nurse[[#This Row],[MDS Census]]</f>
        <v>3.7878587924777296</v>
      </c>
      <c r="G3237" s="3">
        <f>Nurse[[#This Row],[Total Direct Care Staff Hours]]/Nurse[[#This Row],[MDS Census]]</f>
        <v>3.5101451666116792</v>
      </c>
      <c r="H3237" s="3">
        <f>Nurse[[#This Row],[Total RN Hours (w/ Admin, DON)]]/Nurse[[#This Row],[MDS Census]]</f>
        <v>1.1746948201913561</v>
      </c>
      <c r="I3237" s="3">
        <f>Nurse[[#This Row],[RN Hours (excl. Admin, DON)]]/Nurse[[#This Row],[MDS Census]]</f>
        <v>0.8969811943253051</v>
      </c>
      <c r="J3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79347826086956</v>
      </c>
      <c r="K3237" s="3">
        <f>SUM(Nurse[[#This Row],[RN Hours (excl. Admin, DON)]],Nurse[[#This Row],[LPN Hours (excl. Admin)]],Nurse[[#This Row],[CNA Hours]],Nurse[[#This Row],[NA TR Hours]],Nurse[[#This Row],[Med Aide/Tech Hours]])</f>
        <v>115.64402173913044</v>
      </c>
      <c r="L3237" s="3">
        <f>SUM(Nurse[[#This Row],[RN Hours (excl. Admin, DON)]],Nurse[[#This Row],[RN Admin Hours]],Nurse[[#This Row],[RN DON Hours]])</f>
        <v>38.701086956521742</v>
      </c>
      <c r="M3237" s="3">
        <v>29.551630434782609</v>
      </c>
      <c r="N3237" s="3">
        <v>3.0597826086956523</v>
      </c>
      <c r="O3237" s="3">
        <v>6.0896739130434785</v>
      </c>
      <c r="P3237" s="3">
        <f>SUM(Nurse[[#This Row],[LPN Hours (excl. Admin)]],Nurse[[#This Row],[LPN Admin Hours]])</f>
        <v>0</v>
      </c>
      <c r="Q3237" s="3">
        <v>0</v>
      </c>
      <c r="R3237" s="3">
        <v>0</v>
      </c>
      <c r="S3237" s="3">
        <f>SUM(Nurse[[#This Row],[CNA Hours]],Nurse[[#This Row],[NA TR Hours]],Nurse[[#This Row],[Med Aide/Tech Hours]])</f>
        <v>86.092391304347828</v>
      </c>
      <c r="T3237" s="3">
        <v>86.092391304347828</v>
      </c>
      <c r="U3237" s="3">
        <v>0</v>
      </c>
      <c r="V3237" s="3">
        <v>0</v>
      </c>
      <c r="W3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89130434782609</v>
      </c>
      <c r="X3237" s="3">
        <v>1.9347826086956521</v>
      </c>
      <c r="Y3237" s="3">
        <v>0</v>
      </c>
      <c r="Z3237" s="3">
        <v>0</v>
      </c>
      <c r="AA3237" s="3">
        <v>0</v>
      </c>
      <c r="AB3237" s="3">
        <v>0</v>
      </c>
      <c r="AC3237" s="3">
        <v>11.054347826086957</v>
      </c>
      <c r="AD3237" s="3">
        <v>0</v>
      </c>
      <c r="AE3237" s="3">
        <v>0</v>
      </c>
      <c r="AF3237">
        <v>125050</v>
      </c>
      <c r="AG3237">
        <v>9</v>
      </c>
      <c r="AH3237"/>
    </row>
    <row r="3238" spans="1:34" x14ac:dyDescent="0.25">
      <c r="A3238" t="s">
        <v>14592</v>
      </c>
      <c r="B3238" t="s">
        <v>2904</v>
      </c>
      <c r="C3238" t="s">
        <v>17444</v>
      </c>
      <c r="D3238" t="s">
        <v>15016</v>
      </c>
      <c r="E3238" s="3">
        <v>272.44565217391306</v>
      </c>
      <c r="F3238" s="3">
        <f>Nurse[[#This Row],[Total Nurse Staff Hours]]/Nurse[[#This Row],[MDS Census]]</f>
        <v>4.507644125274286</v>
      </c>
      <c r="G3238" s="3">
        <f>Nurse[[#This Row],[Total Direct Care Staff Hours]]/Nurse[[#This Row],[MDS Census]]</f>
        <v>4.1139186116098134</v>
      </c>
      <c r="H3238" s="3">
        <f>Nurse[[#This Row],[Total RN Hours (w/ Admin, DON)]]/Nurse[[#This Row],[MDS Census]]</f>
        <v>1.4424376620785955</v>
      </c>
      <c r="I3238" s="3">
        <f>Nurse[[#This Row],[RN Hours (excl. Admin, DON)]]/Nurse[[#This Row],[MDS Census]]</f>
        <v>1.0583163774187112</v>
      </c>
      <c r="J3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8.0880434782607</v>
      </c>
      <c r="K3238" s="3">
        <f>SUM(Nurse[[#This Row],[RN Hours (excl. Admin, DON)]],Nurse[[#This Row],[LPN Hours (excl. Admin)]],Nurse[[#This Row],[CNA Hours]],Nurse[[#This Row],[NA TR Hours]],Nurse[[#This Row],[Med Aide/Tech Hours]])</f>
        <v>1120.8192391304347</v>
      </c>
      <c r="L3238" s="3">
        <f>SUM(Nurse[[#This Row],[RN Hours (excl. Admin, DON)]],Nurse[[#This Row],[RN Admin Hours]],Nurse[[#This Row],[RN DON Hours]])</f>
        <v>392.98586956521734</v>
      </c>
      <c r="M3238" s="3">
        <v>288.3336956521739</v>
      </c>
      <c r="N3238" s="3">
        <v>99.679347826086953</v>
      </c>
      <c r="O3238" s="3">
        <v>4.9728260869565215</v>
      </c>
      <c r="P3238" s="3">
        <f>SUM(Nurse[[#This Row],[LPN Hours (excl. Admin)]],Nurse[[#This Row],[LPN Admin Hours]])</f>
        <v>50.318043478260876</v>
      </c>
      <c r="Q3238" s="3">
        <v>47.701413043478269</v>
      </c>
      <c r="R3238" s="3">
        <v>2.6166304347826088</v>
      </c>
      <c r="S3238" s="3">
        <f>SUM(Nurse[[#This Row],[CNA Hours]],Nurse[[#This Row],[NA TR Hours]],Nurse[[#This Row],[Med Aide/Tech Hours]])</f>
        <v>784.78413043478247</v>
      </c>
      <c r="T3238" s="3">
        <v>751.13086956521727</v>
      </c>
      <c r="U3238" s="3">
        <v>33.653260869565209</v>
      </c>
      <c r="V3238" s="3">
        <v>0</v>
      </c>
      <c r="W3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086956521739135E-2</v>
      </c>
      <c r="X3238" s="3">
        <v>7.6086956521739135E-2</v>
      </c>
      <c r="Y3238" s="3">
        <v>0</v>
      </c>
      <c r="Z3238" s="3">
        <v>0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>
        <v>125011</v>
      </c>
      <c r="AG3238">
        <v>9</v>
      </c>
      <c r="AH3238"/>
    </row>
    <row r="3239" spans="1:34" x14ac:dyDescent="0.25">
      <c r="A3239" t="s">
        <v>14592</v>
      </c>
      <c r="B3239" t="s">
        <v>2923</v>
      </c>
      <c r="C3239" t="s">
        <v>17444</v>
      </c>
      <c r="D3239" t="s">
        <v>15016</v>
      </c>
      <c r="E3239" s="3">
        <v>27.152173913043477</v>
      </c>
      <c r="F3239" s="3">
        <f>Nurse[[#This Row],[Total Nurse Staff Hours]]/Nurse[[#This Row],[MDS Census]]</f>
        <v>6.0589471577261813</v>
      </c>
      <c r="G3239" s="3">
        <f>Nurse[[#This Row],[Total Direct Care Staff Hours]]/Nurse[[#This Row],[MDS Census]]</f>
        <v>5.2449959967974387</v>
      </c>
      <c r="H3239" s="3">
        <f>Nurse[[#This Row],[Total RN Hours (w/ Admin, DON)]]/Nurse[[#This Row],[MDS Census]]</f>
        <v>1.7805244195356285</v>
      </c>
      <c r="I3239" s="3">
        <f>Nurse[[#This Row],[RN Hours (excl. Admin, DON)]]/Nurse[[#This Row],[MDS Census]]</f>
        <v>0.96657325860688559</v>
      </c>
      <c r="J3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51358695652175</v>
      </c>
      <c r="K3239" s="3">
        <f>SUM(Nurse[[#This Row],[RN Hours (excl. Admin, DON)]],Nurse[[#This Row],[LPN Hours (excl. Admin)]],Nurse[[#This Row],[CNA Hours]],Nurse[[#This Row],[NA TR Hours]],Nurse[[#This Row],[Med Aide/Tech Hours]])</f>
        <v>142.41304347826087</v>
      </c>
      <c r="L3239" s="3">
        <f>SUM(Nurse[[#This Row],[RN Hours (excl. Admin, DON)]],Nurse[[#This Row],[RN Admin Hours]],Nurse[[#This Row],[RN DON Hours]])</f>
        <v>48.345108695652172</v>
      </c>
      <c r="M3239" s="3">
        <v>26.244565217391305</v>
      </c>
      <c r="N3239" s="3">
        <v>16.448369565217391</v>
      </c>
      <c r="O3239" s="3">
        <v>5.6521739130434785</v>
      </c>
      <c r="P3239" s="3">
        <f>SUM(Nurse[[#This Row],[LPN Hours (excl. Admin)]],Nurse[[#This Row],[LPN Admin Hours]])</f>
        <v>15.9375</v>
      </c>
      <c r="Q3239" s="3">
        <v>15.9375</v>
      </c>
      <c r="R3239" s="3">
        <v>0</v>
      </c>
      <c r="S3239" s="3">
        <f>SUM(Nurse[[#This Row],[CNA Hours]],Nurse[[#This Row],[NA TR Hours]],Nurse[[#This Row],[Med Aide/Tech Hours]])</f>
        <v>100.23097826086956</v>
      </c>
      <c r="T3239" s="3">
        <v>100.23097826086956</v>
      </c>
      <c r="U3239" s="3">
        <v>0</v>
      </c>
      <c r="V3239" s="3">
        <v>0</v>
      </c>
      <c r="W3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39" s="3">
        <v>0</v>
      </c>
      <c r="Y3239" s="3">
        <v>0</v>
      </c>
      <c r="Z3239" s="3">
        <v>0</v>
      </c>
      <c r="AA3239" s="3">
        <v>0</v>
      </c>
      <c r="AB3239" s="3">
        <v>0</v>
      </c>
      <c r="AC3239" s="3">
        <v>0</v>
      </c>
      <c r="AD3239" s="3">
        <v>0</v>
      </c>
      <c r="AE3239" s="3">
        <v>0</v>
      </c>
      <c r="AF3239">
        <v>125047</v>
      </c>
      <c r="AG3239">
        <v>9</v>
      </c>
      <c r="AH3239"/>
    </row>
    <row r="3240" spans="1:34" x14ac:dyDescent="0.25">
      <c r="A3240" t="s">
        <v>14592</v>
      </c>
      <c r="B3240" t="s">
        <v>2915</v>
      </c>
      <c r="C3240" t="s">
        <v>17449</v>
      </c>
      <c r="D3240" t="s">
        <v>15016</v>
      </c>
      <c r="E3240" s="3">
        <v>32.586956521739133</v>
      </c>
      <c r="F3240" s="3">
        <f>Nurse[[#This Row],[Total Nurse Staff Hours]]/Nurse[[#This Row],[MDS Census]]</f>
        <v>4.4734322881921287</v>
      </c>
      <c r="G3240" s="3">
        <f>Nurse[[#This Row],[Total Direct Care Staff Hours]]/Nurse[[#This Row],[MDS Census]]</f>
        <v>3.3072014676450969</v>
      </c>
      <c r="H3240" s="3">
        <f>Nurse[[#This Row],[Total RN Hours (w/ Admin, DON)]]/Nurse[[#This Row],[MDS Census]]</f>
        <v>1.421180787191461</v>
      </c>
      <c r="I3240" s="3">
        <f>Nurse[[#This Row],[RN Hours (excl. Admin, DON)]]/Nurse[[#This Row],[MDS Census]]</f>
        <v>0.25494996664442954</v>
      </c>
      <c r="J3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77554347826089</v>
      </c>
      <c r="K3240" s="3">
        <f>SUM(Nurse[[#This Row],[RN Hours (excl. Admin, DON)]],Nurse[[#This Row],[LPN Hours (excl. Admin)]],Nurse[[#This Row],[CNA Hours]],Nurse[[#This Row],[NA TR Hours]],Nurse[[#This Row],[Med Aide/Tech Hours]])</f>
        <v>107.77163043478262</v>
      </c>
      <c r="L3240" s="3">
        <f>SUM(Nurse[[#This Row],[RN Hours (excl. Admin, DON)]],Nurse[[#This Row],[RN Admin Hours]],Nurse[[#This Row],[RN DON Hours]])</f>
        <v>46.311956521739134</v>
      </c>
      <c r="M3240" s="3">
        <v>8.308043478260867</v>
      </c>
      <c r="N3240" s="3">
        <v>33.047391304347833</v>
      </c>
      <c r="O3240" s="3">
        <v>4.9565217391304346</v>
      </c>
      <c r="P3240" s="3">
        <f>SUM(Nurse[[#This Row],[LPN Hours (excl. Admin)]],Nurse[[#This Row],[LPN Admin Hours]])</f>
        <v>6.3873913043478261</v>
      </c>
      <c r="Q3240" s="3">
        <v>6.3873913043478261</v>
      </c>
      <c r="R3240" s="3">
        <v>0</v>
      </c>
      <c r="S3240" s="3">
        <f>SUM(Nurse[[#This Row],[CNA Hours]],Nurse[[#This Row],[NA TR Hours]],Nurse[[#This Row],[Med Aide/Tech Hours]])</f>
        <v>93.076195652173922</v>
      </c>
      <c r="T3240" s="3">
        <v>93.076195652173922</v>
      </c>
      <c r="U3240" s="3">
        <v>0</v>
      </c>
      <c r="V3240" s="3">
        <v>0</v>
      </c>
      <c r="W3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40" s="3">
        <v>0</v>
      </c>
      <c r="Y3240" s="3">
        <v>0</v>
      </c>
      <c r="Z3240" s="3">
        <v>0</v>
      </c>
      <c r="AA3240" s="3">
        <v>0</v>
      </c>
      <c r="AB3240" s="3">
        <v>0</v>
      </c>
      <c r="AC3240" s="3">
        <v>0</v>
      </c>
      <c r="AD3240" s="3">
        <v>0</v>
      </c>
      <c r="AE3240" s="3">
        <v>0</v>
      </c>
      <c r="AF3240">
        <v>125033</v>
      </c>
      <c r="AG3240">
        <v>9</v>
      </c>
      <c r="AH3240"/>
    </row>
    <row r="3241" spans="1:34" x14ac:dyDescent="0.25">
      <c r="A3241" t="s">
        <v>14592</v>
      </c>
      <c r="B3241" t="s">
        <v>2898</v>
      </c>
      <c r="C3241" t="s">
        <v>17440</v>
      </c>
      <c r="D3241" t="s">
        <v>15013</v>
      </c>
      <c r="E3241" s="3">
        <v>35.043478260869563</v>
      </c>
      <c r="F3241" s="3">
        <f>Nurse[[#This Row],[Total Nurse Staff Hours]]/Nurse[[#This Row],[MDS Census]]</f>
        <v>4.8275279156327553</v>
      </c>
      <c r="G3241" s="3">
        <f>Nurse[[#This Row],[Total Direct Care Staff Hours]]/Nurse[[#This Row],[MDS Census]]</f>
        <v>4.8275279156327553</v>
      </c>
      <c r="H3241" s="3">
        <f>Nurse[[#This Row],[Total RN Hours (w/ Admin, DON)]]/Nurse[[#This Row],[MDS Census]]</f>
        <v>1.1761941687344915</v>
      </c>
      <c r="I3241" s="3">
        <f>Nurse[[#This Row],[RN Hours (excl. Admin, DON)]]/Nurse[[#This Row],[MDS Census]]</f>
        <v>1.1761941687344915</v>
      </c>
      <c r="J3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1733695652174</v>
      </c>
      <c r="K3241" s="3">
        <f>SUM(Nurse[[#This Row],[RN Hours (excl. Admin, DON)]],Nurse[[#This Row],[LPN Hours (excl. Admin)]],Nurse[[#This Row],[CNA Hours]],Nurse[[#This Row],[NA TR Hours]],Nurse[[#This Row],[Med Aide/Tech Hours]])</f>
        <v>169.1733695652174</v>
      </c>
      <c r="L3241" s="3">
        <f>SUM(Nurse[[#This Row],[RN Hours (excl. Admin, DON)]],Nurse[[#This Row],[RN Admin Hours]],Nurse[[#This Row],[RN DON Hours]])</f>
        <v>41.217934782608701</v>
      </c>
      <c r="M3241" s="3">
        <v>41.217934782608701</v>
      </c>
      <c r="N3241" s="3">
        <v>0</v>
      </c>
      <c r="O3241" s="3">
        <v>0</v>
      </c>
      <c r="P3241" s="3">
        <f>SUM(Nurse[[#This Row],[LPN Hours (excl. Admin)]],Nurse[[#This Row],[LPN Admin Hours]])</f>
        <v>26.451086956521738</v>
      </c>
      <c r="Q3241" s="3">
        <v>26.451086956521738</v>
      </c>
      <c r="R3241" s="3">
        <v>0</v>
      </c>
      <c r="S3241" s="3">
        <f>SUM(Nurse[[#This Row],[CNA Hours]],Nurse[[#This Row],[NA TR Hours]],Nurse[[#This Row],[Med Aide/Tech Hours]])</f>
        <v>101.50434782608696</v>
      </c>
      <c r="T3241" s="3">
        <v>101.50434782608696</v>
      </c>
      <c r="U3241" s="3">
        <v>0</v>
      </c>
      <c r="V3241" s="3">
        <v>0</v>
      </c>
      <c r="W3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41" s="3">
        <v>0</v>
      </c>
      <c r="Y3241" s="3">
        <v>0</v>
      </c>
      <c r="Z3241" s="3">
        <v>0</v>
      </c>
      <c r="AA3241" s="3">
        <v>0</v>
      </c>
      <c r="AB3241" s="3">
        <v>0</v>
      </c>
      <c r="AC3241" s="3">
        <v>0</v>
      </c>
      <c r="AD3241" s="3">
        <v>0</v>
      </c>
      <c r="AE3241" s="3">
        <v>0</v>
      </c>
      <c r="AF3241">
        <v>125002</v>
      </c>
      <c r="AG3241">
        <v>9</v>
      </c>
      <c r="AH3241"/>
    </row>
    <row r="3242" spans="1:34" x14ac:dyDescent="0.25">
      <c r="A3242" t="s">
        <v>14592</v>
      </c>
      <c r="B3242" t="s">
        <v>2938</v>
      </c>
      <c r="C3242" t="s">
        <v>17444</v>
      </c>
      <c r="D3242" t="s">
        <v>15016</v>
      </c>
      <c r="E3242" s="3">
        <v>31.119565217391305</v>
      </c>
      <c r="F3242" s="3">
        <f>Nurse[[#This Row],[Total Nurse Staff Hours]]/Nurse[[#This Row],[MDS Census]]</f>
        <v>6.4945721271393637</v>
      </c>
      <c r="G3242" s="3">
        <f>Nurse[[#This Row],[Total Direct Care Staff Hours]]/Nurse[[#This Row],[MDS Census]]</f>
        <v>6.4945721271393637</v>
      </c>
      <c r="H3242" s="3">
        <f>Nurse[[#This Row],[Total RN Hours (w/ Admin, DON)]]/Nurse[[#This Row],[MDS Census]]</f>
        <v>2.7812469437652805</v>
      </c>
      <c r="I3242" s="3">
        <f>Nurse[[#This Row],[RN Hours (excl. Admin, DON)]]/Nurse[[#This Row],[MDS Census]]</f>
        <v>2.7812469437652805</v>
      </c>
      <c r="J3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10826086956521</v>
      </c>
      <c r="K3242" s="3">
        <f>SUM(Nurse[[#This Row],[RN Hours (excl. Admin, DON)]],Nurse[[#This Row],[LPN Hours (excl. Admin)]],Nurse[[#This Row],[CNA Hours]],Nurse[[#This Row],[NA TR Hours]],Nurse[[#This Row],[Med Aide/Tech Hours]])</f>
        <v>202.10826086956521</v>
      </c>
      <c r="L3242" s="3">
        <f>SUM(Nurse[[#This Row],[RN Hours (excl. Admin, DON)]],Nurse[[#This Row],[RN Admin Hours]],Nurse[[#This Row],[RN DON Hours]])</f>
        <v>86.551195652173888</v>
      </c>
      <c r="M3242" s="3">
        <v>86.551195652173888</v>
      </c>
      <c r="N3242" s="3">
        <v>0</v>
      </c>
      <c r="O3242" s="3">
        <v>0</v>
      </c>
      <c r="P3242" s="3">
        <f>SUM(Nurse[[#This Row],[LPN Hours (excl. Admin)]],Nurse[[#This Row],[LPN Admin Hours]])</f>
        <v>0</v>
      </c>
      <c r="Q3242" s="3">
        <v>0</v>
      </c>
      <c r="R3242" s="3">
        <v>0</v>
      </c>
      <c r="S3242" s="3">
        <f>SUM(Nurse[[#This Row],[CNA Hours]],Nurse[[#This Row],[NA TR Hours]],Nurse[[#This Row],[Med Aide/Tech Hours]])</f>
        <v>115.55706521739133</v>
      </c>
      <c r="T3242" s="3">
        <v>115.55706521739133</v>
      </c>
      <c r="U3242" s="3">
        <v>0</v>
      </c>
      <c r="V3242" s="3">
        <v>0</v>
      </c>
      <c r="W3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42" s="3">
        <v>0</v>
      </c>
      <c r="Y3242" s="3">
        <v>0</v>
      </c>
      <c r="Z3242" s="3">
        <v>0</v>
      </c>
      <c r="AA3242" s="3">
        <v>0</v>
      </c>
      <c r="AB3242" s="3">
        <v>0</v>
      </c>
      <c r="AC3242" s="3">
        <v>0</v>
      </c>
      <c r="AD3242" s="3">
        <v>0</v>
      </c>
      <c r="AE3242" s="3">
        <v>0</v>
      </c>
      <c r="AF3242">
        <v>125067</v>
      </c>
      <c r="AG3242">
        <v>9</v>
      </c>
      <c r="AH3242"/>
    </row>
    <row r="3243" spans="1:34" x14ac:dyDescent="0.25">
      <c r="A3243" t="s">
        <v>14592</v>
      </c>
      <c r="B3243" t="s">
        <v>2926</v>
      </c>
      <c r="C3243" t="s">
        <v>17452</v>
      </c>
      <c r="D3243" t="s">
        <v>15016</v>
      </c>
      <c r="E3243" s="3">
        <v>77.5</v>
      </c>
      <c r="F3243" s="3">
        <f>Nurse[[#This Row],[Total Nurse Staff Hours]]/Nurse[[#This Row],[MDS Census]]</f>
        <v>4.0164347826086964</v>
      </c>
      <c r="G3243" s="3">
        <f>Nurse[[#This Row],[Total Direct Care Staff Hours]]/Nurse[[#This Row],[MDS Census]]</f>
        <v>3.6567727910238434</v>
      </c>
      <c r="H3243" s="3">
        <f>Nurse[[#This Row],[Total RN Hours (w/ Admin, DON)]]/Nurse[[#This Row],[MDS Census]]</f>
        <v>1.7368120617110798</v>
      </c>
      <c r="I3243" s="3">
        <f>Nurse[[#This Row],[RN Hours (excl. Admin, DON)]]/Nurse[[#This Row],[MDS Census]]</f>
        <v>1.3771500701262271</v>
      </c>
      <c r="J3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27369565217396</v>
      </c>
      <c r="K3243" s="3">
        <f>SUM(Nurse[[#This Row],[RN Hours (excl. Admin, DON)]],Nurse[[#This Row],[LPN Hours (excl. Admin)]],Nurse[[#This Row],[CNA Hours]],Nurse[[#This Row],[NA TR Hours]],Nurse[[#This Row],[Med Aide/Tech Hours]])</f>
        <v>283.39989130434788</v>
      </c>
      <c r="L3243" s="3">
        <f>SUM(Nurse[[#This Row],[RN Hours (excl. Admin, DON)]],Nurse[[#This Row],[RN Admin Hours]],Nurse[[#This Row],[RN DON Hours]])</f>
        <v>134.60293478260868</v>
      </c>
      <c r="M3243" s="3">
        <v>106.7291304347826</v>
      </c>
      <c r="N3243" s="3">
        <v>22.395543478260869</v>
      </c>
      <c r="O3243" s="3">
        <v>5.4782608695652177</v>
      </c>
      <c r="P3243" s="3">
        <f>SUM(Nurse[[#This Row],[LPN Hours (excl. Admin)]],Nurse[[#This Row],[LPN Admin Hours]])</f>
        <v>30.159456521739145</v>
      </c>
      <c r="Q3243" s="3">
        <v>30.159456521739145</v>
      </c>
      <c r="R3243" s="3">
        <v>0</v>
      </c>
      <c r="S3243" s="3">
        <f>SUM(Nurse[[#This Row],[CNA Hours]],Nurse[[#This Row],[NA TR Hours]],Nurse[[#This Row],[Med Aide/Tech Hours]])</f>
        <v>146.5113043478261</v>
      </c>
      <c r="T3243" s="3">
        <v>145.17554347826089</v>
      </c>
      <c r="U3243" s="3">
        <v>1.3357608695652174</v>
      </c>
      <c r="V3243" s="3">
        <v>0</v>
      </c>
      <c r="W3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43" s="3">
        <v>0</v>
      </c>
      <c r="Y3243" s="3">
        <v>0</v>
      </c>
      <c r="Z3243" s="3">
        <v>0</v>
      </c>
      <c r="AA3243" s="3">
        <v>0</v>
      </c>
      <c r="AB3243" s="3">
        <v>0</v>
      </c>
      <c r="AC3243" s="3">
        <v>0</v>
      </c>
      <c r="AD3243" s="3">
        <v>0</v>
      </c>
      <c r="AE3243" s="3">
        <v>0</v>
      </c>
      <c r="AF3243">
        <v>125051</v>
      </c>
      <c r="AG3243">
        <v>9</v>
      </c>
      <c r="AH3243"/>
    </row>
    <row r="3244" spans="1:34" x14ac:dyDescent="0.25">
      <c r="A3244" t="s">
        <v>14592</v>
      </c>
      <c r="B3244" t="s">
        <v>2937</v>
      </c>
      <c r="C3244" t="s">
        <v>17444</v>
      </c>
      <c r="D3244" t="s">
        <v>15016</v>
      </c>
      <c r="E3244" s="3">
        <v>45.347826086956523</v>
      </c>
      <c r="F3244" s="3">
        <f>Nurse[[#This Row],[Total Nurse Staff Hours]]/Nurse[[#This Row],[MDS Census]]</f>
        <v>4.7535258868648143</v>
      </c>
      <c r="G3244" s="3">
        <f>Nurse[[#This Row],[Total Direct Care Staff Hours]]/Nurse[[#This Row],[MDS Census]]</f>
        <v>4.0951845637583908</v>
      </c>
      <c r="H3244" s="3">
        <f>Nurse[[#This Row],[Total RN Hours (w/ Admin, DON)]]/Nurse[[#This Row],[MDS Census]]</f>
        <v>1.7843720038350923</v>
      </c>
      <c r="I3244" s="3">
        <f>Nurse[[#This Row],[RN Hours (excl. Admin, DON)]]/Nurse[[#This Row],[MDS Census]]</f>
        <v>1.4545541706615546</v>
      </c>
      <c r="J3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56206521739136</v>
      </c>
      <c r="K3244" s="3">
        <f>SUM(Nurse[[#This Row],[RN Hours (excl. Admin, DON)]],Nurse[[#This Row],[LPN Hours (excl. Admin)]],Nurse[[#This Row],[CNA Hours]],Nurse[[#This Row],[NA TR Hours]],Nurse[[#This Row],[Med Aide/Tech Hours]])</f>
        <v>185.70771739130441</v>
      </c>
      <c r="L3244" s="3">
        <f>SUM(Nurse[[#This Row],[RN Hours (excl. Admin, DON)]],Nurse[[#This Row],[RN Admin Hours]],Nurse[[#This Row],[RN DON Hours]])</f>
        <v>80.917391304347888</v>
      </c>
      <c r="M3244" s="3">
        <v>65.96086956521745</v>
      </c>
      <c r="N3244" s="3">
        <v>9.5652173913043477</v>
      </c>
      <c r="O3244" s="3">
        <v>5.3913043478260869</v>
      </c>
      <c r="P3244" s="3">
        <f>SUM(Nurse[[#This Row],[LPN Hours (excl. Admin)]],Nurse[[#This Row],[LPN Admin Hours]])</f>
        <v>28.387065217391296</v>
      </c>
      <c r="Q3244" s="3">
        <v>13.489239130434781</v>
      </c>
      <c r="R3244" s="3">
        <v>14.897826086956515</v>
      </c>
      <c r="S3244" s="3">
        <f>SUM(Nurse[[#This Row],[CNA Hours]],Nurse[[#This Row],[NA TR Hours]],Nurse[[#This Row],[Med Aide/Tech Hours]])</f>
        <v>106.25760869565218</v>
      </c>
      <c r="T3244" s="3">
        <v>106.25760869565218</v>
      </c>
      <c r="U3244" s="3">
        <v>0</v>
      </c>
      <c r="V3244" s="3">
        <v>0</v>
      </c>
      <c r="W3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64239130434783</v>
      </c>
      <c r="X3244" s="3">
        <v>1.9402173913043479</v>
      </c>
      <c r="Y3244" s="3">
        <v>0</v>
      </c>
      <c r="Z3244" s="3">
        <v>0</v>
      </c>
      <c r="AA3244" s="3">
        <v>4.7740217391304354</v>
      </c>
      <c r="AB3244" s="3">
        <v>0</v>
      </c>
      <c r="AC3244" s="3">
        <v>1.25</v>
      </c>
      <c r="AD3244" s="3">
        <v>0</v>
      </c>
      <c r="AE3244" s="3">
        <v>0</v>
      </c>
      <c r="AF3244">
        <v>125066</v>
      </c>
      <c r="AG3244">
        <v>9</v>
      </c>
      <c r="AH3244"/>
    </row>
    <row r="3245" spans="1:34" x14ac:dyDescent="0.25">
      <c r="A3245" t="s">
        <v>14592</v>
      </c>
      <c r="B3245" t="s">
        <v>2932</v>
      </c>
      <c r="C3245" t="s">
        <v>17446</v>
      </c>
      <c r="D3245" t="s">
        <v>15015</v>
      </c>
      <c r="E3245" s="3">
        <v>41.184782608695649</v>
      </c>
      <c r="F3245" s="3">
        <f>Nurse[[#This Row],[Total Nurse Staff Hours]]/Nurse[[#This Row],[MDS Census]]</f>
        <v>4.0340723145948809</v>
      </c>
      <c r="G3245" s="3">
        <f>Nurse[[#This Row],[Total Direct Care Staff Hours]]/Nurse[[#This Row],[MDS Census]]</f>
        <v>3.9152045394563215</v>
      </c>
      <c r="H3245" s="3">
        <f>Nurse[[#This Row],[Total RN Hours (w/ Admin, DON)]]/Nurse[[#This Row],[MDS Census]]</f>
        <v>1.1868672472948003</v>
      </c>
      <c r="I3245" s="3">
        <f>Nurse[[#This Row],[RN Hours (excl. Admin, DON)]]/Nurse[[#This Row],[MDS Census]]</f>
        <v>1.0679994721562414</v>
      </c>
      <c r="J3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14239130434785</v>
      </c>
      <c r="K3245" s="3">
        <f>SUM(Nurse[[#This Row],[RN Hours (excl. Admin, DON)]],Nurse[[#This Row],[LPN Hours (excl. Admin)]],Nurse[[#This Row],[CNA Hours]],Nurse[[#This Row],[NA TR Hours]],Nurse[[#This Row],[Med Aide/Tech Hours]])</f>
        <v>161.24684782608696</v>
      </c>
      <c r="L3245" s="3">
        <f>SUM(Nurse[[#This Row],[RN Hours (excl. Admin, DON)]],Nurse[[#This Row],[RN Admin Hours]],Nurse[[#This Row],[RN DON Hours]])</f>
        <v>48.880869565217374</v>
      </c>
      <c r="M3245" s="3">
        <v>43.985326086956505</v>
      </c>
      <c r="N3245" s="3">
        <v>0.16847826086956522</v>
      </c>
      <c r="O3245" s="3">
        <v>4.7270652173913055</v>
      </c>
      <c r="P3245" s="3">
        <f>SUM(Nurse[[#This Row],[LPN Hours (excl. Admin)]],Nurse[[#This Row],[LPN Admin Hours]])</f>
        <v>5.1314130434782621</v>
      </c>
      <c r="Q3245" s="3">
        <v>5.1314130434782621</v>
      </c>
      <c r="R3245" s="3">
        <v>0</v>
      </c>
      <c r="S3245" s="3">
        <f>SUM(Nurse[[#This Row],[CNA Hours]],Nurse[[#This Row],[NA TR Hours]],Nurse[[#This Row],[Med Aide/Tech Hours]])</f>
        <v>112.1301086956522</v>
      </c>
      <c r="T3245" s="3">
        <v>107.23923913043481</v>
      </c>
      <c r="U3245" s="3">
        <v>0</v>
      </c>
      <c r="V3245" s="3">
        <v>4.8908695652173924</v>
      </c>
      <c r="W3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7554347826086957</v>
      </c>
      <c r="X3245" s="3">
        <v>0.47554347826086957</v>
      </c>
      <c r="Y3245" s="3">
        <v>0</v>
      </c>
      <c r="Z3245" s="3">
        <v>0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>
        <v>125061</v>
      </c>
      <c r="AG3245">
        <v>9</v>
      </c>
      <c r="AH3245"/>
    </row>
    <row r="3246" spans="1:34" x14ac:dyDescent="0.25">
      <c r="A3246" t="s">
        <v>14592</v>
      </c>
      <c r="B3246" t="s">
        <v>2910</v>
      </c>
      <c r="C3246" t="s">
        <v>17446</v>
      </c>
      <c r="D3246" t="s">
        <v>15015</v>
      </c>
      <c r="E3246" s="3">
        <v>19.641304347826086</v>
      </c>
      <c r="F3246" s="3">
        <f>Nurse[[#This Row],[Total Nurse Staff Hours]]/Nurse[[#This Row],[MDS Census]]</f>
        <v>4.6678195904814617</v>
      </c>
      <c r="G3246" s="3">
        <f>Nurse[[#This Row],[Total Direct Care Staff Hours]]/Nurse[[#This Row],[MDS Census]]</f>
        <v>4.458494742667404</v>
      </c>
      <c r="H3246" s="3">
        <f>Nurse[[#This Row],[Total RN Hours (w/ Admin, DON)]]/Nurse[[#This Row],[MDS Census]]</f>
        <v>1.3523796347537356</v>
      </c>
      <c r="I3246" s="3">
        <f>Nurse[[#This Row],[RN Hours (excl. Admin, DON)]]/Nurse[[#This Row],[MDS Census]]</f>
        <v>1.143054786939679</v>
      </c>
      <c r="J3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682065217391312</v>
      </c>
      <c r="K3246" s="3">
        <f>SUM(Nurse[[#This Row],[RN Hours (excl. Admin, DON)]],Nurse[[#This Row],[LPN Hours (excl. Admin)]],Nurse[[#This Row],[CNA Hours]],Nurse[[#This Row],[NA TR Hours]],Nurse[[#This Row],[Med Aide/Tech Hours]])</f>
        <v>87.570652173913032</v>
      </c>
      <c r="L3246" s="3">
        <f>SUM(Nurse[[#This Row],[RN Hours (excl. Admin, DON)]],Nurse[[#This Row],[RN Admin Hours]],Nurse[[#This Row],[RN DON Hours]])</f>
        <v>26.5625</v>
      </c>
      <c r="M3246" s="3">
        <v>22.451086956521738</v>
      </c>
      <c r="N3246" s="3">
        <v>4.1114130434782608</v>
      </c>
      <c r="O3246" s="3">
        <v>0</v>
      </c>
      <c r="P3246" s="3">
        <f>SUM(Nurse[[#This Row],[LPN Hours (excl. Admin)]],Nurse[[#This Row],[LPN Admin Hours]])</f>
        <v>14.75</v>
      </c>
      <c r="Q3246" s="3">
        <v>14.75</v>
      </c>
      <c r="R3246" s="3">
        <v>0</v>
      </c>
      <c r="S3246" s="3">
        <f>SUM(Nurse[[#This Row],[CNA Hours]],Nurse[[#This Row],[NA TR Hours]],Nurse[[#This Row],[Med Aide/Tech Hours]])</f>
        <v>50.369565217391305</v>
      </c>
      <c r="T3246" s="3">
        <v>50.369565217391305</v>
      </c>
      <c r="U3246" s="3">
        <v>0</v>
      </c>
      <c r="V3246" s="3">
        <v>0</v>
      </c>
      <c r="W3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46" s="3">
        <v>0</v>
      </c>
      <c r="Y3246" s="3">
        <v>0</v>
      </c>
      <c r="Z3246" s="3">
        <v>0</v>
      </c>
      <c r="AA3246" s="3">
        <v>0</v>
      </c>
      <c r="AB3246" s="3">
        <v>0</v>
      </c>
      <c r="AC3246" s="3">
        <v>0</v>
      </c>
      <c r="AD3246" s="3">
        <v>0</v>
      </c>
      <c r="AE3246" s="3">
        <v>0</v>
      </c>
      <c r="AF3246">
        <v>125021</v>
      </c>
      <c r="AG3246">
        <v>9</v>
      </c>
      <c r="AH3246"/>
    </row>
    <row r="3247" spans="1:34" x14ac:dyDescent="0.25">
      <c r="A3247" t="s">
        <v>14592</v>
      </c>
      <c r="B3247" t="s">
        <v>2912</v>
      </c>
      <c r="C3247" t="s">
        <v>17444</v>
      </c>
      <c r="D3247" t="s">
        <v>15016</v>
      </c>
      <c r="E3247" s="3">
        <v>144.68478260869566</v>
      </c>
      <c r="F3247" s="3">
        <f>Nurse[[#This Row],[Total Nurse Staff Hours]]/Nurse[[#This Row],[MDS Census]]</f>
        <v>3.4661903688678533</v>
      </c>
      <c r="G3247" s="3">
        <f>Nurse[[#This Row],[Total Direct Care Staff Hours]]/Nurse[[#This Row],[MDS Census]]</f>
        <v>3.1126872511456685</v>
      </c>
      <c r="H3247" s="3">
        <f>Nurse[[#This Row],[Total RN Hours (w/ Admin, DON)]]/Nurse[[#This Row],[MDS Census]]</f>
        <v>1.1917091127638795</v>
      </c>
      <c r="I3247" s="3">
        <f>Nurse[[#This Row],[RN Hours (excl. Admin, DON)]]/Nurse[[#This Row],[MDS Census]]</f>
        <v>0.83820599504169468</v>
      </c>
      <c r="J3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1.50499999999994</v>
      </c>
      <c r="K3247" s="3">
        <f>SUM(Nurse[[#This Row],[RN Hours (excl. Admin, DON)]],Nurse[[#This Row],[LPN Hours (excl. Admin)]],Nurse[[#This Row],[CNA Hours]],Nurse[[#This Row],[NA TR Hours]],Nurse[[#This Row],[Med Aide/Tech Hours]])</f>
        <v>450.3584782608695</v>
      </c>
      <c r="L3247" s="3">
        <f>SUM(Nurse[[#This Row],[RN Hours (excl. Admin, DON)]],Nurse[[#This Row],[RN Admin Hours]],Nurse[[#This Row],[RN DON Hours]])</f>
        <v>172.42217391304348</v>
      </c>
      <c r="M3247" s="3">
        <v>121.27565217391303</v>
      </c>
      <c r="N3247" s="3">
        <v>45.842173913043474</v>
      </c>
      <c r="O3247" s="3">
        <v>5.3043478260869561</v>
      </c>
      <c r="P3247" s="3">
        <f>SUM(Nurse[[#This Row],[LPN Hours (excl. Admin)]],Nurse[[#This Row],[LPN Admin Hours]])</f>
        <v>51.301413043478256</v>
      </c>
      <c r="Q3247" s="3">
        <v>51.301413043478256</v>
      </c>
      <c r="R3247" s="3">
        <v>0</v>
      </c>
      <c r="S3247" s="3">
        <f>SUM(Nurse[[#This Row],[CNA Hours]],Nurse[[#This Row],[NA TR Hours]],Nurse[[#This Row],[Med Aide/Tech Hours]])</f>
        <v>277.78141304347821</v>
      </c>
      <c r="T3247" s="3">
        <v>277.78141304347821</v>
      </c>
      <c r="U3247" s="3">
        <v>0</v>
      </c>
      <c r="V3247" s="3">
        <v>0</v>
      </c>
      <c r="W3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043478260869566</v>
      </c>
      <c r="X3247" s="3">
        <v>3.7391304347826089</v>
      </c>
      <c r="Y3247" s="3">
        <v>0</v>
      </c>
      <c r="Z3247" s="3">
        <v>0</v>
      </c>
      <c r="AA3247" s="3">
        <v>0</v>
      </c>
      <c r="AB3247" s="3">
        <v>0</v>
      </c>
      <c r="AC3247" s="3">
        <v>8.304347826086957</v>
      </c>
      <c r="AD3247" s="3">
        <v>0</v>
      </c>
      <c r="AE3247" s="3">
        <v>0</v>
      </c>
      <c r="AF3247">
        <v>125026</v>
      </c>
      <c r="AG3247">
        <v>9</v>
      </c>
      <c r="AH3247"/>
    </row>
    <row r="3248" spans="1:34" x14ac:dyDescent="0.25">
      <c r="A3248" t="s">
        <v>14592</v>
      </c>
      <c r="B3248" t="s">
        <v>2899</v>
      </c>
      <c r="C3248" t="s">
        <v>17441</v>
      </c>
      <c r="D3248" t="s">
        <v>15014</v>
      </c>
      <c r="E3248" s="3">
        <v>81.858695652173907</v>
      </c>
      <c r="F3248" s="3">
        <f>Nurse[[#This Row],[Total Nurse Staff Hours]]/Nurse[[#This Row],[MDS Census]]</f>
        <v>4.3264838666843719</v>
      </c>
      <c r="G3248" s="3">
        <f>Nurse[[#This Row],[Total Direct Care Staff Hours]]/Nurse[[#This Row],[MDS Census]]</f>
        <v>3.7818350816624631</v>
      </c>
      <c r="H3248" s="3">
        <f>Nurse[[#This Row],[Total RN Hours (w/ Admin, DON)]]/Nurse[[#This Row],[MDS Census]]</f>
        <v>1.7975368476961893</v>
      </c>
      <c r="I3248" s="3">
        <f>Nurse[[#This Row],[RN Hours (excl. Admin, DON)]]/Nurse[[#This Row],[MDS Census]]</f>
        <v>1.2528880626742798</v>
      </c>
      <c r="J3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16032608695656</v>
      </c>
      <c r="K3248" s="3">
        <f>SUM(Nurse[[#This Row],[RN Hours (excl. Admin, DON)]],Nurse[[#This Row],[LPN Hours (excl. Admin)]],Nurse[[#This Row],[CNA Hours]],Nurse[[#This Row],[NA TR Hours]],Nurse[[#This Row],[Med Aide/Tech Hours]])</f>
        <v>309.57608695652181</v>
      </c>
      <c r="L3248" s="3">
        <f>SUM(Nurse[[#This Row],[RN Hours (excl. Admin, DON)]],Nurse[[#This Row],[RN Admin Hours]],Nurse[[#This Row],[RN DON Hours]])</f>
        <v>147.14402173913044</v>
      </c>
      <c r="M3248" s="3">
        <v>102.55978260869566</v>
      </c>
      <c r="N3248" s="3">
        <v>39.540760869565219</v>
      </c>
      <c r="O3248" s="3">
        <v>5.0434782608695654</v>
      </c>
      <c r="P3248" s="3">
        <f>SUM(Nurse[[#This Row],[LPN Hours (excl. Admin)]],Nurse[[#This Row],[LPN Admin Hours]])</f>
        <v>0</v>
      </c>
      <c r="Q3248" s="3">
        <v>0</v>
      </c>
      <c r="R3248" s="3">
        <v>0</v>
      </c>
      <c r="S3248" s="3">
        <f>SUM(Nurse[[#This Row],[CNA Hours]],Nurse[[#This Row],[NA TR Hours]],Nurse[[#This Row],[Med Aide/Tech Hours]])</f>
        <v>207.01630434782609</v>
      </c>
      <c r="T3248" s="3">
        <v>204.40760869565219</v>
      </c>
      <c r="U3248" s="3">
        <v>2.6086956521739131</v>
      </c>
      <c r="V3248" s="3">
        <v>0</v>
      </c>
      <c r="W3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65217391304348</v>
      </c>
      <c r="X3248" s="3">
        <v>10.369565217391305</v>
      </c>
      <c r="Y3248" s="3">
        <v>0</v>
      </c>
      <c r="Z3248" s="3">
        <v>0</v>
      </c>
      <c r="AA3248" s="3">
        <v>0</v>
      </c>
      <c r="AB3248" s="3">
        <v>0</v>
      </c>
      <c r="AC3248" s="3">
        <v>21.282608695652176</v>
      </c>
      <c r="AD3248" s="3">
        <v>0</v>
      </c>
      <c r="AE3248" s="3">
        <v>0</v>
      </c>
      <c r="AF3248">
        <v>125003</v>
      </c>
      <c r="AG3248">
        <v>9</v>
      </c>
      <c r="AH3248"/>
    </row>
    <row r="3249" spans="1:34" x14ac:dyDescent="0.25">
      <c r="A3249" t="s">
        <v>14592</v>
      </c>
      <c r="B3249" t="s">
        <v>2929</v>
      </c>
      <c r="C3249" t="s">
        <v>17455</v>
      </c>
      <c r="D3249" t="s">
        <v>15016</v>
      </c>
      <c r="E3249" s="3">
        <v>28.891304347826086</v>
      </c>
      <c r="F3249" s="3">
        <f>Nurse[[#This Row],[Total Nurse Staff Hours]]/Nurse[[#This Row],[MDS Census]]</f>
        <v>10.153250564334087</v>
      </c>
      <c r="G3249" s="3">
        <f>Nurse[[#This Row],[Total Direct Care Staff Hours]]/Nurse[[#This Row],[MDS Census]]</f>
        <v>9.7868096313017308</v>
      </c>
      <c r="H3249" s="3">
        <f>Nurse[[#This Row],[Total RN Hours (w/ Admin, DON)]]/Nurse[[#This Row],[MDS Census]]</f>
        <v>5.4931339352896922</v>
      </c>
      <c r="I3249" s="3">
        <f>Nurse[[#This Row],[RN Hours (excl. Admin, DON)]]/Nurse[[#This Row],[MDS Census]]</f>
        <v>5.1266930022573369</v>
      </c>
      <c r="J3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34065217391304</v>
      </c>
      <c r="K3249" s="3">
        <f>SUM(Nurse[[#This Row],[RN Hours (excl. Admin, DON)]],Nurse[[#This Row],[LPN Hours (excl. Admin)]],Nurse[[#This Row],[CNA Hours]],Nurse[[#This Row],[NA TR Hours]],Nurse[[#This Row],[Med Aide/Tech Hours]])</f>
        <v>282.75369565217392</v>
      </c>
      <c r="L3249" s="3">
        <f>SUM(Nurse[[#This Row],[RN Hours (excl. Admin, DON)]],Nurse[[#This Row],[RN Admin Hours]],Nurse[[#This Row],[RN DON Hours]])</f>
        <v>158.70380434782609</v>
      </c>
      <c r="M3249" s="3">
        <v>148.11684782608697</v>
      </c>
      <c r="N3249" s="3">
        <v>0.58695652173913049</v>
      </c>
      <c r="O3249" s="3">
        <v>10</v>
      </c>
      <c r="P3249" s="3">
        <f>SUM(Nurse[[#This Row],[LPN Hours (excl. Admin)]],Nurse[[#This Row],[LPN Admin Hours]])</f>
        <v>4.7336956521739131</v>
      </c>
      <c r="Q3249" s="3">
        <v>4.7336956521739131</v>
      </c>
      <c r="R3249" s="3">
        <v>0</v>
      </c>
      <c r="S3249" s="3">
        <f>SUM(Nurse[[#This Row],[CNA Hours]],Nurse[[#This Row],[NA TR Hours]],Nurse[[#This Row],[Med Aide/Tech Hours]])</f>
        <v>129.90315217391304</v>
      </c>
      <c r="T3249" s="3">
        <v>129.90315217391304</v>
      </c>
      <c r="U3249" s="3">
        <v>0</v>
      </c>
      <c r="V3249" s="3">
        <v>0</v>
      </c>
      <c r="W3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194999999999993</v>
      </c>
      <c r="X3249" s="3">
        <v>24.533913043478261</v>
      </c>
      <c r="Y3249" s="3">
        <v>0.58695652173913049</v>
      </c>
      <c r="Z3249" s="3">
        <v>0</v>
      </c>
      <c r="AA3249" s="3">
        <v>0</v>
      </c>
      <c r="AB3249" s="3">
        <v>0</v>
      </c>
      <c r="AC3249" s="3">
        <v>34.074130434782603</v>
      </c>
      <c r="AD3249" s="3">
        <v>0</v>
      </c>
      <c r="AE3249" s="3">
        <v>0</v>
      </c>
      <c r="AF3249">
        <v>125057</v>
      </c>
      <c r="AG3249">
        <v>9</v>
      </c>
      <c r="AH3249"/>
    </row>
    <row r="3250" spans="1:34" x14ac:dyDescent="0.25">
      <c r="A3250" t="s">
        <v>14592</v>
      </c>
      <c r="B3250" t="s">
        <v>2903</v>
      </c>
      <c r="C3250" t="s">
        <v>17444</v>
      </c>
      <c r="D3250" t="s">
        <v>15016</v>
      </c>
      <c r="E3250" s="3">
        <v>86.706521739130437</v>
      </c>
      <c r="F3250" s="3">
        <f>Nurse[[#This Row],[Total Nurse Staff Hours]]/Nurse[[#This Row],[MDS Census]]</f>
        <v>5.0786636580167963</v>
      </c>
      <c r="G3250" s="3">
        <f>Nurse[[#This Row],[Total Direct Care Staff Hours]]/Nurse[[#This Row],[MDS Census]]</f>
        <v>4.7460699511094377</v>
      </c>
      <c r="H3250" s="3">
        <f>Nurse[[#This Row],[Total RN Hours (w/ Admin, DON)]]/Nurse[[#This Row],[MDS Census]]</f>
        <v>2.1446283063808447</v>
      </c>
      <c r="I3250" s="3">
        <f>Nurse[[#This Row],[RN Hours (excl. Admin, DON)]]/Nurse[[#This Row],[MDS Census]]</f>
        <v>1.8120345994734859</v>
      </c>
      <c r="J3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35326086956508</v>
      </c>
      <c r="K3250" s="3">
        <f>SUM(Nurse[[#This Row],[RN Hours (excl. Admin, DON)]],Nurse[[#This Row],[LPN Hours (excl. Admin)]],Nurse[[#This Row],[CNA Hours]],Nurse[[#This Row],[NA TR Hours]],Nurse[[#This Row],[Med Aide/Tech Hours]])</f>
        <v>411.51521739130419</v>
      </c>
      <c r="L3250" s="3">
        <f>SUM(Nurse[[#This Row],[RN Hours (excl. Admin, DON)]],Nurse[[#This Row],[RN Admin Hours]],Nurse[[#This Row],[RN DON Hours]])</f>
        <v>185.95326086956521</v>
      </c>
      <c r="M3250" s="3">
        <v>157.11521739130433</v>
      </c>
      <c r="N3250" s="3">
        <v>23.446739130434782</v>
      </c>
      <c r="O3250" s="3">
        <v>5.3913043478260869</v>
      </c>
      <c r="P3250" s="3">
        <f>SUM(Nurse[[#This Row],[LPN Hours (excl. Admin)]],Nurse[[#This Row],[LPN Admin Hours]])</f>
        <v>5.3086956521739133</v>
      </c>
      <c r="Q3250" s="3">
        <v>5.3086956521739133</v>
      </c>
      <c r="R3250" s="3">
        <v>0</v>
      </c>
      <c r="S3250" s="3">
        <f>SUM(Nurse[[#This Row],[CNA Hours]],Nurse[[#This Row],[NA TR Hours]],Nurse[[#This Row],[Med Aide/Tech Hours]])</f>
        <v>249.09130434782594</v>
      </c>
      <c r="T3250" s="3">
        <v>249.09130434782594</v>
      </c>
      <c r="U3250" s="3">
        <v>0</v>
      </c>
      <c r="V3250" s="3">
        <v>0</v>
      </c>
      <c r="W3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50" s="3">
        <v>0</v>
      </c>
      <c r="Y3250" s="3">
        <v>0</v>
      </c>
      <c r="Z3250" s="3">
        <v>0</v>
      </c>
      <c r="AA3250" s="3">
        <v>0</v>
      </c>
      <c r="AB3250" s="3">
        <v>0</v>
      </c>
      <c r="AC3250" s="3">
        <v>0</v>
      </c>
      <c r="AD3250" s="3">
        <v>0</v>
      </c>
      <c r="AE3250" s="3">
        <v>0</v>
      </c>
      <c r="AF3250">
        <v>125010</v>
      </c>
      <c r="AG3250">
        <v>9</v>
      </c>
      <c r="AH3250"/>
    </row>
    <row r="3251" spans="1:34" x14ac:dyDescent="0.25">
      <c r="A3251" t="s">
        <v>14592</v>
      </c>
      <c r="B3251" t="s">
        <v>2917</v>
      </c>
      <c r="C3251" t="s">
        <v>17440</v>
      </c>
      <c r="D3251" t="s">
        <v>15013</v>
      </c>
      <c r="E3251" s="3">
        <v>194.46739130434781</v>
      </c>
      <c r="F3251" s="3">
        <f>Nurse[[#This Row],[Total Nurse Staff Hours]]/Nurse[[#This Row],[MDS Census]]</f>
        <v>3.276928623330166</v>
      </c>
      <c r="G3251" s="3">
        <f>Nurse[[#This Row],[Total Direct Care Staff Hours]]/Nurse[[#This Row],[MDS Census]]</f>
        <v>3.0970258789335419</v>
      </c>
      <c r="H3251" s="3">
        <f>Nurse[[#This Row],[Total RN Hours (w/ Admin, DON)]]/Nurse[[#This Row],[MDS Census]]</f>
        <v>0.81534794030518154</v>
      </c>
      <c r="I3251" s="3">
        <f>Nurse[[#This Row],[RN Hours (excl. Admin, DON)]]/Nurse[[#This Row],[MDS Census]]</f>
        <v>0.63544519590855753</v>
      </c>
      <c r="J3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7.25576086956517</v>
      </c>
      <c r="K3251" s="3">
        <f>SUM(Nurse[[#This Row],[RN Hours (excl. Admin, DON)]],Nurse[[#This Row],[LPN Hours (excl. Admin)]],Nurse[[#This Row],[CNA Hours]],Nurse[[#This Row],[NA TR Hours]],Nurse[[#This Row],[Med Aide/Tech Hours]])</f>
        <v>602.27054347826083</v>
      </c>
      <c r="L3251" s="3">
        <f>SUM(Nurse[[#This Row],[RN Hours (excl. Admin, DON)]],Nurse[[#This Row],[RN Admin Hours]],Nurse[[#This Row],[RN DON Hours]])</f>
        <v>158.55858695652176</v>
      </c>
      <c r="M3251" s="3">
        <v>123.5733695652174</v>
      </c>
      <c r="N3251" s="3">
        <v>29.506956521739134</v>
      </c>
      <c r="O3251" s="3">
        <v>5.4782608695652177</v>
      </c>
      <c r="P3251" s="3">
        <f>SUM(Nurse[[#This Row],[LPN Hours (excl. Admin)]],Nurse[[#This Row],[LPN Admin Hours]])</f>
        <v>89.797499999999985</v>
      </c>
      <c r="Q3251" s="3">
        <v>89.797499999999985</v>
      </c>
      <c r="R3251" s="3">
        <v>0</v>
      </c>
      <c r="S3251" s="3">
        <f>SUM(Nurse[[#This Row],[CNA Hours]],Nurse[[#This Row],[NA TR Hours]],Nurse[[#This Row],[Med Aide/Tech Hours]])</f>
        <v>388.89967391304344</v>
      </c>
      <c r="T3251" s="3">
        <v>388.14260869565214</v>
      </c>
      <c r="U3251" s="3">
        <v>0.75706521739130439</v>
      </c>
      <c r="V3251" s="3">
        <v>0</v>
      </c>
      <c r="W3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51" s="3">
        <v>0</v>
      </c>
      <c r="Y3251" s="3">
        <v>0</v>
      </c>
      <c r="Z3251" s="3">
        <v>0</v>
      </c>
      <c r="AA3251" s="3">
        <v>0</v>
      </c>
      <c r="AB3251" s="3">
        <v>0</v>
      </c>
      <c r="AC3251" s="3">
        <v>0</v>
      </c>
      <c r="AD3251" s="3">
        <v>0</v>
      </c>
      <c r="AE3251" s="3">
        <v>0</v>
      </c>
      <c r="AF3251">
        <v>125040</v>
      </c>
      <c r="AG3251">
        <v>9</v>
      </c>
      <c r="AH3251"/>
    </row>
    <row r="3252" spans="1:34" x14ac:dyDescent="0.25">
      <c r="A3252" t="s">
        <v>14592</v>
      </c>
      <c r="B3252" t="s">
        <v>2927</v>
      </c>
      <c r="C3252" t="s">
        <v>17453</v>
      </c>
      <c r="D3252" t="s">
        <v>15013</v>
      </c>
      <c r="E3252" s="3">
        <v>63.684782608695649</v>
      </c>
      <c r="F3252" s="3">
        <f>Nurse[[#This Row],[Total Nurse Staff Hours]]/Nurse[[#This Row],[MDS Census]]</f>
        <v>3.1273818057689029</v>
      </c>
      <c r="G3252" s="3">
        <f>Nurse[[#This Row],[Total Direct Care Staff Hours]]/Nurse[[#This Row],[MDS Census]]</f>
        <v>2.8838521932070327</v>
      </c>
      <c r="H3252" s="3">
        <f>Nurse[[#This Row],[Total RN Hours (w/ Admin, DON)]]/Nurse[[#This Row],[MDS Census]]</f>
        <v>0.57847755589691052</v>
      </c>
      <c r="I3252" s="3">
        <f>Nurse[[#This Row],[RN Hours (excl. Admin, DON)]]/Nurse[[#This Row],[MDS Census]]</f>
        <v>0.40285543608124241</v>
      </c>
      <c r="J3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16663043478263</v>
      </c>
      <c r="K3252" s="3">
        <f>SUM(Nurse[[#This Row],[RN Hours (excl. Admin, DON)]],Nurse[[#This Row],[LPN Hours (excl. Admin)]],Nurse[[#This Row],[CNA Hours]],Nurse[[#This Row],[NA TR Hours]],Nurse[[#This Row],[Med Aide/Tech Hours]])</f>
        <v>183.65750000000003</v>
      </c>
      <c r="L3252" s="3">
        <f>SUM(Nurse[[#This Row],[RN Hours (excl. Admin, DON)]],Nurse[[#This Row],[RN Admin Hours]],Nurse[[#This Row],[RN DON Hours]])</f>
        <v>36.840217391304336</v>
      </c>
      <c r="M3252" s="3">
        <v>25.65576086956521</v>
      </c>
      <c r="N3252" s="3">
        <v>5.4453260869565199</v>
      </c>
      <c r="O3252" s="3">
        <v>5.7391304347826084</v>
      </c>
      <c r="P3252" s="3">
        <f>SUM(Nurse[[#This Row],[LPN Hours (excl. Admin)]],Nurse[[#This Row],[LPN Admin Hours]])</f>
        <v>50.851413043478267</v>
      </c>
      <c r="Q3252" s="3">
        <v>46.526739130434791</v>
      </c>
      <c r="R3252" s="3">
        <v>4.3246739130434788</v>
      </c>
      <c r="S3252" s="3">
        <f>SUM(Nurse[[#This Row],[CNA Hours]],Nurse[[#This Row],[NA TR Hours]],Nurse[[#This Row],[Med Aide/Tech Hours]])</f>
        <v>111.47500000000002</v>
      </c>
      <c r="T3252" s="3">
        <v>102.11521739130437</v>
      </c>
      <c r="U3252" s="3">
        <v>9.359782608695653</v>
      </c>
      <c r="V3252" s="3">
        <v>0</v>
      </c>
      <c r="W3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52" s="3">
        <v>0</v>
      </c>
      <c r="Y3252" s="3">
        <v>0</v>
      </c>
      <c r="Z3252" s="3">
        <v>0</v>
      </c>
      <c r="AA3252" s="3">
        <v>0</v>
      </c>
      <c r="AB3252" s="3">
        <v>0</v>
      </c>
      <c r="AC3252" s="3">
        <v>0</v>
      </c>
      <c r="AD3252" s="3">
        <v>0</v>
      </c>
      <c r="AE3252" s="3">
        <v>0</v>
      </c>
      <c r="AF3252">
        <v>125052</v>
      </c>
      <c r="AG3252">
        <v>9</v>
      </c>
      <c r="AH3252"/>
    </row>
    <row r="3253" spans="1:34" x14ac:dyDescent="0.25">
      <c r="A3253" t="s">
        <v>14592</v>
      </c>
      <c r="B3253" t="s">
        <v>2918</v>
      </c>
      <c r="C3253" t="s">
        <v>17444</v>
      </c>
      <c r="D3253" t="s">
        <v>15016</v>
      </c>
      <c r="E3253" s="3">
        <v>80.413043478260875</v>
      </c>
      <c r="F3253" s="3">
        <f>Nurse[[#This Row],[Total Nurse Staff Hours]]/Nurse[[#This Row],[MDS Census]]</f>
        <v>3.7837280346039468</v>
      </c>
      <c r="G3253" s="3">
        <f>Nurse[[#This Row],[Total Direct Care Staff Hours]]/Nurse[[#This Row],[MDS Census]]</f>
        <v>3.7326669370100025</v>
      </c>
      <c r="H3253" s="3">
        <f>Nurse[[#This Row],[Total RN Hours (w/ Admin, DON)]]/Nurse[[#This Row],[MDS Census]]</f>
        <v>0.98934712084347143</v>
      </c>
      <c r="I3253" s="3">
        <f>Nurse[[#This Row],[RN Hours (excl. Admin, DON)]]/Nurse[[#This Row],[MDS Census]]</f>
        <v>0.93828602324952715</v>
      </c>
      <c r="J3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26108695652175</v>
      </c>
      <c r="K3253" s="3">
        <f>SUM(Nurse[[#This Row],[RN Hours (excl. Admin, DON)]],Nurse[[#This Row],[LPN Hours (excl. Admin)]],Nurse[[#This Row],[CNA Hours]],Nurse[[#This Row],[NA TR Hours]],Nurse[[#This Row],[Med Aide/Tech Hours]])</f>
        <v>300.15510869565219</v>
      </c>
      <c r="L3253" s="3">
        <f>SUM(Nurse[[#This Row],[RN Hours (excl. Admin, DON)]],Nurse[[#This Row],[RN Admin Hours]],Nurse[[#This Row],[RN DON Hours]])</f>
        <v>79.556413043478287</v>
      </c>
      <c r="M3253" s="3">
        <v>75.450434782608724</v>
      </c>
      <c r="N3253" s="3">
        <v>4.1059782608695636</v>
      </c>
      <c r="O3253" s="3">
        <v>0</v>
      </c>
      <c r="P3253" s="3">
        <f>SUM(Nurse[[#This Row],[LPN Hours (excl. Admin)]],Nurse[[#This Row],[LPN Admin Hours]])</f>
        <v>32.601304347826073</v>
      </c>
      <c r="Q3253" s="3">
        <v>32.601304347826073</v>
      </c>
      <c r="R3253" s="3">
        <v>0</v>
      </c>
      <c r="S3253" s="3">
        <f>SUM(Nurse[[#This Row],[CNA Hours]],Nurse[[#This Row],[NA TR Hours]],Nurse[[#This Row],[Med Aide/Tech Hours]])</f>
        <v>192.10336956521741</v>
      </c>
      <c r="T3253" s="3">
        <v>176.15119565217393</v>
      </c>
      <c r="U3253" s="3">
        <v>15.952173913043479</v>
      </c>
      <c r="V3253" s="3">
        <v>0</v>
      </c>
      <c r="W3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E-2</v>
      </c>
      <c r="X3253" s="3">
        <v>1.0869565217391304E-2</v>
      </c>
      <c r="Y3253" s="3">
        <v>0</v>
      </c>
      <c r="Z3253" s="3">
        <v>0</v>
      </c>
      <c r="AA3253" s="3">
        <v>0</v>
      </c>
      <c r="AB3253" s="3">
        <v>0</v>
      </c>
      <c r="AC3253" s="3">
        <v>0</v>
      </c>
      <c r="AD3253" s="3">
        <v>0</v>
      </c>
      <c r="AE3253" s="3">
        <v>0</v>
      </c>
      <c r="AF3253">
        <v>125041</v>
      </c>
      <c r="AG3253">
        <v>9</v>
      </c>
      <c r="AH3253"/>
    </row>
    <row r="3254" spans="1:34" x14ac:dyDescent="0.25">
      <c r="A3254" t="s">
        <v>14592</v>
      </c>
      <c r="B3254" t="s">
        <v>2902</v>
      </c>
      <c r="C3254" t="s">
        <v>17444</v>
      </c>
      <c r="D3254" t="s">
        <v>15016</v>
      </c>
      <c r="E3254" s="3">
        <v>78.739130434782609</v>
      </c>
      <c r="F3254" s="3">
        <f>Nurse[[#This Row],[Total Nurse Staff Hours]]/Nurse[[#This Row],[MDS Census]]</f>
        <v>4.3663307564881286</v>
      </c>
      <c r="G3254" s="3">
        <f>Nurse[[#This Row],[Total Direct Care Staff Hours]]/Nurse[[#This Row],[MDS Census]]</f>
        <v>4.0955273329652133</v>
      </c>
      <c r="H3254" s="3">
        <f>Nurse[[#This Row],[Total RN Hours (w/ Admin, DON)]]/Nurse[[#This Row],[MDS Census]]</f>
        <v>1.780066261733849</v>
      </c>
      <c r="I3254" s="3">
        <f>Nurse[[#This Row],[RN Hours (excl. Admin, DON)]]/Nurse[[#This Row],[MDS Census]]</f>
        <v>1.5092628382109332</v>
      </c>
      <c r="J3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80108695652177</v>
      </c>
      <c r="K3254" s="3">
        <f>SUM(Nurse[[#This Row],[RN Hours (excl. Admin, DON)]],Nurse[[#This Row],[LPN Hours (excl. Admin)]],Nurse[[#This Row],[CNA Hours]],Nurse[[#This Row],[NA TR Hours]],Nurse[[#This Row],[Med Aide/Tech Hours]])</f>
        <v>322.47826086956525</v>
      </c>
      <c r="L3254" s="3">
        <f>SUM(Nurse[[#This Row],[RN Hours (excl. Admin, DON)]],Nurse[[#This Row],[RN Admin Hours]],Nurse[[#This Row],[RN DON Hours]])</f>
        <v>140.16086956521741</v>
      </c>
      <c r="M3254" s="3">
        <v>118.83804347826087</v>
      </c>
      <c r="N3254" s="3">
        <v>15.931521739130433</v>
      </c>
      <c r="O3254" s="3">
        <v>5.3913043478260869</v>
      </c>
      <c r="P3254" s="3">
        <f>SUM(Nurse[[#This Row],[LPN Hours (excl. Admin)]],Nurse[[#This Row],[LPN Admin Hours]])</f>
        <v>10.686956521739129</v>
      </c>
      <c r="Q3254" s="3">
        <v>10.686956521739129</v>
      </c>
      <c r="R3254" s="3">
        <v>0</v>
      </c>
      <c r="S3254" s="3">
        <f>SUM(Nurse[[#This Row],[CNA Hours]],Nurse[[#This Row],[NA TR Hours]],Nurse[[#This Row],[Med Aide/Tech Hours]])</f>
        <v>192.95326086956527</v>
      </c>
      <c r="T3254" s="3">
        <v>192.95326086956527</v>
      </c>
      <c r="U3254" s="3">
        <v>0</v>
      </c>
      <c r="V3254" s="3">
        <v>0</v>
      </c>
      <c r="W3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54" s="3">
        <v>0</v>
      </c>
      <c r="Y3254" s="3">
        <v>0</v>
      </c>
      <c r="Z3254" s="3">
        <v>0</v>
      </c>
      <c r="AA3254" s="3">
        <v>0</v>
      </c>
      <c r="AB3254" s="3">
        <v>0</v>
      </c>
      <c r="AC3254" s="3">
        <v>0</v>
      </c>
      <c r="AD3254" s="3">
        <v>0</v>
      </c>
      <c r="AE3254" s="3">
        <v>0</v>
      </c>
      <c r="AF3254">
        <v>125009</v>
      </c>
      <c r="AG3254">
        <v>9</v>
      </c>
      <c r="AH3254"/>
    </row>
    <row r="3255" spans="1:34" x14ac:dyDescent="0.25">
      <c r="A3255" t="s">
        <v>14592</v>
      </c>
      <c r="B3255" t="s">
        <v>2905</v>
      </c>
      <c r="C3255" t="s">
        <v>17444</v>
      </c>
      <c r="D3255" t="s">
        <v>15016</v>
      </c>
      <c r="E3255" s="3">
        <v>90.25</v>
      </c>
      <c r="F3255" s="3">
        <f>Nurse[[#This Row],[Total Nurse Staff Hours]]/Nurse[[#This Row],[MDS Census]]</f>
        <v>4.8065940021678912</v>
      </c>
      <c r="G3255" s="3">
        <f>Nurse[[#This Row],[Total Direct Care Staff Hours]]/Nurse[[#This Row],[MDS Census]]</f>
        <v>4.7324039503793811</v>
      </c>
      <c r="H3255" s="3">
        <f>Nurse[[#This Row],[Total RN Hours (w/ Admin, DON)]]/Nurse[[#This Row],[MDS Census]]</f>
        <v>1.1663856437432254</v>
      </c>
      <c r="I3255" s="3">
        <f>Nurse[[#This Row],[RN Hours (excl. Admin, DON)]]/Nurse[[#This Row],[MDS Census]]</f>
        <v>1.0921955919547153</v>
      </c>
      <c r="J3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79510869565217</v>
      </c>
      <c r="K3255" s="3">
        <f>SUM(Nurse[[#This Row],[RN Hours (excl. Admin, DON)]],Nurse[[#This Row],[LPN Hours (excl. Admin)]],Nurse[[#This Row],[CNA Hours]],Nurse[[#This Row],[NA TR Hours]],Nurse[[#This Row],[Med Aide/Tech Hours]])</f>
        <v>427.09945652173917</v>
      </c>
      <c r="L3255" s="3">
        <f>SUM(Nurse[[#This Row],[RN Hours (excl. Admin, DON)]],Nurse[[#This Row],[RN Admin Hours]],Nurse[[#This Row],[RN DON Hours]])</f>
        <v>105.26630434782609</v>
      </c>
      <c r="M3255" s="3">
        <v>98.570652173913047</v>
      </c>
      <c r="N3255" s="3">
        <v>2.5217391304347827</v>
      </c>
      <c r="O3255" s="3">
        <v>4.1739130434782608</v>
      </c>
      <c r="P3255" s="3">
        <f>SUM(Nurse[[#This Row],[LPN Hours (excl. Admin)]],Nurse[[#This Row],[LPN Admin Hours]])</f>
        <v>39.917391304347824</v>
      </c>
      <c r="Q3255" s="3">
        <v>39.917391304347824</v>
      </c>
      <c r="R3255" s="3">
        <v>0</v>
      </c>
      <c r="S3255" s="3">
        <f>SUM(Nurse[[#This Row],[CNA Hours]],Nurse[[#This Row],[NA TR Hours]],Nurse[[#This Row],[Med Aide/Tech Hours]])</f>
        <v>288.61141304347825</v>
      </c>
      <c r="T3255" s="3">
        <v>232.23369565217391</v>
      </c>
      <c r="U3255" s="3">
        <v>56.377717391304351</v>
      </c>
      <c r="V3255" s="3">
        <v>0</v>
      </c>
      <c r="W3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739130434782609</v>
      </c>
      <c r="X3255" s="3">
        <v>1.3016304347826086</v>
      </c>
      <c r="Y3255" s="3">
        <v>0</v>
      </c>
      <c r="Z3255" s="3">
        <v>0</v>
      </c>
      <c r="AA3255" s="3">
        <v>2.7190217391304348</v>
      </c>
      <c r="AB3255" s="3">
        <v>0</v>
      </c>
      <c r="AC3255" s="3">
        <v>3.3532608695652173</v>
      </c>
      <c r="AD3255" s="3">
        <v>0</v>
      </c>
      <c r="AE3255" s="3">
        <v>0</v>
      </c>
      <c r="AF3255">
        <v>125013</v>
      </c>
      <c r="AG3255">
        <v>9</v>
      </c>
      <c r="AH3255"/>
    </row>
    <row r="3256" spans="1:34" x14ac:dyDescent="0.25">
      <c r="A3256" t="s">
        <v>14592</v>
      </c>
      <c r="B3256" t="s">
        <v>2911</v>
      </c>
      <c r="C3256" t="s">
        <v>17444</v>
      </c>
      <c r="D3256" t="s">
        <v>15016</v>
      </c>
      <c r="E3256" s="3">
        <v>70.695652173913047</v>
      </c>
      <c r="F3256" s="3">
        <f>Nurse[[#This Row],[Total Nurse Staff Hours]]/Nurse[[#This Row],[MDS Census]]</f>
        <v>3.1413038130381299</v>
      </c>
      <c r="G3256" s="3">
        <f>Nurse[[#This Row],[Total Direct Care Staff Hours]]/Nurse[[#This Row],[MDS Census]]</f>
        <v>2.9262992004920045</v>
      </c>
      <c r="H3256" s="3">
        <f>Nurse[[#This Row],[Total RN Hours (w/ Admin, DON)]]/Nurse[[#This Row],[MDS Census]]</f>
        <v>1.0555381303813034</v>
      </c>
      <c r="I3256" s="3">
        <f>Nurse[[#This Row],[RN Hours (excl. Admin, DON)]]/Nurse[[#This Row],[MDS Census]]</f>
        <v>0.84053351783517805</v>
      </c>
      <c r="J3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07652173913041</v>
      </c>
      <c r="K3256" s="3">
        <f>SUM(Nurse[[#This Row],[RN Hours (excl. Admin, DON)]],Nurse[[#This Row],[LPN Hours (excl. Admin)]],Nurse[[#This Row],[CNA Hours]],Nurse[[#This Row],[NA TR Hours]],Nurse[[#This Row],[Med Aide/Tech Hours]])</f>
        <v>206.87663043478258</v>
      </c>
      <c r="L3256" s="3">
        <f>SUM(Nurse[[#This Row],[RN Hours (excl. Admin, DON)]],Nurse[[#This Row],[RN Admin Hours]],Nurse[[#This Row],[RN DON Hours]])</f>
        <v>74.621956521739108</v>
      </c>
      <c r="M3256" s="3">
        <v>59.422065217391285</v>
      </c>
      <c r="N3256" s="3">
        <v>7.3765217391304336</v>
      </c>
      <c r="O3256" s="3">
        <v>7.8233695652173916</v>
      </c>
      <c r="P3256" s="3">
        <f>SUM(Nurse[[#This Row],[LPN Hours (excl. Admin)]],Nurse[[#This Row],[LPN Admin Hours]])</f>
        <v>10.510108695652177</v>
      </c>
      <c r="Q3256" s="3">
        <v>10.510108695652177</v>
      </c>
      <c r="R3256" s="3">
        <v>0</v>
      </c>
      <c r="S3256" s="3">
        <f>SUM(Nurse[[#This Row],[CNA Hours]],Nurse[[#This Row],[NA TR Hours]],Nurse[[#This Row],[Med Aide/Tech Hours]])</f>
        <v>136.94445652173914</v>
      </c>
      <c r="T3256" s="3">
        <v>118.25695652173913</v>
      </c>
      <c r="U3256" s="3">
        <v>18.687500000000004</v>
      </c>
      <c r="V3256" s="3">
        <v>0</v>
      </c>
      <c r="W3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56" s="3">
        <v>0</v>
      </c>
      <c r="Y3256" s="3">
        <v>0</v>
      </c>
      <c r="Z3256" s="3">
        <v>0</v>
      </c>
      <c r="AA3256" s="3">
        <v>0</v>
      </c>
      <c r="AB3256" s="3">
        <v>0</v>
      </c>
      <c r="AC3256" s="3">
        <v>0</v>
      </c>
      <c r="AD3256" s="3">
        <v>0</v>
      </c>
      <c r="AE3256" s="3">
        <v>0</v>
      </c>
      <c r="AF3256">
        <v>125024</v>
      </c>
      <c r="AG3256">
        <v>9</v>
      </c>
      <c r="AH3256"/>
    </row>
    <row r="3257" spans="1:34" x14ac:dyDescent="0.25">
      <c r="A3257" t="s">
        <v>14592</v>
      </c>
      <c r="B3257" t="s">
        <v>2919</v>
      </c>
      <c r="C3257" t="s">
        <v>17444</v>
      </c>
      <c r="D3257" t="s">
        <v>15016</v>
      </c>
      <c r="E3257" s="3">
        <v>65.086956521739125</v>
      </c>
      <c r="F3257" s="3">
        <f>Nurse[[#This Row],[Total Nurse Staff Hours]]/Nurse[[#This Row],[MDS Census]]</f>
        <v>4.6295607882431531</v>
      </c>
      <c r="G3257" s="3">
        <f>Nurse[[#This Row],[Total Direct Care Staff Hours]]/Nurse[[#This Row],[MDS Census]]</f>
        <v>4.3495841683366745</v>
      </c>
      <c r="H3257" s="3">
        <f>Nurse[[#This Row],[Total RN Hours (w/ Admin, DON)]]/Nurse[[#This Row],[MDS Census]]</f>
        <v>1.5095424181696728</v>
      </c>
      <c r="I3257" s="3">
        <f>Nurse[[#This Row],[RN Hours (excl. Admin, DON)]]/Nurse[[#This Row],[MDS Census]]</f>
        <v>1.2295657982631933</v>
      </c>
      <c r="J3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32402173913044</v>
      </c>
      <c r="K3257" s="3">
        <f>SUM(Nurse[[#This Row],[RN Hours (excl. Admin, DON)]],Nurse[[#This Row],[LPN Hours (excl. Admin)]],Nurse[[#This Row],[CNA Hours]],Nurse[[#This Row],[NA TR Hours]],Nurse[[#This Row],[Med Aide/Tech Hours]])</f>
        <v>283.10119565217394</v>
      </c>
      <c r="L3257" s="3">
        <f>SUM(Nurse[[#This Row],[RN Hours (excl. Admin, DON)]],Nurse[[#This Row],[RN Admin Hours]],Nurse[[#This Row],[RN DON Hours]])</f>
        <v>98.251521739130439</v>
      </c>
      <c r="M3257" s="3">
        <v>80.028695652173923</v>
      </c>
      <c r="N3257" s="3">
        <v>14.222826086956522</v>
      </c>
      <c r="O3257" s="3">
        <v>4</v>
      </c>
      <c r="P3257" s="3">
        <f>SUM(Nurse[[#This Row],[LPN Hours (excl. Admin)]],Nurse[[#This Row],[LPN Admin Hours]])</f>
        <v>7.4157608695652177</v>
      </c>
      <c r="Q3257" s="3">
        <v>7.4157608695652177</v>
      </c>
      <c r="R3257" s="3">
        <v>0</v>
      </c>
      <c r="S3257" s="3">
        <f>SUM(Nurse[[#This Row],[CNA Hours]],Nurse[[#This Row],[NA TR Hours]],Nurse[[#This Row],[Med Aide/Tech Hours]])</f>
        <v>195.6567391304348</v>
      </c>
      <c r="T3257" s="3">
        <v>195.6567391304348</v>
      </c>
      <c r="U3257" s="3">
        <v>0</v>
      </c>
      <c r="V3257" s="3">
        <v>0</v>
      </c>
      <c r="W3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767499999999998</v>
      </c>
      <c r="X3257" s="3">
        <v>13.642826086956523</v>
      </c>
      <c r="Y3257" s="3">
        <v>1.9619565217391304</v>
      </c>
      <c r="Z3257" s="3">
        <v>0</v>
      </c>
      <c r="AA3257" s="3">
        <v>3.6766304347826089</v>
      </c>
      <c r="AB3257" s="3">
        <v>0</v>
      </c>
      <c r="AC3257" s="3">
        <v>41.486086956521739</v>
      </c>
      <c r="AD3257" s="3">
        <v>0</v>
      </c>
      <c r="AE3257" s="3">
        <v>0</v>
      </c>
      <c r="AF3257">
        <v>125042</v>
      </c>
      <c r="AG3257">
        <v>9</v>
      </c>
      <c r="AH3257"/>
    </row>
    <row r="3258" spans="1:34" x14ac:dyDescent="0.25">
      <c r="A3258" t="s">
        <v>14592</v>
      </c>
      <c r="B3258" t="s">
        <v>2931</v>
      </c>
      <c r="C3258" t="s">
        <v>17444</v>
      </c>
      <c r="D3258" t="s">
        <v>15016</v>
      </c>
      <c r="E3258" s="3">
        <v>90.619565217391298</v>
      </c>
      <c r="F3258" s="3">
        <f>Nurse[[#This Row],[Total Nurse Staff Hours]]/Nurse[[#This Row],[MDS Census]]</f>
        <v>4.6309103994242529</v>
      </c>
      <c r="G3258" s="3">
        <f>Nurse[[#This Row],[Total Direct Care Staff Hours]]/Nurse[[#This Row],[MDS Census]]</f>
        <v>4.3559014033825108</v>
      </c>
      <c r="H3258" s="3">
        <f>Nurse[[#This Row],[Total RN Hours (w/ Admin, DON)]]/Nurse[[#This Row],[MDS Census]]</f>
        <v>1.6724601175482787</v>
      </c>
      <c r="I3258" s="3">
        <f>Nurse[[#This Row],[RN Hours (excl. Admin, DON)]]/Nurse[[#This Row],[MDS Census]]</f>
        <v>1.4550257886529927</v>
      </c>
      <c r="J3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65108695652168</v>
      </c>
      <c r="K3258" s="3">
        <f>SUM(Nurse[[#This Row],[RN Hours (excl. Admin, DON)]],Nurse[[#This Row],[LPN Hours (excl. Admin)]],Nurse[[#This Row],[CNA Hours]],Nurse[[#This Row],[NA TR Hours]],Nurse[[#This Row],[Med Aide/Tech Hours]])</f>
        <v>394.72989130434775</v>
      </c>
      <c r="L3258" s="3">
        <f>SUM(Nurse[[#This Row],[RN Hours (excl. Admin, DON)]],Nurse[[#This Row],[RN Admin Hours]],Nurse[[#This Row],[RN DON Hours]])</f>
        <v>151.55760869565216</v>
      </c>
      <c r="M3258" s="3">
        <v>131.85380434782607</v>
      </c>
      <c r="N3258" s="3">
        <v>14.225543478260869</v>
      </c>
      <c r="O3258" s="3">
        <v>5.4782608695652177</v>
      </c>
      <c r="P3258" s="3">
        <f>SUM(Nurse[[#This Row],[LPN Hours (excl. Admin)]],Nurse[[#This Row],[LPN Admin Hours]])</f>
        <v>5.2173913043478262</v>
      </c>
      <c r="Q3258" s="3">
        <v>0</v>
      </c>
      <c r="R3258" s="3">
        <v>5.2173913043478262</v>
      </c>
      <c r="S3258" s="3">
        <f>SUM(Nurse[[#This Row],[CNA Hours]],Nurse[[#This Row],[NA TR Hours]],Nurse[[#This Row],[Med Aide/Tech Hours]])</f>
        <v>262.8760869565217</v>
      </c>
      <c r="T3258" s="3">
        <v>259.91956521739127</v>
      </c>
      <c r="U3258" s="3">
        <v>2.9565217391304346</v>
      </c>
      <c r="V3258" s="3">
        <v>0</v>
      </c>
      <c r="W3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66847826086957</v>
      </c>
      <c r="X3258" s="3">
        <v>10.725543478260869</v>
      </c>
      <c r="Y3258" s="3">
        <v>0</v>
      </c>
      <c r="Z3258" s="3">
        <v>2</v>
      </c>
      <c r="AA3258" s="3">
        <v>0</v>
      </c>
      <c r="AB3258" s="3">
        <v>0</v>
      </c>
      <c r="AC3258" s="3">
        <v>10.641304347826088</v>
      </c>
      <c r="AD3258" s="3">
        <v>0</v>
      </c>
      <c r="AE3258" s="3">
        <v>0</v>
      </c>
      <c r="AF3258">
        <v>125059</v>
      </c>
      <c r="AG3258">
        <v>9</v>
      </c>
      <c r="AH3258"/>
    </row>
    <row r="3259" spans="1:34" x14ac:dyDescent="0.25">
      <c r="A3259" t="s">
        <v>14592</v>
      </c>
      <c r="B3259" t="s">
        <v>2920</v>
      </c>
      <c r="C3259" t="s">
        <v>17450</v>
      </c>
      <c r="D3259" t="s">
        <v>15016</v>
      </c>
      <c r="E3259" s="3">
        <v>87.228260869565219</v>
      </c>
      <c r="F3259" s="3">
        <f>Nurse[[#This Row],[Total Nurse Staff Hours]]/Nurse[[#This Row],[MDS Census]]</f>
        <v>4.8642193146417441</v>
      </c>
      <c r="G3259" s="3">
        <f>Nurse[[#This Row],[Total Direct Care Staff Hours]]/Nurse[[#This Row],[MDS Census]]</f>
        <v>4.6860261682242976</v>
      </c>
      <c r="H3259" s="3">
        <f>Nurse[[#This Row],[Total RN Hours (w/ Admin, DON)]]/Nurse[[#This Row],[MDS Census]]</f>
        <v>1.7194766355140187</v>
      </c>
      <c r="I3259" s="3">
        <f>Nurse[[#This Row],[RN Hours (excl. Admin, DON)]]/Nurse[[#This Row],[MDS Census]]</f>
        <v>1.5412834890965732</v>
      </c>
      <c r="J3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2973913043478</v>
      </c>
      <c r="K3259" s="3">
        <f>SUM(Nurse[[#This Row],[RN Hours (excl. Admin, DON)]],Nurse[[#This Row],[LPN Hours (excl. Admin)]],Nurse[[#This Row],[CNA Hours]],Nurse[[#This Row],[NA TR Hours]],Nurse[[#This Row],[Med Aide/Tech Hours]])</f>
        <v>408.75391304347818</v>
      </c>
      <c r="L3259" s="3">
        <f>SUM(Nurse[[#This Row],[RN Hours (excl. Admin, DON)]],Nurse[[#This Row],[RN Admin Hours]],Nurse[[#This Row],[RN DON Hours]])</f>
        <v>149.98695652173913</v>
      </c>
      <c r="M3259" s="3">
        <v>134.44347826086957</v>
      </c>
      <c r="N3259" s="3">
        <v>10.413043478260869</v>
      </c>
      <c r="O3259" s="3">
        <v>5.1304347826086953</v>
      </c>
      <c r="P3259" s="3">
        <f>SUM(Nurse[[#This Row],[LPN Hours (excl. Admin)]],Nurse[[#This Row],[LPN Admin Hours]])</f>
        <v>25.1875</v>
      </c>
      <c r="Q3259" s="3">
        <v>25.1875</v>
      </c>
      <c r="R3259" s="3">
        <v>0</v>
      </c>
      <c r="S3259" s="3">
        <f>SUM(Nurse[[#This Row],[CNA Hours]],Nurse[[#This Row],[NA TR Hours]],Nurse[[#This Row],[Med Aide/Tech Hours]])</f>
        <v>249.12293478260861</v>
      </c>
      <c r="T3259" s="3">
        <v>247.72076086956514</v>
      </c>
      <c r="U3259" s="3">
        <v>1.4021739130434783</v>
      </c>
      <c r="V3259" s="3">
        <v>0</v>
      </c>
      <c r="W3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361739130434778</v>
      </c>
      <c r="X3259" s="3">
        <v>6.1934782608695649</v>
      </c>
      <c r="Y3259" s="3">
        <v>3.5434782608695654</v>
      </c>
      <c r="Z3259" s="3">
        <v>0</v>
      </c>
      <c r="AA3259" s="3">
        <v>6.9456521739130439</v>
      </c>
      <c r="AB3259" s="3">
        <v>0</v>
      </c>
      <c r="AC3259" s="3">
        <v>45.276956521739123</v>
      </c>
      <c r="AD3259" s="3">
        <v>1.4021739130434783</v>
      </c>
      <c r="AE3259" s="3">
        <v>0</v>
      </c>
      <c r="AF3259">
        <v>125043</v>
      </c>
      <c r="AG3259">
        <v>9</v>
      </c>
      <c r="AH3259"/>
    </row>
    <row r="3260" spans="1:34" x14ac:dyDescent="0.25">
      <c r="A3260" t="s">
        <v>14592</v>
      </c>
      <c r="B3260" t="s">
        <v>2922</v>
      </c>
      <c r="C3260" t="s">
        <v>17451</v>
      </c>
      <c r="D3260" t="s">
        <v>15016</v>
      </c>
      <c r="E3260" s="3">
        <v>61.347826086956523</v>
      </c>
      <c r="F3260" s="3">
        <f>Nurse[[#This Row],[Total Nurse Staff Hours]]/Nurse[[#This Row],[MDS Census]]</f>
        <v>4.496500708717222</v>
      </c>
      <c r="G3260" s="3">
        <f>Nurse[[#This Row],[Total Direct Care Staff Hours]]/Nurse[[#This Row],[MDS Census]]</f>
        <v>4.1704907866761163</v>
      </c>
      <c r="H3260" s="3">
        <f>Nurse[[#This Row],[Total RN Hours (w/ Admin, DON)]]/Nurse[[#This Row],[MDS Census]]</f>
        <v>1.1234053862508859</v>
      </c>
      <c r="I3260" s="3">
        <f>Nurse[[#This Row],[RN Hours (excl. Admin, DON)]]/Nurse[[#This Row],[MDS Census]]</f>
        <v>0.88244153082919907</v>
      </c>
      <c r="J3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85054347826087</v>
      </c>
      <c r="K3260" s="3">
        <f>SUM(Nurse[[#This Row],[RN Hours (excl. Admin, DON)]],Nurse[[#This Row],[LPN Hours (excl. Admin)]],Nurse[[#This Row],[CNA Hours]],Nurse[[#This Row],[NA TR Hours]],Nurse[[#This Row],[Med Aide/Tech Hours]])</f>
        <v>255.85054347826087</v>
      </c>
      <c r="L3260" s="3">
        <f>SUM(Nurse[[#This Row],[RN Hours (excl. Admin, DON)]],Nurse[[#This Row],[RN Admin Hours]],Nurse[[#This Row],[RN DON Hours]])</f>
        <v>68.918478260869563</v>
      </c>
      <c r="M3260" s="3">
        <v>54.135869565217391</v>
      </c>
      <c r="N3260" s="3">
        <v>9.8260869565217384</v>
      </c>
      <c r="O3260" s="3">
        <v>4.9565217391304346</v>
      </c>
      <c r="P3260" s="3">
        <f>SUM(Nurse[[#This Row],[LPN Hours (excl. Admin)]],Nurse[[#This Row],[LPN Admin Hours]])</f>
        <v>22.570652173913047</v>
      </c>
      <c r="Q3260" s="3">
        <v>17.353260869565219</v>
      </c>
      <c r="R3260" s="3">
        <v>5.2173913043478262</v>
      </c>
      <c r="S3260" s="3">
        <f>SUM(Nurse[[#This Row],[CNA Hours]],Nurse[[#This Row],[NA TR Hours]],Nurse[[#This Row],[Med Aide/Tech Hours]])</f>
        <v>184.36141304347825</v>
      </c>
      <c r="T3260" s="3">
        <v>176.05978260869566</v>
      </c>
      <c r="U3260" s="3">
        <v>8.3016304347826093</v>
      </c>
      <c r="V3260" s="3">
        <v>0</v>
      </c>
      <c r="W3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3260" s="3">
        <v>0</v>
      </c>
      <c r="Y3260" s="3">
        <v>0.17391304347826086</v>
      </c>
      <c r="Z3260" s="3">
        <v>0</v>
      </c>
      <c r="AA3260" s="3">
        <v>0</v>
      </c>
      <c r="AB3260" s="3">
        <v>0</v>
      </c>
      <c r="AC3260" s="3">
        <v>0</v>
      </c>
      <c r="AD3260" s="3">
        <v>0</v>
      </c>
      <c r="AE3260" s="3">
        <v>0</v>
      </c>
      <c r="AF3260">
        <v>125046</v>
      </c>
      <c r="AG3260">
        <v>9</v>
      </c>
      <c r="AH3260"/>
    </row>
    <row r="3261" spans="1:34" x14ac:dyDescent="0.25">
      <c r="A3261" t="s">
        <v>14592</v>
      </c>
      <c r="B3261" t="s">
        <v>2936</v>
      </c>
      <c r="C3261" t="s">
        <v>17440</v>
      </c>
      <c r="D3261" t="s">
        <v>15013</v>
      </c>
      <c r="E3261" s="3">
        <v>74.163043478260875</v>
      </c>
      <c r="F3261" s="3">
        <f>Nurse[[#This Row],[Total Nurse Staff Hours]]/Nurse[[#This Row],[MDS Census]]</f>
        <v>4.2583540964385165</v>
      </c>
      <c r="G3261" s="3">
        <f>Nurse[[#This Row],[Total Direct Care Staff Hours]]/Nurse[[#This Row],[MDS Census]]</f>
        <v>3.9074454052469587</v>
      </c>
      <c r="H3261" s="3">
        <f>Nurse[[#This Row],[Total RN Hours (w/ Admin, DON)]]/Nurse[[#This Row],[MDS Census]]</f>
        <v>1.224571302945918</v>
      </c>
      <c r="I3261" s="3">
        <f>Nurse[[#This Row],[RN Hours (excl. Admin, DON)]]/Nurse[[#This Row],[MDS Census]]</f>
        <v>0.87366261175436011</v>
      </c>
      <c r="J3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8125</v>
      </c>
      <c r="K3261" s="3">
        <f>SUM(Nurse[[#This Row],[RN Hours (excl. Admin, DON)]],Nurse[[#This Row],[LPN Hours (excl. Admin)]],Nurse[[#This Row],[CNA Hours]],Nurse[[#This Row],[NA TR Hours]],Nurse[[#This Row],[Med Aide/Tech Hours]])</f>
        <v>289.78804347826087</v>
      </c>
      <c r="L3261" s="3">
        <f>SUM(Nurse[[#This Row],[RN Hours (excl. Admin, DON)]],Nurse[[#This Row],[RN Admin Hours]],Nurse[[#This Row],[RN DON Hours]])</f>
        <v>90.817934782608688</v>
      </c>
      <c r="M3261" s="3">
        <v>64.793478260869563</v>
      </c>
      <c r="N3261" s="3">
        <v>20.546195652173914</v>
      </c>
      <c r="O3261" s="3">
        <v>5.4782608695652177</v>
      </c>
      <c r="P3261" s="3">
        <f>SUM(Nurse[[#This Row],[LPN Hours (excl. Admin)]],Nurse[[#This Row],[LPN Admin Hours]])</f>
        <v>28.154891304347824</v>
      </c>
      <c r="Q3261" s="3">
        <v>28.154891304347824</v>
      </c>
      <c r="R3261" s="3">
        <v>0</v>
      </c>
      <c r="S3261" s="3">
        <f>SUM(Nurse[[#This Row],[CNA Hours]],Nurse[[#This Row],[NA TR Hours]],Nurse[[#This Row],[Med Aide/Tech Hours]])</f>
        <v>196.83967391304347</v>
      </c>
      <c r="T3261" s="3">
        <v>196.83967391304347</v>
      </c>
      <c r="U3261" s="3">
        <v>0</v>
      </c>
      <c r="V3261" s="3">
        <v>0</v>
      </c>
      <c r="W3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61" s="3">
        <v>0</v>
      </c>
      <c r="Y3261" s="3">
        <v>0</v>
      </c>
      <c r="Z3261" s="3">
        <v>0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>
        <v>125065</v>
      </c>
      <c r="AG3261">
        <v>9</v>
      </c>
      <c r="AH3261"/>
    </row>
    <row r="3262" spans="1:34" x14ac:dyDescent="0.25">
      <c r="A3262" t="s">
        <v>14592</v>
      </c>
      <c r="B3262" t="s">
        <v>2913</v>
      </c>
      <c r="C3262" t="s">
        <v>17447</v>
      </c>
      <c r="D3262" t="s">
        <v>15015</v>
      </c>
      <c r="E3262" s="3">
        <v>49.532608695652172</v>
      </c>
      <c r="F3262" s="3">
        <f>Nurse[[#This Row],[Total Nurse Staff Hours]]/Nurse[[#This Row],[MDS Census]]</f>
        <v>5.4178736010533246</v>
      </c>
      <c r="G3262" s="3">
        <f>Nurse[[#This Row],[Total Direct Care Staff Hours]]/Nurse[[#This Row],[MDS Census]]</f>
        <v>5.4178736010533246</v>
      </c>
      <c r="H3262" s="3">
        <f>Nurse[[#This Row],[Total RN Hours (w/ Admin, DON)]]/Nurse[[#This Row],[MDS Census]]</f>
        <v>1.3800197498354181</v>
      </c>
      <c r="I3262" s="3">
        <f>Nurse[[#This Row],[RN Hours (excl. Admin, DON)]]/Nurse[[#This Row],[MDS Census]]</f>
        <v>1.3800197498354181</v>
      </c>
      <c r="J3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36141304347825</v>
      </c>
      <c r="K3262" s="3">
        <f>SUM(Nurse[[#This Row],[RN Hours (excl. Admin, DON)]],Nurse[[#This Row],[LPN Hours (excl. Admin)]],Nurse[[#This Row],[CNA Hours]],Nurse[[#This Row],[NA TR Hours]],Nurse[[#This Row],[Med Aide/Tech Hours]])</f>
        <v>268.36141304347825</v>
      </c>
      <c r="L3262" s="3">
        <f>SUM(Nurse[[#This Row],[RN Hours (excl. Admin, DON)]],Nurse[[#This Row],[RN Admin Hours]],Nurse[[#This Row],[RN DON Hours]])</f>
        <v>68.355978260869563</v>
      </c>
      <c r="M3262" s="3">
        <v>68.355978260869563</v>
      </c>
      <c r="N3262" s="3">
        <v>0</v>
      </c>
      <c r="O3262" s="3">
        <v>0</v>
      </c>
      <c r="P3262" s="3">
        <f>SUM(Nurse[[#This Row],[LPN Hours (excl. Admin)]],Nurse[[#This Row],[LPN Admin Hours]])</f>
        <v>41.491847826086953</v>
      </c>
      <c r="Q3262" s="3">
        <v>41.491847826086953</v>
      </c>
      <c r="R3262" s="3">
        <v>0</v>
      </c>
      <c r="S3262" s="3">
        <f>SUM(Nurse[[#This Row],[CNA Hours]],Nurse[[#This Row],[NA TR Hours]],Nurse[[#This Row],[Med Aide/Tech Hours]])</f>
        <v>158.51358695652175</v>
      </c>
      <c r="T3262" s="3">
        <v>158.51358695652175</v>
      </c>
      <c r="U3262" s="3">
        <v>0</v>
      </c>
      <c r="V3262" s="3">
        <v>0</v>
      </c>
      <c r="W3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62" s="3">
        <v>0</v>
      </c>
      <c r="Y3262" s="3">
        <v>0</v>
      </c>
      <c r="Z3262" s="3">
        <v>0</v>
      </c>
      <c r="AA3262" s="3">
        <v>0</v>
      </c>
      <c r="AB3262" s="3">
        <v>0</v>
      </c>
      <c r="AC3262" s="3">
        <v>0</v>
      </c>
      <c r="AD3262" s="3">
        <v>0</v>
      </c>
      <c r="AE3262" s="3">
        <v>0</v>
      </c>
      <c r="AF3262">
        <v>125029</v>
      </c>
      <c r="AG3262">
        <v>9</v>
      </c>
      <c r="AH3262"/>
    </row>
    <row r="3263" spans="1:34" x14ac:dyDescent="0.25">
      <c r="A3263" t="s">
        <v>14592</v>
      </c>
      <c r="B3263" t="s">
        <v>2908</v>
      </c>
      <c r="C3263" t="s">
        <v>17444</v>
      </c>
      <c r="D3263" t="s">
        <v>15016</v>
      </c>
      <c r="E3263" s="3">
        <v>140.25</v>
      </c>
      <c r="F3263" s="3">
        <f>Nurse[[#This Row],[Total Nurse Staff Hours]]/Nurse[[#This Row],[MDS Census]]</f>
        <v>3.8865945904053336</v>
      </c>
      <c r="G3263" s="3">
        <f>Nurse[[#This Row],[Total Direct Care Staff Hours]]/Nurse[[#This Row],[MDS Census]]</f>
        <v>3.6063923118654593</v>
      </c>
      <c r="H3263" s="3">
        <f>Nurse[[#This Row],[Total RN Hours (w/ Admin, DON)]]/Nurse[[#This Row],[MDS Census]]</f>
        <v>1.0381802681546928</v>
      </c>
      <c r="I3263" s="3">
        <f>Nurse[[#This Row],[RN Hours (excl. Admin, DON)]]/Nurse[[#This Row],[MDS Census]]</f>
        <v>0.82307912888475565</v>
      </c>
      <c r="J3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5.09489130434804</v>
      </c>
      <c r="K3263" s="3">
        <f>SUM(Nurse[[#This Row],[RN Hours (excl. Admin, DON)]],Nurse[[#This Row],[LPN Hours (excl. Admin)]],Nurse[[#This Row],[CNA Hours]],Nurse[[#This Row],[NA TR Hours]],Nurse[[#This Row],[Med Aide/Tech Hours]])</f>
        <v>505.79652173913064</v>
      </c>
      <c r="L3263" s="3">
        <f>SUM(Nurse[[#This Row],[RN Hours (excl. Admin, DON)]],Nurse[[#This Row],[RN Admin Hours]],Nurse[[#This Row],[RN DON Hours]])</f>
        <v>145.60478260869567</v>
      </c>
      <c r="M3263" s="3">
        <v>115.43684782608698</v>
      </c>
      <c r="N3263" s="3">
        <v>30.167934782608704</v>
      </c>
      <c r="O3263" s="3">
        <v>0</v>
      </c>
      <c r="P3263" s="3">
        <f>SUM(Nurse[[#This Row],[LPN Hours (excl. Admin)]],Nurse[[#This Row],[LPN Admin Hours]])</f>
        <v>32.10097826086956</v>
      </c>
      <c r="Q3263" s="3">
        <v>22.970543478260865</v>
      </c>
      <c r="R3263" s="3">
        <v>9.1304347826086953</v>
      </c>
      <c r="S3263" s="3">
        <f>SUM(Nurse[[#This Row],[CNA Hours]],Nurse[[#This Row],[NA TR Hours]],Nurse[[#This Row],[Med Aide/Tech Hours]])</f>
        <v>367.38913043478277</v>
      </c>
      <c r="T3263" s="3">
        <v>367.38913043478277</v>
      </c>
      <c r="U3263" s="3">
        <v>0</v>
      </c>
      <c r="V3263" s="3">
        <v>0</v>
      </c>
      <c r="W3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18478260869554</v>
      </c>
      <c r="X3263" s="3">
        <v>14.804347826086946</v>
      </c>
      <c r="Y3263" s="3">
        <v>0</v>
      </c>
      <c r="Z3263" s="3">
        <v>0</v>
      </c>
      <c r="AA3263" s="3">
        <v>6.3478260869565206</v>
      </c>
      <c r="AB3263" s="3">
        <v>0</v>
      </c>
      <c r="AC3263" s="3">
        <v>4.8663043478260875</v>
      </c>
      <c r="AD3263" s="3">
        <v>0</v>
      </c>
      <c r="AE3263" s="3">
        <v>0</v>
      </c>
      <c r="AF3263">
        <v>125019</v>
      </c>
      <c r="AG3263">
        <v>9</v>
      </c>
      <c r="AH3263"/>
    </row>
    <row r="3264" spans="1:34" x14ac:dyDescent="0.25">
      <c r="A3264" t="s">
        <v>14592</v>
      </c>
      <c r="B3264" t="s">
        <v>2907</v>
      </c>
      <c r="C3264" t="s">
        <v>17445</v>
      </c>
      <c r="D3264" t="s">
        <v>15016</v>
      </c>
      <c r="E3264" s="3">
        <v>86.423913043478265</v>
      </c>
      <c r="F3264" s="3">
        <f>Nurse[[#This Row],[Total Nurse Staff Hours]]/Nurse[[#This Row],[MDS Census]]</f>
        <v>4.5204062382090306</v>
      </c>
      <c r="G3264" s="3">
        <f>Nurse[[#This Row],[Total Direct Care Staff Hours]]/Nurse[[#This Row],[MDS Census]]</f>
        <v>3.731197333668721</v>
      </c>
      <c r="H3264" s="3">
        <f>Nurse[[#This Row],[Total RN Hours (w/ Admin, DON)]]/Nurse[[#This Row],[MDS Census]]</f>
        <v>1.5393346748836625</v>
      </c>
      <c r="I3264" s="3">
        <f>Nurse[[#This Row],[RN Hours (excl. Admin, DON)]]/Nurse[[#This Row],[MDS Census]]</f>
        <v>0.75012577034335304</v>
      </c>
      <c r="J3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67119565217394</v>
      </c>
      <c r="K3264" s="3">
        <f>SUM(Nurse[[#This Row],[RN Hours (excl. Admin, DON)]],Nurse[[#This Row],[LPN Hours (excl. Admin)]],Nurse[[#This Row],[CNA Hours]],Nurse[[#This Row],[NA TR Hours]],Nurse[[#This Row],[Med Aide/Tech Hours]])</f>
        <v>322.4646739130435</v>
      </c>
      <c r="L3264" s="3">
        <f>SUM(Nurse[[#This Row],[RN Hours (excl. Admin, DON)]],Nurse[[#This Row],[RN Admin Hours]],Nurse[[#This Row],[RN DON Hours]])</f>
        <v>133.03532608695653</v>
      </c>
      <c r="M3264" s="3">
        <v>64.828804347826093</v>
      </c>
      <c r="N3264" s="3">
        <v>65.684782608695656</v>
      </c>
      <c r="O3264" s="3">
        <v>2.5217391304347827</v>
      </c>
      <c r="P3264" s="3">
        <f>SUM(Nurse[[#This Row],[LPN Hours (excl. Admin)]],Nurse[[#This Row],[LPN Admin Hours]])</f>
        <v>31.057065217391305</v>
      </c>
      <c r="Q3264" s="3">
        <v>31.057065217391305</v>
      </c>
      <c r="R3264" s="3">
        <v>0</v>
      </c>
      <c r="S3264" s="3">
        <f>SUM(Nurse[[#This Row],[CNA Hours]],Nurse[[#This Row],[NA TR Hours]],Nurse[[#This Row],[Med Aide/Tech Hours]])</f>
        <v>226.57880434782609</v>
      </c>
      <c r="T3264" s="3">
        <v>226.57880434782609</v>
      </c>
      <c r="U3264" s="3">
        <v>0</v>
      </c>
      <c r="V3264" s="3">
        <v>0</v>
      </c>
      <c r="W3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739130434782609</v>
      </c>
      <c r="X3264" s="3">
        <v>4.6956521739130439</v>
      </c>
      <c r="Y3264" s="3">
        <v>0</v>
      </c>
      <c r="Z3264" s="3">
        <v>0</v>
      </c>
      <c r="AA3264" s="3">
        <v>4.1739130434782608</v>
      </c>
      <c r="AB3264" s="3">
        <v>0</v>
      </c>
      <c r="AC3264" s="3">
        <v>14.869565217391305</v>
      </c>
      <c r="AD3264" s="3">
        <v>0</v>
      </c>
      <c r="AE3264" s="3">
        <v>0</v>
      </c>
      <c r="AF3264">
        <v>125015</v>
      </c>
      <c r="AG3264">
        <v>9</v>
      </c>
      <c r="AH3264"/>
    </row>
    <row r="3265" spans="1:34" x14ac:dyDescent="0.25">
      <c r="A3265" t="s">
        <v>14592</v>
      </c>
      <c r="B3265" t="s">
        <v>2930</v>
      </c>
      <c r="C3265" t="s">
        <v>17440</v>
      </c>
      <c r="D3265" t="s">
        <v>15013</v>
      </c>
      <c r="E3265" s="3">
        <v>45.5</v>
      </c>
      <c r="F3265" s="3">
        <f>Nurse[[#This Row],[Total Nurse Staff Hours]]/Nurse[[#This Row],[MDS Census]]</f>
        <v>4.0599617773530818</v>
      </c>
      <c r="G3265" s="3">
        <f>Nurse[[#This Row],[Total Direct Care Staff Hours]]/Nurse[[#This Row],[MDS Census]]</f>
        <v>4.0599617773530818</v>
      </c>
      <c r="H3265" s="3">
        <f>Nurse[[#This Row],[Total RN Hours (w/ Admin, DON)]]/Nurse[[#This Row],[MDS Census]]</f>
        <v>0.97891782130912564</v>
      </c>
      <c r="I3265" s="3">
        <f>Nurse[[#This Row],[RN Hours (excl. Admin, DON)]]/Nurse[[#This Row],[MDS Census]]</f>
        <v>0.97891782130912564</v>
      </c>
      <c r="J3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72826086956522</v>
      </c>
      <c r="K3265" s="3">
        <f>SUM(Nurse[[#This Row],[RN Hours (excl. Admin, DON)]],Nurse[[#This Row],[LPN Hours (excl. Admin)]],Nurse[[#This Row],[CNA Hours]],Nurse[[#This Row],[NA TR Hours]],Nurse[[#This Row],[Med Aide/Tech Hours]])</f>
        <v>184.72826086956522</v>
      </c>
      <c r="L3265" s="3">
        <f>SUM(Nurse[[#This Row],[RN Hours (excl. Admin, DON)]],Nurse[[#This Row],[RN Admin Hours]],Nurse[[#This Row],[RN DON Hours]])</f>
        <v>44.540760869565219</v>
      </c>
      <c r="M3265" s="3">
        <v>44.540760869565219</v>
      </c>
      <c r="N3265" s="3">
        <v>0</v>
      </c>
      <c r="O3265" s="3">
        <v>0</v>
      </c>
      <c r="P3265" s="3">
        <f>SUM(Nurse[[#This Row],[LPN Hours (excl. Admin)]],Nurse[[#This Row],[LPN Admin Hours]])</f>
        <v>10.144021739130435</v>
      </c>
      <c r="Q3265" s="3">
        <v>10.144021739130435</v>
      </c>
      <c r="R3265" s="3">
        <v>0</v>
      </c>
      <c r="S3265" s="3">
        <f>SUM(Nurse[[#This Row],[CNA Hours]],Nurse[[#This Row],[NA TR Hours]],Nurse[[#This Row],[Med Aide/Tech Hours]])</f>
        <v>130.04347826086956</v>
      </c>
      <c r="T3265" s="3">
        <v>130.04347826086956</v>
      </c>
      <c r="U3265" s="3">
        <v>0</v>
      </c>
      <c r="V3265" s="3">
        <v>0</v>
      </c>
      <c r="W3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65" s="3">
        <v>0</v>
      </c>
      <c r="Y3265" s="3">
        <v>0</v>
      </c>
      <c r="Z3265" s="3">
        <v>0</v>
      </c>
      <c r="AA3265" s="3">
        <v>0</v>
      </c>
      <c r="AB3265" s="3">
        <v>0</v>
      </c>
      <c r="AC3265" s="3">
        <v>0</v>
      </c>
      <c r="AD3265" s="3">
        <v>0</v>
      </c>
      <c r="AE3265" s="3">
        <v>0</v>
      </c>
      <c r="AF3265">
        <v>125058</v>
      </c>
      <c r="AG3265">
        <v>9</v>
      </c>
      <c r="AH3265"/>
    </row>
    <row r="3266" spans="1:34" x14ac:dyDescent="0.25">
      <c r="A3266" t="s">
        <v>14596</v>
      </c>
      <c r="B3266" t="s">
        <v>4205</v>
      </c>
      <c r="C3266" t="s">
        <v>17481</v>
      </c>
      <c r="D3266" t="s">
        <v>15147</v>
      </c>
      <c r="E3266" s="3">
        <v>65.869565217391298</v>
      </c>
      <c r="F3266" s="3">
        <f>Nurse[[#This Row],[Total Nurse Staff Hours]]/Nurse[[#This Row],[MDS Census]]</f>
        <v>3.4559125412541256</v>
      </c>
      <c r="G3266" s="3">
        <f>Nurse[[#This Row],[Total Direct Care Staff Hours]]/Nurse[[#This Row],[MDS Census]]</f>
        <v>3.3481567656765674</v>
      </c>
      <c r="H3266" s="3">
        <f>Nurse[[#This Row],[Total RN Hours (w/ Admin, DON)]]/Nurse[[#This Row],[MDS Census]]</f>
        <v>0.52470627062706277</v>
      </c>
      <c r="I3266" s="3">
        <f>Nurse[[#This Row],[RN Hours (excl. Admin, DON)]]/Nurse[[#This Row],[MDS Census]]</f>
        <v>0.41695049504950493</v>
      </c>
      <c r="J3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63945652173913</v>
      </c>
      <c r="K3266" s="3">
        <f>SUM(Nurse[[#This Row],[RN Hours (excl. Admin, DON)]],Nurse[[#This Row],[LPN Hours (excl. Admin)]],Nurse[[#This Row],[CNA Hours]],Nurse[[#This Row],[NA TR Hours]],Nurse[[#This Row],[Med Aide/Tech Hours]])</f>
        <v>220.54163043478258</v>
      </c>
      <c r="L3266" s="3">
        <f>SUM(Nurse[[#This Row],[RN Hours (excl. Admin, DON)]],Nurse[[#This Row],[RN Admin Hours]],Nurse[[#This Row],[RN DON Hours]])</f>
        <v>34.56217391304348</v>
      </c>
      <c r="M3266" s="3">
        <v>27.464347826086954</v>
      </c>
      <c r="N3266" s="3">
        <v>2.5326086956521738</v>
      </c>
      <c r="O3266" s="3">
        <v>4.5652173913043477</v>
      </c>
      <c r="P3266" s="3">
        <f>SUM(Nurse[[#This Row],[LPN Hours (excl. Admin)]],Nurse[[#This Row],[LPN Admin Hours]])</f>
        <v>37.863586956521722</v>
      </c>
      <c r="Q3266" s="3">
        <v>37.863586956521722</v>
      </c>
      <c r="R3266" s="3">
        <v>0</v>
      </c>
      <c r="S3266" s="3">
        <f>SUM(Nurse[[#This Row],[CNA Hours]],Nurse[[#This Row],[NA TR Hours]],Nurse[[#This Row],[Med Aide/Tech Hours]])</f>
        <v>155.21369565217393</v>
      </c>
      <c r="T3266" s="3">
        <v>125.59445652173913</v>
      </c>
      <c r="U3266" s="3">
        <v>0</v>
      </c>
      <c r="V3266" s="3">
        <v>29.619239130434785</v>
      </c>
      <c r="W3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906956521739104</v>
      </c>
      <c r="X3266" s="3">
        <v>2.6123913043478262</v>
      </c>
      <c r="Y3266" s="3">
        <v>0.27173913043478259</v>
      </c>
      <c r="Z3266" s="3">
        <v>0</v>
      </c>
      <c r="AA3266" s="3">
        <v>3.4936956521739133</v>
      </c>
      <c r="AB3266" s="3">
        <v>0</v>
      </c>
      <c r="AC3266" s="3">
        <v>78.529130434782587</v>
      </c>
      <c r="AD3266" s="3">
        <v>0</v>
      </c>
      <c r="AE3266" s="3">
        <v>0</v>
      </c>
      <c r="AF3266">
        <v>165178</v>
      </c>
      <c r="AG3266">
        <v>7</v>
      </c>
      <c r="AH3266"/>
    </row>
    <row r="3267" spans="1:34" x14ac:dyDescent="0.25">
      <c r="A3267" t="s">
        <v>14596</v>
      </c>
      <c r="B3267" t="s">
        <v>4331</v>
      </c>
      <c r="C3267" t="s">
        <v>17552</v>
      </c>
      <c r="D3267" t="s">
        <v>15171</v>
      </c>
      <c r="E3267" s="3">
        <v>33.195652173913047</v>
      </c>
      <c r="F3267" s="3">
        <f>Nurse[[#This Row],[Total Nurse Staff Hours]]/Nurse[[#This Row],[MDS Census]]</f>
        <v>3.4653339882121803</v>
      </c>
      <c r="G3267" s="3">
        <f>Nurse[[#This Row],[Total Direct Care Staff Hours]]/Nurse[[#This Row],[MDS Census]]</f>
        <v>3.2828912901113294</v>
      </c>
      <c r="H3267" s="3">
        <f>Nurse[[#This Row],[Total RN Hours (w/ Admin, DON)]]/Nurse[[#This Row],[MDS Census]]</f>
        <v>0.5615586116568434</v>
      </c>
      <c r="I3267" s="3">
        <f>Nurse[[#This Row],[RN Hours (excl. Admin, DON)]]/Nurse[[#This Row],[MDS Census]]</f>
        <v>0.37911591355599206</v>
      </c>
      <c r="J3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03402173913044</v>
      </c>
      <c r="K3267" s="3">
        <f>SUM(Nurse[[#This Row],[RN Hours (excl. Admin, DON)]],Nurse[[#This Row],[LPN Hours (excl. Admin)]],Nurse[[#This Row],[CNA Hours]],Nurse[[#This Row],[NA TR Hours]],Nurse[[#This Row],[Med Aide/Tech Hours]])</f>
        <v>108.97771739130435</v>
      </c>
      <c r="L3267" s="3">
        <f>SUM(Nurse[[#This Row],[RN Hours (excl. Admin, DON)]],Nurse[[#This Row],[RN Admin Hours]],Nurse[[#This Row],[RN DON Hours]])</f>
        <v>18.641304347826086</v>
      </c>
      <c r="M3267" s="3">
        <v>12.584999999999999</v>
      </c>
      <c r="N3267" s="3">
        <v>6.0563043478260878</v>
      </c>
      <c r="O3267" s="3">
        <v>0</v>
      </c>
      <c r="P3267" s="3">
        <f>SUM(Nurse[[#This Row],[LPN Hours (excl. Admin)]],Nurse[[#This Row],[LPN Admin Hours]])</f>
        <v>15.491847826086957</v>
      </c>
      <c r="Q3267" s="3">
        <v>15.491847826086957</v>
      </c>
      <c r="R3267" s="3">
        <v>0</v>
      </c>
      <c r="S3267" s="3">
        <f>SUM(Nurse[[#This Row],[CNA Hours]],Nurse[[#This Row],[NA TR Hours]],Nurse[[#This Row],[Med Aide/Tech Hours]])</f>
        <v>80.900869565217405</v>
      </c>
      <c r="T3267" s="3">
        <v>63.530978260869567</v>
      </c>
      <c r="U3267" s="3">
        <v>5.6168478260869561</v>
      </c>
      <c r="V3267" s="3">
        <v>11.753043478260873</v>
      </c>
      <c r="W3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766304347826093</v>
      </c>
      <c r="X3267" s="3">
        <v>0</v>
      </c>
      <c r="Y3267" s="3">
        <v>0</v>
      </c>
      <c r="Z3267" s="3">
        <v>0</v>
      </c>
      <c r="AA3267" s="3">
        <v>1.3423913043478262</v>
      </c>
      <c r="AB3267" s="3">
        <v>0</v>
      </c>
      <c r="AC3267" s="3">
        <v>7.8342391304347823</v>
      </c>
      <c r="AD3267" s="3">
        <v>0</v>
      </c>
      <c r="AE3267" s="3">
        <v>0</v>
      </c>
      <c r="AF3267">
        <v>165337</v>
      </c>
      <c r="AG3267">
        <v>7</v>
      </c>
      <c r="AH3267"/>
    </row>
    <row r="3268" spans="1:34" x14ac:dyDescent="0.25">
      <c r="A3268" t="s">
        <v>14596</v>
      </c>
      <c r="B3268" t="s">
        <v>4307</v>
      </c>
      <c r="C3268" t="s">
        <v>17552</v>
      </c>
      <c r="D3268" t="s">
        <v>15171</v>
      </c>
      <c r="E3268" s="3">
        <v>41.75</v>
      </c>
      <c r="F3268" s="3">
        <f>Nurse[[#This Row],[Total Nurse Staff Hours]]/Nurse[[#This Row],[MDS Census]]</f>
        <v>2.8027596979953135</v>
      </c>
      <c r="G3268" s="3">
        <f>Nurse[[#This Row],[Total Direct Care Staff Hours]]/Nurse[[#This Row],[MDS Census]]</f>
        <v>2.6628221817235089</v>
      </c>
      <c r="H3268" s="3">
        <f>Nurse[[#This Row],[Total RN Hours (w/ Admin, DON)]]/Nurse[[#This Row],[MDS Census]]</f>
        <v>0.69272324915386618</v>
      </c>
      <c r="I3268" s="3">
        <f>Nurse[[#This Row],[RN Hours (excl. Admin, DON)]]/Nurse[[#This Row],[MDS Census]]</f>
        <v>0.5527857328820619</v>
      </c>
      <c r="J3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01521739130435</v>
      </c>
      <c r="K3268" s="3">
        <f>SUM(Nurse[[#This Row],[RN Hours (excl. Admin, DON)]],Nurse[[#This Row],[LPN Hours (excl. Admin)]],Nurse[[#This Row],[CNA Hours]],Nurse[[#This Row],[NA TR Hours]],Nurse[[#This Row],[Med Aide/Tech Hours]])</f>
        <v>111.1728260869565</v>
      </c>
      <c r="L3268" s="3">
        <f>SUM(Nurse[[#This Row],[RN Hours (excl. Admin, DON)]],Nurse[[#This Row],[RN Admin Hours]],Nurse[[#This Row],[RN DON Hours]])</f>
        <v>28.921195652173914</v>
      </c>
      <c r="M3268" s="3">
        <v>23.078804347826086</v>
      </c>
      <c r="N3268" s="3">
        <v>0.60597826086956519</v>
      </c>
      <c r="O3268" s="3">
        <v>5.2364130434782608</v>
      </c>
      <c r="P3268" s="3">
        <f>SUM(Nurse[[#This Row],[LPN Hours (excl. Admin)]],Nurse[[#This Row],[LPN Admin Hours]])</f>
        <v>11.845108695652174</v>
      </c>
      <c r="Q3268" s="3">
        <v>11.845108695652174</v>
      </c>
      <c r="R3268" s="3">
        <v>0</v>
      </c>
      <c r="S3268" s="3">
        <f>SUM(Nurse[[#This Row],[CNA Hours]],Nurse[[#This Row],[NA TR Hours]],Nurse[[#This Row],[Med Aide/Tech Hours]])</f>
        <v>76.248913043478254</v>
      </c>
      <c r="T3268" s="3">
        <v>67.613043478260863</v>
      </c>
      <c r="U3268" s="3">
        <v>2.5597826086956523</v>
      </c>
      <c r="V3268" s="3">
        <v>6.0760869565217392</v>
      </c>
      <c r="W3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994565217391308</v>
      </c>
      <c r="X3268" s="3">
        <v>0</v>
      </c>
      <c r="Y3268" s="3">
        <v>0</v>
      </c>
      <c r="Z3268" s="3">
        <v>0</v>
      </c>
      <c r="AA3268" s="3">
        <v>1.2961956521739131</v>
      </c>
      <c r="AB3268" s="3">
        <v>0</v>
      </c>
      <c r="AC3268" s="3">
        <v>6.6032608695652177</v>
      </c>
      <c r="AD3268" s="3">
        <v>0</v>
      </c>
      <c r="AE3268" s="3">
        <v>0</v>
      </c>
      <c r="AF3268">
        <v>165303</v>
      </c>
      <c r="AG3268">
        <v>7</v>
      </c>
      <c r="AH3268"/>
    </row>
    <row r="3269" spans="1:34" x14ac:dyDescent="0.25">
      <c r="A3269" t="s">
        <v>14596</v>
      </c>
      <c r="B3269" t="s">
        <v>4486</v>
      </c>
      <c r="C3269" t="s">
        <v>17421</v>
      </c>
      <c r="D3269" t="s">
        <v>14653</v>
      </c>
      <c r="E3269" s="3">
        <v>40.097826086956523</v>
      </c>
      <c r="F3269" s="3">
        <f>Nurse[[#This Row],[Total Nurse Staff Hours]]/Nurse[[#This Row],[MDS Census]]</f>
        <v>3.1294198969910552</v>
      </c>
      <c r="G3269" s="3">
        <f>Nurse[[#This Row],[Total Direct Care Staff Hours]]/Nurse[[#This Row],[MDS Census]]</f>
        <v>2.9564732989970186</v>
      </c>
      <c r="H3269" s="3">
        <f>Nurse[[#This Row],[Total RN Hours (w/ Admin, DON)]]/Nurse[[#This Row],[MDS Census]]</f>
        <v>0.33567904581187308</v>
      </c>
      <c r="I3269" s="3">
        <f>Nurse[[#This Row],[RN Hours (excl. Admin, DON)]]/Nurse[[#This Row],[MDS Census]]</f>
        <v>0.16273244781783675</v>
      </c>
      <c r="J3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48293478260872</v>
      </c>
      <c r="K3269" s="3">
        <f>SUM(Nurse[[#This Row],[RN Hours (excl. Admin, DON)]],Nurse[[#This Row],[LPN Hours (excl. Admin)]],Nurse[[#This Row],[CNA Hours]],Nurse[[#This Row],[NA TR Hours]],Nurse[[#This Row],[Med Aide/Tech Hours]])</f>
        <v>118.54815217391307</v>
      </c>
      <c r="L3269" s="3">
        <f>SUM(Nurse[[#This Row],[RN Hours (excl. Admin, DON)]],Nurse[[#This Row],[RN Admin Hours]],Nurse[[#This Row],[RN DON Hours]])</f>
        <v>13.459999999999997</v>
      </c>
      <c r="M3269" s="3">
        <v>6.5252173913043459</v>
      </c>
      <c r="N3269" s="3">
        <v>0</v>
      </c>
      <c r="O3269" s="3">
        <v>6.9347826086956523</v>
      </c>
      <c r="P3269" s="3">
        <f>SUM(Nurse[[#This Row],[LPN Hours (excl. Admin)]],Nurse[[#This Row],[LPN Admin Hours]])</f>
        <v>21.922173913043476</v>
      </c>
      <c r="Q3269" s="3">
        <v>21.922173913043476</v>
      </c>
      <c r="R3269" s="3">
        <v>0</v>
      </c>
      <c r="S3269" s="3">
        <f>SUM(Nurse[[#This Row],[CNA Hours]],Nurse[[#This Row],[NA TR Hours]],Nurse[[#This Row],[Med Aide/Tech Hours]])</f>
        <v>90.100760869565249</v>
      </c>
      <c r="T3269" s="3">
        <v>81.281413043478281</v>
      </c>
      <c r="U3269" s="3">
        <v>4.8913043478260872E-2</v>
      </c>
      <c r="V3269" s="3">
        <v>8.7704347826086977</v>
      </c>
      <c r="W3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9369565217391311</v>
      </c>
      <c r="X3269" s="3">
        <v>0.38858695652173914</v>
      </c>
      <c r="Y3269" s="3">
        <v>0</v>
      </c>
      <c r="Z3269" s="3">
        <v>0</v>
      </c>
      <c r="AA3269" s="3">
        <v>0.2391304347826087</v>
      </c>
      <c r="AB3269" s="3">
        <v>0</v>
      </c>
      <c r="AC3269" s="3">
        <v>0.26597826086956522</v>
      </c>
      <c r="AD3269" s="3">
        <v>0</v>
      </c>
      <c r="AE3269" s="3">
        <v>0</v>
      </c>
      <c r="AF3269">
        <v>165555</v>
      </c>
      <c r="AG3269">
        <v>7</v>
      </c>
      <c r="AH3269"/>
    </row>
    <row r="3270" spans="1:34" x14ac:dyDescent="0.25">
      <c r="A3270" t="s">
        <v>14596</v>
      </c>
      <c r="B3270" t="s">
        <v>4515</v>
      </c>
      <c r="C3270" t="s">
        <v>16965</v>
      </c>
      <c r="D3270" t="s">
        <v>15152</v>
      </c>
      <c r="E3270" s="3">
        <v>42.652173913043477</v>
      </c>
      <c r="F3270" s="3">
        <f>Nurse[[#This Row],[Total Nurse Staff Hours]]/Nurse[[#This Row],[MDS Census]]</f>
        <v>3.8506829765545354</v>
      </c>
      <c r="G3270" s="3">
        <f>Nurse[[#This Row],[Total Direct Care Staff Hours]]/Nurse[[#This Row],[MDS Census]]</f>
        <v>3.5351503567787961</v>
      </c>
      <c r="H3270" s="3">
        <f>Nurse[[#This Row],[Total RN Hours (w/ Admin, DON)]]/Nurse[[#This Row],[MDS Census]]</f>
        <v>0.85893476044852179</v>
      </c>
      <c r="I3270" s="3">
        <f>Nurse[[#This Row],[RN Hours (excl. Admin, DON)]]/Nurse[[#This Row],[MDS Census]]</f>
        <v>0.5434021406727827</v>
      </c>
      <c r="J3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23999999999995</v>
      </c>
      <c r="K3270" s="3">
        <f>SUM(Nurse[[#This Row],[RN Hours (excl. Admin, DON)]],Nurse[[#This Row],[LPN Hours (excl. Admin)]],Nurse[[#This Row],[CNA Hours]],Nurse[[#This Row],[NA TR Hours]],Nurse[[#This Row],[Med Aide/Tech Hours]])</f>
        <v>150.7818478260869</v>
      </c>
      <c r="L3270" s="3">
        <f>SUM(Nurse[[#This Row],[RN Hours (excl. Admin, DON)]],Nurse[[#This Row],[RN Admin Hours]],Nurse[[#This Row],[RN DON Hours]])</f>
        <v>36.635434782608691</v>
      </c>
      <c r="M3270" s="3">
        <v>23.177282608695641</v>
      </c>
      <c r="N3270" s="3">
        <v>9.1103260869565243</v>
      </c>
      <c r="O3270" s="3">
        <v>4.3478260869565215</v>
      </c>
      <c r="P3270" s="3">
        <f>SUM(Nurse[[#This Row],[LPN Hours (excl. Admin)]],Nurse[[#This Row],[LPN Admin Hours]])</f>
        <v>24.069673913043477</v>
      </c>
      <c r="Q3270" s="3">
        <v>24.069673913043477</v>
      </c>
      <c r="R3270" s="3">
        <v>0</v>
      </c>
      <c r="S3270" s="3">
        <f>SUM(Nurse[[#This Row],[CNA Hours]],Nurse[[#This Row],[NA TR Hours]],Nurse[[#This Row],[Med Aide/Tech Hours]])</f>
        <v>103.53489130434779</v>
      </c>
      <c r="T3270" s="3">
        <v>103.53489130434779</v>
      </c>
      <c r="U3270" s="3">
        <v>0</v>
      </c>
      <c r="V3270" s="3">
        <v>0</v>
      </c>
      <c r="W3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144565217391304</v>
      </c>
      <c r="X3270" s="3">
        <v>0</v>
      </c>
      <c r="Y3270" s="3">
        <v>0</v>
      </c>
      <c r="Z3270" s="3">
        <v>0</v>
      </c>
      <c r="AA3270" s="3">
        <v>0.70684782608695651</v>
      </c>
      <c r="AB3270" s="3">
        <v>0</v>
      </c>
      <c r="AC3270" s="3">
        <v>0.6076086956521739</v>
      </c>
      <c r="AD3270" s="3">
        <v>0</v>
      </c>
      <c r="AE3270" s="3">
        <v>0</v>
      </c>
      <c r="AF3270">
        <v>165595</v>
      </c>
      <c r="AG3270">
        <v>7</v>
      </c>
      <c r="AH3270"/>
    </row>
    <row r="3271" spans="1:34" x14ac:dyDescent="0.25">
      <c r="A3271" t="s">
        <v>14596</v>
      </c>
      <c r="B3271" t="s">
        <v>4448</v>
      </c>
      <c r="C3271" t="s">
        <v>17488</v>
      </c>
      <c r="D3271" t="s">
        <v>15150</v>
      </c>
      <c r="E3271" s="3">
        <v>32.347826086956523</v>
      </c>
      <c r="F3271" s="3">
        <f>Nurse[[#This Row],[Total Nurse Staff Hours]]/Nurse[[#This Row],[MDS Census]]</f>
        <v>4.106239919354838</v>
      </c>
      <c r="G3271" s="3">
        <f>Nurse[[#This Row],[Total Direct Care Staff Hours]]/Nurse[[#This Row],[MDS Census]]</f>
        <v>3.7187063172043002</v>
      </c>
      <c r="H3271" s="3">
        <f>Nurse[[#This Row],[Total RN Hours (w/ Admin, DON)]]/Nurse[[#This Row],[MDS Census]]</f>
        <v>0.94800067204301042</v>
      </c>
      <c r="I3271" s="3">
        <f>Nurse[[#This Row],[RN Hours (excl. Admin, DON)]]/Nurse[[#This Row],[MDS Census]]</f>
        <v>0.71464381720430081</v>
      </c>
      <c r="J3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82793478260868</v>
      </c>
      <c r="K3271" s="3">
        <f>SUM(Nurse[[#This Row],[RN Hours (excl. Admin, DON)]],Nurse[[#This Row],[LPN Hours (excl. Admin)]],Nurse[[#This Row],[CNA Hours]],Nurse[[#This Row],[NA TR Hours]],Nurse[[#This Row],[Med Aide/Tech Hours]])</f>
        <v>120.29206521739128</v>
      </c>
      <c r="L3271" s="3">
        <f>SUM(Nurse[[#This Row],[RN Hours (excl. Admin, DON)]],Nurse[[#This Row],[RN Admin Hours]],Nurse[[#This Row],[RN DON Hours]])</f>
        <v>30.665760869565208</v>
      </c>
      <c r="M3271" s="3">
        <v>23.117173913043469</v>
      </c>
      <c r="N3271" s="3">
        <v>5.7225000000000001</v>
      </c>
      <c r="O3271" s="3">
        <v>1.826086956521739</v>
      </c>
      <c r="P3271" s="3">
        <f>SUM(Nurse[[#This Row],[LPN Hours (excl. Admin)]],Nurse[[#This Row],[LPN Admin Hours]])</f>
        <v>10.864673913043479</v>
      </c>
      <c r="Q3271" s="3">
        <v>5.8773913043478254</v>
      </c>
      <c r="R3271" s="3">
        <v>4.9872826086956534</v>
      </c>
      <c r="S3271" s="3">
        <f>SUM(Nurse[[#This Row],[CNA Hours]],Nurse[[#This Row],[NA TR Hours]],Nurse[[#This Row],[Med Aide/Tech Hours]])</f>
        <v>91.297499999999985</v>
      </c>
      <c r="T3271" s="3">
        <v>78.999673913043466</v>
      </c>
      <c r="U3271" s="3">
        <v>0</v>
      </c>
      <c r="V3271" s="3">
        <v>12.297826086956523</v>
      </c>
      <c r="W3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03913043478263</v>
      </c>
      <c r="X3271" s="3">
        <v>0.99184782608695654</v>
      </c>
      <c r="Y3271" s="3">
        <v>0</v>
      </c>
      <c r="Z3271" s="3">
        <v>0</v>
      </c>
      <c r="AA3271" s="3">
        <v>0</v>
      </c>
      <c r="AB3271" s="3">
        <v>0</v>
      </c>
      <c r="AC3271" s="3">
        <v>10.212065217391306</v>
      </c>
      <c r="AD3271" s="3">
        <v>0</v>
      </c>
      <c r="AE3271" s="3">
        <v>0</v>
      </c>
      <c r="AF3271">
        <v>165504</v>
      </c>
      <c r="AG3271">
        <v>7</v>
      </c>
      <c r="AH3271"/>
    </row>
    <row r="3272" spans="1:34" x14ac:dyDescent="0.25">
      <c r="A3272" t="s">
        <v>14596</v>
      </c>
      <c r="B3272" t="s">
        <v>4193</v>
      </c>
      <c r="C3272" t="s">
        <v>16346</v>
      </c>
      <c r="D3272" t="s">
        <v>14771</v>
      </c>
      <c r="E3272" s="3">
        <v>96.391304347826093</v>
      </c>
      <c r="F3272" s="3">
        <f>Nurse[[#This Row],[Total Nurse Staff Hours]]/Nurse[[#This Row],[MDS Census]]</f>
        <v>3.0666147947677036</v>
      </c>
      <c r="G3272" s="3">
        <f>Nurse[[#This Row],[Total Direct Care Staff Hours]]/Nurse[[#This Row],[MDS Census]]</f>
        <v>2.9115719440685606</v>
      </c>
      <c r="H3272" s="3">
        <f>Nurse[[#This Row],[Total RN Hours (w/ Admin, DON)]]/Nurse[[#This Row],[MDS Census]]</f>
        <v>0.57288001804239963</v>
      </c>
      <c r="I3272" s="3">
        <f>Nurse[[#This Row],[RN Hours (excl. Admin, DON)]]/Nurse[[#This Row],[MDS Census]]</f>
        <v>0.48861637347767256</v>
      </c>
      <c r="J3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59499999999997</v>
      </c>
      <c r="K3272" s="3">
        <f>SUM(Nurse[[#This Row],[RN Hours (excl. Admin, DON)]],Nurse[[#This Row],[LPN Hours (excl. Admin)]],Nurse[[#This Row],[CNA Hours]],Nurse[[#This Row],[NA TR Hours]],Nurse[[#This Row],[Med Aide/Tech Hours]])</f>
        <v>280.6502173913043</v>
      </c>
      <c r="L3272" s="3">
        <f>SUM(Nurse[[#This Row],[RN Hours (excl. Admin, DON)]],Nurse[[#This Row],[RN Admin Hours]],Nurse[[#This Row],[RN DON Hours]])</f>
        <v>55.220652173913045</v>
      </c>
      <c r="M3272" s="3">
        <v>47.098369565217396</v>
      </c>
      <c r="N3272" s="3">
        <v>3.339673913043478</v>
      </c>
      <c r="O3272" s="3">
        <v>4.7826086956521738</v>
      </c>
      <c r="P3272" s="3">
        <f>SUM(Nurse[[#This Row],[LPN Hours (excl. Admin)]],Nurse[[#This Row],[LPN Admin Hours]])</f>
        <v>48.971086956521738</v>
      </c>
      <c r="Q3272" s="3">
        <v>42.14858695652174</v>
      </c>
      <c r="R3272" s="3">
        <v>6.8225000000000007</v>
      </c>
      <c r="S3272" s="3">
        <f>SUM(Nurse[[#This Row],[CNA Hours]],Nurse[[#This Row],[NA TR Hours]],Nurse[[#This Row],[Med Aide/Tech Hours]])</f>
        <v>191.4032608695652</v>
      </c>
      <c r="T3272" s="3">
        <v>186.67499999999998</v>
      </c>
      <c r="U3272" s="3">
        <v>0</v>
      </c>
      <c r="V3272" s="3">
        <v>4.7282608695652177</v>
      </c>
      <c r="W3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152173913043477</v>
      </c>
      <c r="X3272" s="3">
        <v>8.6956521739130432E-2</v>
      </c>
      <c r="Y3272" s="3">
        <v>0</v>
      </c>
      <c r="Z3272" s="3">
        <v>0</v>
      </c>
      <c r="AA3272" s="3">
        <v>0</v>
      </c>
      <c r="AB3272" s="3">
        <v>2.2282608695652173</v>
      </c>
      <c r="AC3272" s="3">
        <v>0</v>
      </c>
      <c r="AD3272" s="3">
        <v>0</v>
      </c>
      <c r="AE3272" s="3">
        <v>0</v>
      </c>
      <c r="AF3272">
        <v>165162</v>
      </c>
      <c r="AG3272">
        <v>7</v>
      </c>
      <c r="AH3272"/>
    </row>
    <row r="3273" spans="1:34" x14ac:dyDescent="0.25">
      <c r="A3273" t="s">
        <v>14596</v>
      </c>
      <c r="B3273" t="s">
        <v>4363</v>
      </c>
      <c r="C3273" t="s">
        <v>17595</v>
      </c>
      <c r="D3273" t="s">
        <v>14966</v>
      </c>
      <c r="E3273" s="3">
        <v>55.043478260869563</v>
      </c>
      <c r="F3273" s="3">
        <f>Nurse[[#This Row],[Total Nurse Staff Hours]]/Nurse[[#This Row],[MDS Census]]</f>
        <v>3.1627428909952608</v>
      </c>
      <c r="G3273" s="3">
        <f>Nurse[[#This Row],[Total Direct Care Staff Hours]]/Nurse[[#This Row],[MDS Census]]</f>
        <v>3.0519609004739334</v>
      </c>
      <c r="H3273" s="3">
        <f>Nurse[[#This Row],[Total RN Hours (w/ Admin, DON)]]/Nurse[[#This Row],[MDS Census]]</f>
        <v>0.67263230647709316</v>
      </c>
      <c r="I3273" s="3">
        <f>Nurse[[#This Row],[RN Hours (excl. Admin, DON)]]/Nurse[[#This Row],[MDS Census]]</f>
        <v>0.56185031595576618</v>
      </c>
      <c r="J3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08836956521739</v>
      </c>
      <c r="K3273" s="3">
        <f>SUM(Nurse[[#This Row],[RN Hours (excl. Admin, DON)]],Nurse[[#This Row],[LPN Hours (excl. Admin)]],Nurse[[#This Row],[CNA Hours]],Nurse[[#This Row],[NA TR Hours]],Nurse[[#This Row],[Med Aide/Tech Hours]])</f>
        <v>167.99054347826086</v>
      </c>
      <c r="L3273" s="3">
        <f>SUM(Nurse[[#This Row],[RN Hours (excl. Admin, DON)]],Nurse[[#This Row],[RN Admin Hours]],Nurse[[#This Row],[RN DON Hours]])</f>
        <v>37.024021739130433</v>
      </c>
      <c r="M3273" s="3">
        <v>30.926195652173913</v>
      </c>
      <c r="N3273" s="3">
        <v>0.53260869565217395</v>
      </c>
      <c r="O3273" s="3">
        <v>5.5652173913043477</v>
      </c>
      <c r="P3273" s="3">
        <f>SUM(Nurse[[#This Row],[LPN Hours (excl. Admin)]],Nurse[[#This Row],[LPN Admin Hours]])</f>
        <v>17.910326086956523</v>
      </c>
      <c r="Q3273" s="3">
        <v>17.910326086956523</v>
      </c>
      <c r="R3273" s="3">
        <v>0</v>
      </c>
      <c r="S3273" s="3">
        <f>SUM(Nurse[[#This Row],[CNA Hours]],Nurse[[#This Row],[NA TR Hours]],Nurse[[#This Row],[Med Aide/Tech Hours]])</f>
        <v>119.15402173913044</v>
      </c>
      <c r="T3273" s="3">
        <v>119.15402173913044</v>
      </c>
      <c r="U3273" s="3">
        <v>0</v>
      </c>
      <c r="V3273" s="3">
        <v>0</v>
      </c>
      <c r="W3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243695652173905</v>
      </c>
      <c r="X3273" s="3">
        <v>6.9755434782608692</v>
      </c>
      <c r="Y3273" s="3">
        <v>0.53260869565217395</v>
      </c>
      <c r="Z3273" s="3">
        <v>0</v>
      </c>
      <c r="AA3273" s="3">
        <v>1.9673913043478262</v>
      </c>
      <c r="AB3273" s="3">
        <v>0</v>
      </c>
      <c r="AC3273" s="3">
        <v>39.768152173913037</v>
      </c>
      <c r="AD3273" s="3">
        <v>0</v>
      </c>
      <c r="AE3273" s="3">
        <v>0</v>
      </c>
      <c r="AF3273">
        <v>165375</v>
      </c>
      <c r="AG3273">
        <v>7</v>
      </c>
      <c r="AH3273"/>
    </row>
    <row r="3274" spans="1:34" x14ac:dyDescent="0.25">
      <c r="A3274" t="s">
        <v>14596</v>
      </c>
      <c r="B3274" t="s">
        <v>4428</v>
      </c>
      <c r="C3274" t="s">
        <v>17469</v>
      </c>
      <c r="D3274" t="s">
        <v>14696</v>
      </c>
      <c r="E3274" s="3">
        <v>45.119565217391305</v>
      </c>
      <c r="F3274" s="3">
        <f>Nurse[[#This Row],[Total Nurse Staff Hours]]/Nurse[[#This Row],[MDS Census]]</f>
        <v>2.8660057817393403</v>
      </c>
      <c r="G3274" s="3">
        <f>Nurse[[#This Row],[Total Direct Care Staff Hours]]/Nurse[[#This Row],[MDS Census]]</f>
        <v>2.7939508552156109</v>
      </c>
      <c r="H3274" s="3">
        <f>Nurse[[#This Row],[Total RN Hours (w/ Admin, DON)]]/Nurse[[#This Row],[MDS Census]]</f>
        <v>0.45053481088894243</v>
      </c>
      <c r="I3274" s="3">
        <f>Nurse[[#This Row],[RN Hours (excl. Admin, DON)]]/Nurse[[#This Row],[MDS Census]]</f>
        <v>0.40235364972295834</v>
      </c>
      <c r="J3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31293478260872</v>
      </c>
      <c r="K3274" s="3">
        <f>SUM(Nurse[[#This Row],[RN Hours (excl. Admin, DON)]],Nurse[[#This Row],[LPN Hours (excl. Admin)]],Nurse[[#This Row],[CNA Hours]],Nurse[[#This Row],[NA TR Hours]],Nurse[[#This Row],[Med Aide/Tech Hours]])</f>
        <v>126.06184782608698</v>
      </c>
      <c r="L3274" s="3">
        <f>SUM(Nurse[[#This Row],[RN Hours (excl. Admin, DON)]],Nurse[[#This Row],[RN Admin Hours]],Nurse[[#This Row],[RN DON Hours]])</f>
        <v>20.327934782608697</v>
      </c>
      <c r="M3274" s="3">
        <v>18.154021739130435</v>
      </c>
      <c r="N3274" s="3">
        <v>1.2173913043478262</v>
      </c>
      <c r="O3274" s="3">
        <v>0.95652173913043481</v>
      </c>
      <c r="P3274" s="3">
        <f>SUM(Nurse[[#This Row],[LPN Hours (excl. Admin)]],Nurse[[#This Row],[LPN Admin Hours]])</f>
        <v>26.306956521739131</v>
      </c>
      <c r="Q3274" s="3">
        <v>25.229782608695654</v>
      </c>
      <c r="R3274" s="3">
        <v>1.0771739130434783</v>
      </c>
      <c r="S3274" s="3">
        <f>SUM(Nurse[[#This Row],[CNA Hours]],Nurse[[#This Row],[NA TR Hours]],Nurse[[#This Row],[Med Aide/Tech Hours]])</f>
        <v>82.678043478260889</v>
      </c>
      <c r="T3274" s="3">
        <v>68.843586956521762</v>
      </c>
      <c r="U3274" s="3">
        <v>2.3858695652173916</v>
      </c>
      <c r="V3274" s="3">
        <v>11.448586956521739</v>
      </c>
      <c r="W3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33586956521741</v>
      </c>
      <c r="X3274" s="3">
        <v>2.456521739130435</v>
      </c>
      <c r="Y3274" s="3">
        <v>0</v>
      </c>
      <c r="Z3274" s="3">
        <v>0</v>
      </c>
      <c r="AA3274" s="3">
        <v>0.82434782608695656</v>
      </c>
      <c r="AB3274" s="3">
        <v>0</v>
      </c>
      <c r="AC3274" s="3">
        <v>18.952717391304351</v>
      </c>
      <c r="AD3274" s="3">
        <v>0</v>
      </c>
      <c r="AE3274" s="3">
        <v>0</v>
      </c>
      <c r="AF3274">
        <v>165478</v>
      </c>
      <c r="AG3274">
        <v>7</v>
      </c>
      <c r="AH3274"/>
    </row>
    <row r="3275" spans="1:34" x14ac:dyDescent="0.25">
      <c r="A3275" t="s">
        <v>14596</v>
      </c>
      <c r="B3275" t="s">
        <v>4480</v>
      </c>
      <c r="C3275" t="s">
        <v>17577</v>
      </c>
      <c r="D3275" t="s">
        <v>14653</v>
      </c>
      <c r="E3275" s="3">
        <v>53.619565217391305</v>
      </c>
      <c r="F3275" s="3">
        <f>Nurse[[#This Row],[Total Nurse Staff Hours]]/Nurse[[#This Row],[MDS Census]]</f>
        <v>5.1262679910804811</v>
      </c>
      <c r="G3275" s="3">
        <f>Nurse[[#This Row],[Total Direct Care Staff Hours]]/Nurse[[#This Row],[MDS Census]]</f>
        <v>4.3932353537401188</v>
      </c>
      <c r="H3275" s="3">
        <f>Nurse[[#This Row],[Total RN Hours (w/ Admin, DON)]]/Nurse[[#This Row],[MDS Census]]</f>
        <v>0.22184269207378882</v>
      </c>
      <c r="I3275" s="3">
        <f>Nurse[[#This Row],[RN Hours (excl. Admin, DON)]]/Nurse[[#This Row],[MDS Census]]</f>
        <v>8.0478410703425901E-2</v>
      </c>
      <c r="J3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86826086956535</v>
      </c>
      <c r="K3275" s="3">
        <f>SUM(Nurse[[#This Row],[RN Hours (excl. Admin, DON)]],Nurse[[#This Row],[LPN Hours (excl. Admin)]],Nurse[[#This Row],[CNA Hours]],Nurse[[#This Row],[NA TR Hours]],Nurse[[#This Row],[Med Aide/Tech Hours]])</f>
        <v>235.56336956521747</v>
      </c>
      <c r="L3275" s="3">
        <f>SUM(Nurse[[#This Row],[RN Hours (excl. Admin, DON)]],Nurse[[#This Row],[RN Admin Hours]],Nurse[[#This Row],[RN DON Hours]])</f>
        <v>11.895108695652176</v>
      </c>
      <c r="M3275" s="3">
        <v>4.3152173913043477</v>
      </c>
      <c r="N3275" s="3">
        <v>0</v>
      </c>
      <c r="O3275" s="3">
        <v>7.5798913043478278</v>
      </c>
      <c r="P3275" s="3">
        <f>SUM(Nurse[[#This Row],[LPN Hours (excl. Admin)]],Nurse[[#This Row],[LPN Admin Hours]])</f>
        <v>32.560108695652197</v>
      </c>
      <c r="Q3275" s="3">
        <v>0.83510869565217394</v>
      </c>
      <c r="R3275" s="3">
        <v>31.725000000000023</v>
      </c>
      <c r="S3275" s="3">
        <f>SUM(Nurse[[#This Row],[CNA Hours]],Nurse[[#This Row],[NA TR Hours]],Nurse[[#This Row],[Med Aide/Tech Hours]])</f>
        <v>230.41304347826096</v>
      </c>
      <c r="T3275" s="3">
        <v>230.41304347826096</v>
      </c>
      <c r="U3275" s="3">
        <v>0</v>
      </c>
      <c r="V3275" s="3">
        <v>0</v>
      </c>
      <c r="W3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003260869565217</v>
      </c>
      <c r="X3275" s="3">
        <v>4.3152173913043477</v>
      </c>
      <c r="Y3275" s="3">
        <v>0</v>
      </c>
      <c r="Z3275" s="3">
        <v>0</v>
      </c>
      <c r="AA3275" s="3">
        <v>0.83510869565217394</v>
      </c>
      <c r="AB3275" s="3">
        <v>0</v>
      </c>
      <c r="AC3275" s="3">
        <v>0.25</v>
      </c>
      <c r="AD3275" s="3">
        <v>0</v>
      </c>
      <c r="AE3275" s="3">
        <v>0</v>
      </c>
      <c r="AF3275">
        <v>165548</v>
      </c>
      <c r="AG3275">
        <v>7</v>
      </c>
      <c r="AH3275"/>
    </row>
    <row r="3276" spans="1:34" x14ac:dyDescent="0.25">
      <c r="A3276" t="s">
        <v>14596</v>
      </c>
      <c r="B3276" t="s">
        <v>4270</v>
      </c>
      <c r="C3276" t="s">
        <v>17532</v>
      </c>
      <c r="D3276" t="s">
        <v>14685</v>
      </c>
      <c r="E3276" s="3">
        <v>41.836956521739133</v>
      </c>
      <c r="F3276" s="3">
        <f>Nurse[[#This Row],[Total Nurse Staff Hours]]/Nurse[[#This Row],[MDS Census]]</f>
        <v>3.1050922317485057</v>
      </c>
      <c r="G3276" s="3">
        <f>Nurse[[#This Row],[Total Direct Care Staff Hours]]/Nurse[[#This Row],[MDS Census]]</f>
        <v>2.8889321901792671</v>
      </c>
      <c r="H3276" s="3">
        <f>Nurse[[#This Row],[Total RN Hours (w/ Admin, DON)]]/Nurse[[#This Row],[MDS Census]]</f>
        <v>0.55416991426344497</v>
      </c>
      <c r="I3276" s="3">
        <f>Nurse[[#This Row],[RN Hours (excl. Admin, DON)]]/Nurse[[#This Row],[MDS Census]]</f>
        <v>0.33800987269420629</v>
      </c>
      <c r="J3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90760869565216</v>
      </c>
      <c r="K3276" s="3">
        <f>SUM(Nurse[[#This Row],[RN Hours (excl. Admin, DON)]],Nurse[[#This Row],[LPN Hours (excl. Admin)]],Nurse[[#This Row],[CNA Hours]],Nurse[[#This Row],[NA TR Hours]],Nurse[[#This Row],[Med Aide/Tech Hours]])</f>
        <v>120.86413043478261</v>
      </c>
      <c r="L3276" s="3">
        <f>SUM(Nurse[[#This Row],[RN Hours (excl. Admin, DON)]],Nurse[[#This Row],[RN Admin Hours]],Nurse[[#This Row],[RN DON Hours]])</f>
        <v>23.184782608695652</v>
      </c>
      <c r="M3276" s="3">
        <v>14.141304347826088</v>
      </c>
      <c r="N3276" s="3">
        <v>3.4782608695652173</v>
      </c>
      <c r="O3276" s="3">
        <v>5.5652173913043477</v>
      </c>
      <c r="P3276" s="3">
        <f>SUM(Nurse[[#This Row],[LPN Hours (excl. Admin)]],Nurse[[#This Row],[LPN Admin Hours]])</f>
        <v>14.138586956521738</v>
      </c>
      <c r="Q3276" s="3">
        <v>14.138586956521738</v>
      </c>
      <c r="R3276" s="3">
        <v>0</v>
      </c>
      <c r="S3276" s="3">
        <f>SUM(Nurse[[#This Row],[CNA Hours]],Nurse[[#This Row],[NA TR Hours]],Nurse[[#This Row],[Med Aide/Tech Hours]])</f>
        <v>92.584239130434781</v>
      </c>
      <c r="T3276" s="3">
        <v>87.546195652173907</v>
      </c>
      <c r="U3276" s="3">
        <v>0</v>
      </c>
      <c r="V3276" s="3">
        <v>5.0380434782608692</v>
      </c>
      <c r="W3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84239130434781</v>
      </c>
      <c r="X3276" s="3">
        <v>6.4728260869565215</v>
      </c>
      <c r="Y3276" s="3">
        <v>0</v>
      </c>
      <c r="Z3276" s="3">
        <v>0</v>
      </c>
      <c r="AA3276" s="3">
        <v>1.3695652173913044</v>
      </c>
      <c r="AB3276" s="3">
        <v>0</v>
      </c>
      <c r="AC3276" s="3">
        <v>13.741847826086957</v>
      </c>
      <c r="AD3276" s="3">
        <v>0</v>
      </c>
      <c r="AE3276" s="3">
        <v>0</v>
      </c>
      <c r="AF3276">
        <v>165260</v>
      </c>
      <c r="AG3276">
        <v>7</v>
      </c>
      <c r="AH3276"/>
    </row>
    <row r="3277" spans="1:34" x14ac:dyDescent="0.25">
      <c r="A3277" t="s">
        <v>14596</v>
      </c>
      <c r="B3277" t="s">
        <v>4460</v>
      </c>
      <c r="C3277" t="s">
        <v>17489</v>
      </c>
      <c r="D3277" t="s">
        <v>15151</v>
      </c>
      <c r="E3277" s="3">
        <v>37.152173913043477</v>
      </c>
      <c r="F3277" s="3">
        <f>Nurse[[#This Row],[Total Nurse Staff Hours]]/Nurse[[#This Row],[MDS Census]]</f>
        <v>2.7151843183148041</v>
      </c>
      <c r="G3277" s="3">
        <f>Nurse[[#This Row],[Total Direct Care Staff Hours]]/Nurse[[#This Row],[MDS Census]]</f>
        <v>2.4614540667056759</v>
      </c>
      <c r="H3277" s="3">
        <f>Nurse[[#This Row],[Total RN Hours (w/ Admin, DON)]]/Nurse[[#This Row],[MDS Census]]</f>
        <v>0.33777062609713288</v>
      </c>
      <c r="I3277" s="3">
        <f>Nurse[[#This Row],[RN Hours (excl. Admin, DON)]]/Nurse[[#This Row],[MDS Census]]</f>
        <v>0.18563487419543592</v>
      </c>
      <c r="J3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875</v>
      </c>
      <c r="K3277" s="3">
        <f>SUM(Nurse[[#This Row],[RN Hours (excl. Admin, DON)]],Nurse[[#This Row],[LPN Hours (excl. Admin)]],Nurse[[#This Row],[CNA Hours]],Nurse[[#This Row],[NA TR Hours]],Nurse[[#This Row],[Med Aide/Tech Hours]])</f>
        <v>91.448369565217391</v>
      </c>
      <c r="L3277" s="3">
        <f>SUM(Nurse[[#This Row],[RN Hours (excl. Admin, DON)]],Nurse[[#This Row],[RN Admin Hours]],Nurse[[#This Row],[RN DON Hours]])</f>
        <v>12.548913043478262</v>
      </c>
      <c r="M3277" s="3">
        <v>6.8967391304347823</v>
      </c>
      <c r="N3277" s="3">
        <v>0</v>
      </c>
      <c r="O3277" s="3">
        <v>5.6521739130434785</v>
      </c>
      <c r="P3277" s="3">
        <f>SUM(Nurse[[#This Row],[LPN Hours (excl. Admin)]],Nurse[[#This Row],[LPN Admin Hours]])</f>
        <v>19.073369565217391</v>
      </c>
      <c r="Q3277" s="3">
        <v>15.298913043478262</v>
      </c>
      <c r="R3277" s="3">
        <v>3.7744565217391304</v>
      </c>
      <c r="S3277" s="3">
        <f>SUM(Nurse[[#This Row],[CNA Hours]],Nurse[[#This Row],[NA TR Hours]],Nurse[[#This Row],[Med Aide/Tech Hours]])</f>
        <v>69.252717391304344</v>
      </c>
      <c r="T3277" s="3">
        <v>64.293478260869563</v>
      </c>
      <c r="U3277" s="3">
        <v>0</v>
      </c>
      <c r="V3277" s="3">
        <v>4.9592391304347823</v>
      </c>
      <c r="W3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798913043478262</v>
      </c>
      <c r="X3277" s="3">
        <v>1.1141304347826086</v>
      </c>
      <c r="Y3277" s="3">
        <v>0</v>
      </c>
      <c r="Z3277" s="3">
        <v>0</v>
      </c>
      <c r="AA3277" s="3">
        <v>1.4673913043478262</v>
      </c>
      <c r="AB3277" s="3">
        <v>0</v>
      </c>
      <c r="AC3277" s="3">
        <v>5.1983695652173916</v>
      </c>
      <c r="AD3277" s="3">
        <v>0</v>
      </c>
      <c r="AE3277" s="3">
        <v>0</v>
      </c>
      <c r="AF3277">
        <v>165523</v>
      </c>
      <c r="AG3277">
        <v>7</v>
      </c>
      <c r="AH3277"/>
    </row>
    <row r="3278" spans="1:34" x14ac:dyDescent="0.25">
      <c r="A3278" t="s">
        <v>14596</v>
      </c>
      <c r="B3278" t="s">
        <v>4338</v>
      </c>
      <c r="C3278" t="s">
        <v>17573</v>
      </c>
      <c r="D3278" t="s">
        <v>15143</v>
      </c>
      <c r="E3278" s="3">
        <v>23.760869565217391</v>
      </c>
      <c r="F3278" s="3">
        <f>Nurse[[#This Row],[Total Nurse Staff Hours]]/Nurse[[#This Row],[MDS Census]]</f>
        <v>2.1707456541628547</v>
      </c>
      <c r="G3278" s="3">
        <f>Nurse[[#This Row],[Total Direct Care Staff Hours]]/Nurse[[#This Row],[MDS Census]]</f>
        <v>2.1378087831655992</v>
      </c>
      <c r="H3278" s="3">
        <f>Nurse[[#This Row],[Total RN Hours (w/ Admin, DON)]]/Nurse[[#This Row],[MDS Census]]</f>
        <v>0.67543458371454712</v>
      </c>
      <c r="I3278" s="3">
        <f>Nurse[[#This Row],[RN Hours (excl. Admin, DON)]]/Nurse[[#This Row],[MDS Census]]</f>
        <v>0.67177493138151878</v>
      </c>
      <c r="J3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.578804347826093</v>
      </c>
      <c r="K3278" s="3">
        <f>SUM(Nurse[[#This Row],[RN Hours (excl. Admin, DON)]],Nurse[[#This Row],[LPN Hours (excl. Admin)]],Nurse[[#This Row],[CNA Hours]],Nurse[[#This Row],[NA TR Hours]],Nurse[[#This Row],[Med Aide/Tech Hours]])</f>
        <v>50.796195652173914</v>
      </c>
      <c r="L3278" s="3">
        <f>SUM(Nurse[[#This Row],[RN Hours (excl. Admin, DON)]],Nurse[[#This Row],[RN Admin Hours]],Nurse[[#This Row],[RN DON Hours]])</f>
        <v>16.048913043478262</v>
      </c>
      <c r="M3278" s="3">
        <v>15.961956521739131</v>
      </c>
      <c r="N3278" s="3">
        <v>8.6956521739130432E-2</v>
      </c>
      <c r="O3278" s="3">
        <v>0</v>
      </c>
      <c r="P3278" s="3">
        <f>SUM(Nurse[[#This Row],[LPN Hours (excl. Admin)]],Nurse[[#This Row],[LPN Admin Hours]])</f>
        <v>5.4728260869565215</v>
      </c>
      <c r="Q3278" s="3">
        <v>4.7771739130434785</v>
      </c>
      <c r="R3278" s="3">
        <v>0.69565217391304346</v>
      </c>
      <c r="S3278" s="3">
        <f>SUM(Nurse[[#This Row],[CNA Hours]],Nurse[[#This Row],[NA TR Hours]],Nurse[[#This Row],[Med Aide/Tech Hours]])</f>
        <v>30.057065217391305</v>
      </c>
      <c r="T3278" s="3">
        <v>30.057065217391305</v>
      </c>
      <c r="U3278" s="3">
        <v>0</v>
      </c>
      <c r="V3278" s="3">
        <v>0</v>
      </c>
      <c r="W3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85869565217391</v>
      </c>
      <c r="X3278" s="3">
        <v>1.1005434782608696</v>
      </c>
      <c r="Y3278" s="3">
        <v>0</v>
      </c>
      <c r="Z3278" s="3">
        <v>0</v>
      </c>
      <c r="AA3278" s="3">
        <v>1.7608695652173914</v>
      </c>
      <c r="AB3278" s="3">
        <v>0</v>
      </c>
      <c r="AC3278" s="3">
        <v>11.024456521739131</v>
      </c>
      <c r="AD3278" s="3">
        <v>0</v>
      </c>
      <c r="AE3278" s="3">
        <v>0</v>
      </c>
      <c r="AF3278">
        <v>165344</v>
      </c>
      <c r="AG3278">
        <v>7</v>
      </c>
      <c r="AH3278"/>
    </row>
    <row r="3279" spans="1:34" x14ac:dyDescent="0.25">
      <c r="A3279" t="s">
        <v>14596</v>
      </c>
      <c r="B3279" t="s">
        <v>4403</v>
      </c>
      <c r="C3279" t="s">
        <v>17229</v>
      </c>
      <c r="D3279" t="s">
        <v>15182</v>
      </c>
      <c r="E3279" s="3">
        <v>21.239130434782609</v>
      </c>
      <c r="F3279" s="3">
        <f>Nurse[[#This Row],[Total Nurse Staff Hours]]/Nurse[[#This Row],[MDS Census]]</f>
        <v>2.7927328556806548</v>
      </c>
      <c r="G3279" s="3">
        <f>Nurse[[#This Row],[Total Direct Care Staff Hours]]/Nurse[[#This Row],[MDS Census]]</f>
        <v>2.5470829068577276</v>
      </c>
      <c r="H3279" s="3">
        <f>Nurse[[#This Row],[Total RN Hours (w/ Admin, DON)]]/Nurse[[#This Row],[MDS Census]]</f>
        <v>0.84518935516888427</v>
      </c>
      <c r="I3279" s="3">
        <f>Nurse[[#This Row],[RN Hours (excl. Admin, DON)]]/Nurse[[#This Row],[MDS Census]]</f>
        <v>0.59953940634595693</v>
      </c>
      <c r="J3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.315217391304344</v>
      </c>
      <c r="K3279" s="3">
        <f>SUM(Nurse[[#This Row],[RN Hours (excl. Admin, DON)]],Nurse[[#This Row],[LPN Hours (excl. Admin)]],Nurse[[#This Row],[CNA Hours]],Nurse[[#This Row],[NA TR Hours]],Nurse[[#This Row],[Med Aide/Tech Hours]])</f>
        <v>54.097826086956523</v>
      </c>
      <c r="L3279" s="3">
        <f>SUM(Nurse[[#This Row],[RN Hours (excl. Admin, DON)]],Nurse[[#This Row],[RN Admin Hours]],Nurse[[#This Row],[RN DON Hours]])</f>
        <v>17.951086956521738</v>
      </c>
      <c r="M3279" s="3">
        <v>12.733695652173912</v>
      </c>
      <c r="N3279" s="3">
        <v>0</v>
      </c>
      <c r="O3279" s="3">
        <v>5.2173913043478262</v>
      </c>
      <c r="P3279" s="3">
        <f>SUM(Nurse[[#This Row],[LPN Hours (excl. Admin)]],Nurse[[#This Row],[LPN Admin Hours]])</f>
        <v>9.1875</v>
      </c>
      <c r="Q3279" s="3">
        <v>9.1875</v>
      </c>
      <c r="R3279" s="3">
        <v>0</v>
      </c>
      <c r="S3279" s="3">
        <f>SUM(Nurse[[#This Row],[CNA Hours]],Nurse[[#This Row],[NA TR Hours]],Nurse[[#This Row],[Med Aide/Tech Hours]])</f>
        <v>32.176630434782609</v>
      </c>
      <c r="T3279" s="3">
        <v>24.388586956521738</v>
      </c>
      <c r="U3279" s="3">
        <v>0</v>
      </c>
      <c r="V3279" s="3">
        <v>7.7880434782608692</v>
      </c>
      <c r="W3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508152173913043</v>
      </c>
      <c r="X3279" s="3">
        <v>2.7798913043478262</v>
      </c>
      <c r="Y3279" s="3">
        <v>0</v>
      </c>
      <c r="Z3279" s="3">
        <v>0</v>
      </c>
      <c r="AA3279" s="3">
        <v>4.6576086956521738</v>
      </c>
      <c r="AB3279" s="3">
        <v>0</v>
      </c>
      <c r="AC3279" s="3">
        <v>20.070652173913043</v>
      </c>
      <c r="AD3279" s="3">
        <v>0</v>
      </c>
      <c r="AE3279" s="3">
        <v>0</v>
      </c>
      <c r="AF3279">
        <v>165445</v>
      </c>
      <c r="AG3279">
        <v>7</v>
      </c>
      <c r="AH3279"/>
    </row>
    <row r="3280" spans="1:34" x14ac:dyDescent="0.25">
      <c r="A3280" t="s">
        <v>14596</v>
      </c>
      <c r="B3280" t="s">
        <v>4506</v>
      </c>
      <c r="C3280" t="s">
        <v>17617</v>
      </c>
      <c r="D3280" t="s">
        <v>15180</v>
      </c>
      <c r="E3280" s="3">
        <v>53.554347826086953</v>
      </c>
      <c r="F3280" s="3">
        <f>Nurse[[#This Row],[Total Nurse Staff Hours]]/Nurse[[#This Row],[MDS Census]]</f>
        <v>3.1655672823219003</v>
      </c>
      <c r="G3280" s="3">
        <f>Nurse[[#This Row],[Total Direct Care Staff Hours]]/Nurse[[#This Row],[MDS Census]]</f>
        <v>2.9699106961639949</v>
      </c>
      <c r="H3280" s="3">
        <f>Nurse[[#This Row],[Total RN Hours (w/ Admin, DON)]]/Nurse[[#This Row],[MDS Census]]</f>
        <v>0.35041607469048103</v>
      </c>
      <c r="I3280" s="3">
        <f>Nurse[[#This Row],[RN Hours (excl. Admin, DON)]]/Nurse[[#This Row],[MDS Census]]</f>
        <v>0.18236249238887764</v>
      </c>
      <c r="J3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52989130434784</v>
      </c>
      <c r="K3280" s="3">
        <f>SUM(Nurse[[#This Row],[RN Hours (excl. Admin, DON)]],Nurse[[#This Row],[LPN Hours (excl. Admin)]],Nurse[[#This Row],[CNA Hours]],Nurse[[#This Row],[NA TR Hours]],Nurse[[#This Row],[Med Aide/Tech Hours]])</f>
        <v>159.05163043478262</v>
      </c>
      <c r="L3280" s="3">
        <f>SUM(Nurse[[#This Row],[RN Hours (excl. Admin, DON)]],Nurse[[#This Row],[RN Admin Hours]],Nurse[[#This Row],[RN DON Hours]])</f>
        <v>18.766304347826086</v>
      </c>
      <c r="M3280" s="3">
        <v>9.7663043478260878</v>
      </c>
      <c r="N3280" s="3">
        <v>4.7391304347826084</v>
      </c>
      <c r="O3280" s="3">
        <v>4.2608695652173916</v>
      </c>
      <c r="P3280" s="3">
        <f>SUM(Nurse[[#This Row],[LPN Hours (excl. Admin)]],Nurse[[#This Row],[LPN Admin Hours]])</f>
        <v>24.58967391304348</v>
      </c>
      <c r="Q3280" s="3">
        <v>23.111413043478262</v>
      </c>
      <c r="R3280" s="3">
        <v>1.4782608695652173</v>
      </c>
      <c r="S3280" s="3">
        <f>SUM(Nurse[[#This Row],[CNA Hours]],Nurse[[#This Row],[NA TR Hours]],Nurse[[#This Row],[Med Aide/Tech Hours]])</f>
        <v>126.17391304347825</v>
      </c>
      <c r="T3280" s="3">
        <v>107.07608695652173</v>
      </c>
      <c r="U3280" s="3">
        <v>0</v>
      </c>
      <c r="V3280" s="3">
        <v>19.097826086956523</v>
      </c>
      <c r="W3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84782608695652</v>
      </c>
      <c r="X3280" s="3">
        <v>2.7173913043478262</v>
      </c>
      <c r="Y3280" s="3">
        <v>0</v>
      </c>
      <c r="Z3280" s="3">
        <v>0</v>
      </c>
      <c r="AA3280" s="3">
        <v>2.3695652173913042</v>
      </c>
      <c r="AB3280" s="3">
        <v>0</v>
      </c>
      <c r="AC3280" s="3">
        <v>18.510869565217391</v>
      </c>
      <c r="AD3280" s="3">
        <v>0</v>
      </c>
      <c r="AE3280" s="3">
        <v>8.6956521739130432E-2</v>
      </c>
      <c r="AF3280">
        <v>165585</v>
      </c>
      <c r="AG3280">
        <v>7</v>
      </c>
      <c r="AH3280"/>
    </row>
    <row r="3281" spans="1:34" x14ac:dyDescent="0.25">
      <c r="A3281" t="s">
        <v>14596</v>
      </c>
      <c r="B3281" t="s">
        <v>4388</v>
      </c>
      <c r="C3281" t="s">
        <v>17228</v>
      </c>
      <c r="D3281" t="s">
        <v>14653</v>
      </c>
      <c r="E3281" s="3">
        <v>25.032608695652176</v>
      </c>
      <c r="F3281" s="3">
        <f>Nurse[[#This Row],[Total Nurse Staff Hours]]/Nurse[[#This Row],[MDS Census]]</f>
        <v>2.2884281372123314</v>
      </c>
      <c r="G3281" s="3">
        <f>Nurse[[#This Row],[Total Direct Care Staff Hours]]/Nurse[[#This Row],[MDS Census]]</f>
        <v>2.2107034303082935</v>
      </c>
      <c r="H3281" s="3">
        <f>Nurse[[#This Row],[Total RN Hours (w/ Admin, DON)]]/Nurse[[#This Row],[MDS Census]]</f>
        <v>0.18584455058619193</v>
      </c>
      <c r="I3281" s="3">
        <f>Nurse[[#This Row],[RN Hours (excl. Admin, DON)]]/Nurse[[#This Row],[MDS Census]]</f>
        <v>0.1081198436821537</v>
      </c>
      <c r="J3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.285326086956516</v>
      </c>
      <c r="K3281" s="3">
        <f>SUM(Nurse[[#This Row],[RN Hours (excl. Admin, DON)]],Nurse[[#This Row],[LPN Hours (excl. Admin)]],Nurse[[#This Row],[CNA Hours]],Nurse[[#This Row],[NA TR Hours]],Nurse[[#This Row],[Med Aide/Tech Hours]])</f>
        <v>55.339673913043477</v>
      </c>
      <c r="L3281" s="3">
        <f>SUM(Nurse[[#This Row],[RN Hours (excl. Admin, DON)]],Nurse[[#This Row],[RN Admin Hours]],Nurse[[#This Row],[RN DON Hours]])</f>
        <v>4.6521739130434785</v>
      </c>
      <c r="M3281" s="3">
        <v>2.7065217391304346</v>
      </c>
      <c r="N3281" s="3">
        <v>0</v>
      </c>
      <c r="O3281" s="3">
        <v>1.9456521739130435</v>
      </c>
      <c r="P3281" s="3">
        <f>SUM(Nurse[[#This Row],[LPN Hours (excl. Admin)]],Nurse[[#This Row],[LPN Admin Hours]])</f>
        <v>18.228260869565219</v>
      </c>
      <c r="Q3281" s="3">
        <v>18.228260869565219</v>
      </c>
      <c r="R3281" s="3">
        <v>0</v>
      </c>
      <c r="S3281" s="3">
        <f>SUM(Nurse[[#This Row],[CNA Hours]],Nurse[[#This Row],[NA TR Hours]],Nurse[[#This Row],[Med Aide/Tech Hours]])</f>
        <v>34.404891304347828</v>
      </c>
      <c r="T3281" s="3">
        <v>29.331521739130434</v>
      </c>
      <c r="U3281" s="3">
        <v>0</v>
      </c>
      <c r="V3281" s="3">
        <v>5.0733695652173916</v>
      </c>
      <c r="W3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82065217391305</v>
      </c>
      <c r="X3281" s="3">
        <v>1.0027173913043479</v>
      </c>
      <c r="Y3281" s="3">
        <v>0</v>
      </c>
      <c r="Z3281" s="3">
        <v>0.38043478260869568</v>
      </c>
      <c r="AA3281" s="3">
        <v>7.0244565217391308</v>
      </c>
      <c r="AB3281" s="3">
        <v>0</v>
      </c>
      <c r="AC3281" s="3">
        <v>4.2744565217391308</v>
      </c>
      <c r="AD3281" s="3">
        <v>0</v>
      </c>
      <c r="AE3281" s="3">
        <v>0</v>
      </c>
      <c r="AF3281">
        <v>165426</v>
      </c>
      <c r="AG3281">
        <v>7</v>
      </c>
      <c r="AH3281"/>
    </row>
    <row r="3282" spans="1:34" x14ac:dyDescent="0.25">
      <c r="A3282" t="s">
        <v>14596</v>
      </c>
      <c r="B3282" t="s">
        <v>4364</v>
      </c>
      <c r="C3282" t="s">
        <v>17596</v>
      </c>
      <c r="D3282" t="s">
        <v>15095</v>
      </c>
      <c r="E3282" s="3">
        <v>32.293478260869563</v>
      </c>
      <c r="F3282" s="3">
        <f>Nurse[[#This Row],[Total Nurse Staff Hours]]/Nurse[[#This Row],[MDS Census]]</f>
        <v>3.1490238976775498</v>
      </c>
      <c r="G3282" s="3">
        <f>Nurse[[#This Row],[Total Direct Care Staff Hours]]/Nurse[[#This Row],[MDS Census]]</f>
        <v>2.8393638505553684</v>
      </c>
      <c r="H3282" s="3">
        <f>Nurse[[#This Row],[Total RN Hours (w/ Admin, DON)]]/Nurse[[#This Row],[MDS Census]]</f>
        <v>0.60955907101985873</v>
      </c>
      <c r="I3282" s="3">
        <f>Nurse[[#This Row],[RN Hours (excl. Admin, DON)]]/Nurse[[#This Row],[MDS Census]]</f>
        <v>0.29989902389767759</v>
      </c>
      <c r="J3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69293478260869</v>
      </c>
      <c r="K3282" s="3">
        <f>SUM(Nurse[[#This Row],[RN Hours (excl. Admin, DON)]],Nurse[[#This Row],[LPN Hours (excl. Admin)]],Nurse[[#This Row],[CNA Hours]],Nurse[[#This Row],[NA TR Hours]],Nurse[[#This Row],[Med Aide/Tech Hours]])</f>
        <v>91.692934782608688</v>
      </c>
      <c r="L3282" s="3">
        <f>SUM(Nurse[[#This Row],[RN Hours (excl. Admin, DON)]],Nurse[[#This Row],[RN Admin Hours]],Nurse[[#This Row],[RN DON Hours]])</f>
        <v>19.684782608695652</v>
      </c>
      <c r="M3282" s="3">
        <v>9.6847826086956523</v>
      </c>
      <c r="N3282" s="3">
        <v>4.5217391304347823</v>
      </c>
      <c r="O3282" s="3">
        <v>5.4782608695652177</v>
      </c>
      <c r="P3282" s="3">
        <f>SUM(Nurse[[#This Row],[LPN Hours (excl. Admin)]],Nurse[[#This Row],[LPN Admin Hours]])</f>
        <v>14.983695652173912</v>
      </c>
      <c r="Q3282" s="3">
        <v>14.983695652173912</v>
      </c>
      <c r="R3282" s="3">
        <v>0</v>
      </c>
      <c r="S3282" s="3">
        <f>SUM(Nurse[[#This Row],[CNA Hours]],Nurse[[#This Row],[NA TR Hours]],Nurse[[#This Row],[Med Aide/Tech Hours]])</f>
        <v>67.024456521739125</v>
      </c>
      <c r="T3282" s="3">
        <v>59.470108695652172</v>
      </c>
      <c r="U3282" s="3">
        <v>0</v>
      </c>
      <c r="V3282" s="3">
        <v>7.5543478260869561</v>
      </c>
      <c r="W3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133152173913043</v>
      </c>
      <c r="X3282" s="3">
        <v>2.7663043478260869</v>
      </c>
      <c r="Y3282" s="3">
        <v>0</v>
      </c>
      <c r="Z3282" s="3">
        <v>0</v>
      </c>
      <c r="AA3282" s="3">
        <v>4.8152173913043477</v>
      </c>
      <c r="AB3282" s="3">
        <v>0</v>
      </c>
      <c r="AC3282" s="3">
        <v>20.551630434782609</v>
      </c>
      <c r="AD3282" s="3">
        <v>0</v>
      </c>
      <c r="AE3282" s="3">
        <v>0</v>
      </c>
      <c r="AF3282">
        <v>165376</v>
      </c>
      <c r="AG3282">
        <v>7</v>
      </c>
      <c r="AH3282"/>
    </row>
    <row r="3283" spans="1:34" x14ac:dyDescent="0.25">
      <c r="A3283" t="s">
        <v>14596</v>
      </c>
      <c r="B3283" t="s">
        <v>4370</v>
      </c>
      <c r="C3283" t="s">
        <v>17601</v>
      </c>
      <c r="D3283" t="s">
        <v>15146</v>
      </c>
      <c r="E3283" s="3">
        <v>29.728260869565219</v>
      </c>
      <c r="F3283" s="3">
        <f>Nurse[[#This Row],[Total Nurse Staff Hours]]/Nurse[[#This Row],[MDS Census]]</f>
        <v>2.3894881170018278</v>
      </c>
      <c r="G3283" s="3">
        <f>Nurse[[#This Row],[Total Direct Care Staff Hours]]/Nurse[[#This Row],[MDS Census]]</f>
        <v>2.3624314442413161</v>
      </c>
      <c r="H3283" s="3">
        <f>Nurse[[#This Row],[Total RN Hours (w/ Admin, DON)]]/Nurse[[#This Row],[MDS Census]]</f>
        <v>0.41846435100548446</v>
      </c>
      <c r="I3283" s="3">
        <f>Nurse[[#This Row],[RN Hours (excl. Admin, DON)]]/Nurse[[#This Row],[MDS Census]]</f>
        <v>0.41115173674588662</v>
      </c>
      <c r="J3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035326086956516</v>
      </c>
      <c r="K3283" s="3">
        <f>SUM(Nurse[[#This Row],[RN Hours (excl. Admin, DON)]],Nurse[[#This Row],[LPN Hours (excl. Admin)]],Nurse[[#This Row],[CNA Hours]],Nurse[[#This Row],[NA TR Hours]],Nurse[[#This Row],[Med Aide/Tech Hours]])</f>
        <v>70.230978260869563</v>
      </c>
      <c r="L3283" s="3">
        <f>SUM(Nurse[[#This Row],[RN Hours (excl. Admin, DON)]],Nurse[[#This Row],[RN Admin Hours]],Nurse[[#This Row],[RN DON Hours]])</f>
        <v>12.440217391304348</v>
      </c>
      <c r="M3283" s="3">
        <v>12.222826086956522</v>
      </c>
      <c r="N3283" s="3">
        <v>0</v>
      </c>
      <c r="O3283" s="3">
        <v>0.21739130434782608</v>
      </c>
      <c r="P3283" s="3">
        <f>SUM(Nurse[[#This Row],[LPN Hours (excl. Admin)]],Nurse[[#This Row],[LPN Admin Hours]])</f>
        <v>10.589673913043478</v>
      </c>
      <c r="Q3283" s="3">
        <v>10.002717391304348</v>
      </c>
      <c r="R3283" s="3">
        <v>0.58695652173913049</v>
      </c>
      <c r="S3283" s="3">
        <f>SUM(Nurse[[#This Row],[CNA Hours]],Nurse[[#This Row],[NA TR Hours]],Nurse[[#This Row],[Med Aide/Tech Hours]])</f>
        <v>48.005434782608695</v>
      </c>
      <c r="T3283" s="3">
        <v>47.605978260869563</v>
      </c>
      <c r="U3283" s="3">
        <v>0.39945652173913043</v>
      </c>
      <c r="V3283" s="3">
        <v>0</v>
      </c>
      <c r="W3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77173913043477</v>
      </c>
      <c r="X3283" s="3">
        <v>7.5190217391304346</v>
      </c>
      <c r="Y3283" s="3">
        <v>0</v>
      </c>
      <c r="Z3283" s="3">
        <v>0</v>
      </c>
      <c r="AA3283" s="3">
        <v>2.5108695652173911</v>
      </c>
      <c r="AB3283" s="3">
        <v>0</v>
      </c>
      <c r="AC3283" s="3">
        <v>10.747282608695652</v>
      </c>
      <c r="AD3283" s="3">
        <v>0</v>
      </c>
      <c r="AE3283" s="3">
        <v>0</v>
      </c>
      <c r="AF3283">
        <v>165387</v>
      </c>
      <c r="AG3283">
        <v>7</v>
      </c>
      <c r="AH3283"/>
    </row>
    <row r="3284" spans="1:34" x14ac:dyDescent="0.25">
      <c r="A3284" t="s">
        <v>14596</v>
      </c>
      <c r="B3284" t="s">
        <v>4412</v>
      </c>
      <c r="C3284" t="s">
        <v>17628</v>
      </c>
      <c r="D3284" t="s">
        <v>15146</v>
      </c>
      <c r="E3284" s="3">
        <v>15.619565217391305</v>
      </c>
      <c r="F3284" s="3">
        <f>Nurse[[#This Row],[Total Nurse Staff Hours]]/Nurse[[#This Row],[MDS Census]]</f>
        <v>3.3409881697981909</v>
      </c>
      <c r="G3284" s="3">
        <f>Nurse[[#This Row],[Total Direct Care Staff Hours]]/Nurse[[#This Row],[MDS Census]]</f>
        <v>3.1487473903966596</v>
      </c>
      <c r="H3284" s="3">
        <f>Nurse[[#This Row],[Total RN Hours (w/ Admin, DON)]]/Nurse[[#This Row],[MDS Census]]</f>
        <v>0.74599860821155184</v>
      </c>
      <c r="I3284" s="3">
        <f>Nurse[[#This Row],[RN Hours (excl. Admin, DON)]]/Nurse[[#This Row],[MDS Census]]</f>
        <v>0.55375782881002089</v>
      </c>
      <c r="J3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.184782608695656</v>
      </c>
      <c r="K3284" s="3">
        <f>SUM(Nurse[[#This Row],[RN Hours (excl. Admin, DON)]],Nurse[[#This Row],[LPN Hours (excl. Admin)]],Nurse[[#This Row],[CNA Hours]],Nurse[[#This Row],[NA TR Hours]],Nurse[[#This Row],[Med Aide/Tech Hours]])</f>
        <v>49.182065217391305</v>
      </c>
      <c r="L3284" s="3">
        <f>SUM(Nurse[[#This Row],[RN Hours (excl. Admin, DON)]],Nurse[[#This Row],[RN Admin Hours]],Nurse[[#This Row],[RN DON Hours]])</f>
        <v>11.652173913043478</v>
      </c>
      <c r="M3284" s="3">
        <v>8.6494565217391308</v>
      </c>
      <c r="N3284" s="3">
        <v>0</v>
      </c>
      <c r="O3284" s="3">
        <v>3.0027173913043477</v>
      </c>
      <c r="P3284" s="3">
        <f>SUM(Nurse[[#This Row],[LPN Hours (excl. Admin)]],Nurse[[#This Row],[LPN Admin Hours]])</f>
        <v>12.986413043478262</v>
      </c>
      <c r="Q3284" s="3">
        <v>12.986413043478262</v>
      </c>
      <c r="R3284" s="3">
        <v>0</v>
      </c>
      <c r="S3284" s="3">
        <f>SUM(Nurse[[#This Row],[CNA Hours]],Nurse[[#This Row],[NA TR Hours]],Nurse[[#This Row],[Med Aide/Tech Hours]])</f>
        <v>27.546195652173914</v>
      </c>
      <c r="T3284" s="3">
        <v>27.546195652173914</v>
      </c>
      <c r="U3284" s="3">
        <v>0</v>
      </c>
      <c r="V3284" s="3">
        <v>0</v>
      </c>
      <c r="W3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198369565217391</v>
      </c>
      <c r="X3284" s="3">
        <v>6.9103260869565215</v>
      </c>
      <c r="Y3284" s="3">
        <v>0</v>
      </c>
      <c r="Z3284" s="3">
        <v>0</v>
      </c>
      <c r="AA3284" s="3">
        <v>4.8125</v>
      </c>
      <c r="AB3284" s="3">
        <v>0</v>
      </c>
      <c r="AC3284" s="3">
        <v>18.475543478260871</v>
      </c>
      <c r="AD3284" s="3">
        <v>0</v>
      </c>
      <c r="AE3284" s="3">
        <v>0</v>
      </c>
      <c r="AF3284">
        <v>165458</v>
      </c>
      <c r="AG3284">
        <v>7</v>
      </c>
      <c r="AH3284"/>
    </row>
    <row r="3285" spans="1:34" x14ac:dyDescent="0.25">
      <c r="A3285" t="s">
        <v>14596</v>
      </c>
      <c r="B3285" t="s">
        <v>4410</v>
      </c>
      <c r="C3285" t="s">
        <v>17081</v>
      </c>
      <c r="D3285" t="s">
        <v>14662</v>
      </c>
      <c r="E3285" s="3">
        <v>41.260869565217391</v>
      </c>
      <c r="F3285" s="3">
        <f>Nurse[[#This Row],[Total Nurse Staff Hours]]/Nurse[[#This Row],[MDS Census]]</f>
        <v>3.213645943097998</v>
      </c>
      <c r="G3285" s="3">
        <f>Nurse[[#This Row],[Total Direct Care Staff Hours]]/Nurse[[#This Row],[MDS Census]]</f>
        <v>2.9986828240252894</v>
      </c>
      <c r="H3285" s="3">
        <f>Nurse[[#This Row],[Total RN Hours (w/ Admin, DON)]]/Nurse[[#This Row],[MDS Census]]</f>
        <v>0.6174262381454162</v>
      </c>
      <c r="I3285" s="3">
        <f>Nurse[[#This Row],[RN Hours (excl. Admin, DON)]]/Nurse[[#This Row],[MDS Census]]</f>
        <v>0.40246311907270815</v>
      </c>
      <c r="J3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59782608695653</v>
      </c>
      <c r="K3285" s="3">
        <f>SUM(Nurse[[#This Row],[RN Hours (excl. Admin, DON)]],Nurse[[#This Row],[LPN Hours (excl. Admin)]],Nurse[[#This Row],[CNA Hours]],Nurse[[#This Row],[NA TR Hours]],Nurse[[#This Row],[Med Aide/Tech Hours]])</f>
        <v>123.7282608695652</v>
      </c>
      <c r="L3285" s="3">
        <f>SUM(Nurse[[#This Row],[RN Hours (excl. Admin, DON)]],Nurse[[#This Row],[RN Admin Hours]],Nurse[[#This Row],[RN DON Hours]])</f>
        <v>25.475543478260867</v>
      </c>
      <c r="M3285" s="3">
        <v>16.605978260869566</v>
      </c>
      <c r="N3285" s="3">
        <v>4.5217391304347823</v>
      </c>
      <c r="O3285" s="3">
        <v>4.3478260869565215</v>
      </c>
      <c r="P3285" s="3">
        <f>SUM(Nurse[[#This Row],[LPN Hours (excl. Admin)]],Nurse[[#This Row],[LPN Admin Hours]])</f>
        <v>10.888586956521738</v>
      </c>
      <c r="Q3285" s="3">
        <v>10.888586956521738</v>
      </c>
      <c r="R3285" s="3">
        <v>0</v>
      </c>
      <c r="S3285" s="3">
        <f>SUM(Nurse[[#This Row],[CNA Hours]],Nurse[[#This Row],[NA TR Hours]],Nurse[[#This Row],[Med Aide/Tech Hours]])</f>
        <v>96.233695652173907</v>
      </c>
      <c r="T3285" s="3">
        <v>73.388586956521735</v>
      </c>
      <c r="U3285" s="3">
        <v>0</v>
      </c>
      <c r="V3285" s="3">
        <v>22.845108695652176</v>
      </c>
      <c r="W3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415760869565219</v>
      </c>
      <c r="X3285" s="3">
        <v>7.9592391304347823</v>
      </c>
      <c r="Y3285" s="3">
        <v>0</v>
      </c>
      <c r="Z3285" s="3">
        <v>0</v>
      </c>
      <c r="AA3285" s="3">
        <v>0.44565217391304346</v>
      </c>
      <c r="AB3285" s="3">
        <v>0</v>
      </c>
      <c r="AC3285" s="3">
        <v>27.010869565217391</v>
      </c>
      <c r="AD3285" s="3">
        <v>0</v>
      </c>
      <c r="AE3285" s="3">
        <v>0</v>
      </c>
      <c r="AF3285">
        <v>165453</v>
      </c>
      <c r="AG3285">
        <v>7</v>
      </c>
      <c r="AH3285"/>
    </row>
    <row r="3286" spans="1:34" x14ac:dyDescent="0.25">
      <c r="A3286" t="s">
        <v>14596</v>
      </c>
      <c r="B3286" t="s">
        <v>4294</v>
      </c>
      <c r="C3286" t="s">
        <v>17544</v>
      </c>
      <c r="D3286" t="s">
        <v>15089</v>
      </c>
      <c r="E3286" s="3">
        <v>64.869565217391298</v>
      </c>
      <c r="F3286" s="3">
        <f>Nurse[[#This Row],[Total Nurse Staff Hours]]/Nurse[[#This Row],[MDS Census]]</f>
        <v>2.7280495978552275</v>
      </c>
      <c r="G3286" s="3">
        <f>Nurse[[#This Row],[Total Direct Care Staff Hours]]/Nurse[[#This Row],[MDS Census]]</f>
        <v>2.6743046246648792</v>
      </c>
      <c r="H3286" s="3">
        <f>Nurse[[#This Row],[Total RN Hours (w/ Admin, DON)]]/Nurse[[#This Row],[MDS Census]]</f>
        <v>0.45237768096514741</v>
      </c>
      <c r="I3286" s="3">
        <f>Nurse[[#This Row],[RN Hours (excl. Admin, DON)]]/Nurse[[#This Row],[MDS Census]]</f>
        <v>0.39863270777479887</v>
      </c>
      <c r="J3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96739130434779</v>
      </c>
      <c r="K3286" s="3">
        <f>SUM(Nurse[[#This Row],[RN Hours (excl. Admin, DON)]],Nurse[[#This Row],[LPN Hours (excl. Admin)]],Nurse[[#This Row],[CNA Hours]],Nurse[[#This Row],[NA TR Hours]],Nurse[[#This Row],[Med Aide/Tech Hours]])</f>
        <v>173.48097826086953</v>
      </c>
      <c r="L3286" s="3">
        <f>SUM(Nurse[[#This Row],[RN Hours (excl. Admin, DON)]],Nurse[[#This Row],[RN Admin Hours]],Nurse[[#This Row],[RN DON Hours]])</f>
        <v>29.345543478260865</v>
      </c>
      <c r="M3286" s="3">
        <v>25.859130434782603</v>
      </c>
      <c r="N3286" s="3">
        <v>0</v>
      </c>
      <c r="O3286" s="3">
        <v>3.4864130434782608</v>
      </c>
      <c r="P3286" s="3">
        <f>SUM(Nurse[[#This Row],[LPN Hours (excl. Admin)]],Nurse[[#This Row],[LPN Admin Hours]])</f>
        <v>35.21402173913043</v>
      </c>
      <c r="Q3286" s="3">
        <v>35.21402173913043</v>
      </c>
      <c r="R3286" s="3">
        <v>0</v>
      </c>
      <c r="S3286" s="3">
        <f>SUM(Nurse[[#This Row],[CNA Hours]],Nurse[[#This Row],[NA TR Hours]],Nurse[[#This Row],[Med Aide/Tech Hours]])</f>
        <v>112.4078260869565</v>
      </c>
      <c r="T3286" s="3">
        <v>81.720543478260851</v>
      </c>
      <c r="U3286" s="3">
        <v>8.6903260869565209</v>
      </c>
      <c r="V3286" s="3">
        <v>21.996956521739129</v>
      </c>
      <c r="W3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968369565217387</v>
      </c>
      <c r="X3286" s="3">
        <v>3.2317391304347836</v>
      </c>
      <c r="Y3286" s="3">
        <v>0</v>
      </c>
      <c r="Z3286" s="3">
        <v>0</v>
      </c>
      <c r="AA3286" s="3">
        <v>21.700543478260865</v>
      </c>
      <c r="AB3286" s="3">
        <v>0</v>
      </c>
      <c r="AC3286" s="3">
        <v>36.036086956521743</v>
      </c>
      <c r="AD3286" s="3">
        <v>0</v>
      </c>
      <c r="AE3286" s="3">
        <v>0</v>
      </c>
      <c r="AF3286">
        <v>165288</v>
      </c>
      <c r="AG3286">
        <v>7</v>
      </c>
      <c r="AH3286"/>
    </row>
    <row r="3287" spans="1:34" x14ac:dyDescent="0.25">
      <c r="A3287" t="s">
        <v>14596</v>
      </c>
      <c r="B3287" t="s">
        <v>4299</v>
      </c>
      <c r="C3287" t="s">
        <v>17547</v>
      </c>
      <c r="D3287" t="s">
        <v>15157</v>
      </c>
      <c r="E3287" s="3">
        <v>41.728260869565219</v>
      </c>
      <c r="F3287" s="3">
        <f>Nurse[[#This Row],[Total Nurse Staff Hours]]/Nurse[[#This Row],[MDS Census]]</f>
        <v>2.8754858035946862</v>
      </c>
      <c r="G3287" s="3">
        <f>Nurse[[#This Row],[Total Direct Care Staff Hours]]/Nurse[[#This Row],[MDS Census]]</f>
        <v>2.7611721802552749</v>
      </c>
      <c r="H3287" s="3">
        <f>Nurse[[#This Row],[Total RN Hours (w/ Admin, DON)]]/Nurse[[#This Row],[MDS Census]]</f>
        <v>0.62274550664235462</v>
      </c>
      <c r="I3287" s="3">
        <f>Nurse[[#This Row],[RN Hours (excl. Admin, DON)]]/Nurse[[#This Row],[MDS Census]]</f>
        <v>0.50843188330294331</v>
      </c>
      <c r="J3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98902173913045</v>
      </c>
      <c r="K3287" s="3">
        <f>SUM(Nurse[[#This Row],[RN Hours (excl. Admin, DON)]],Nurse[[#This Row],[LPN Hours (excl. Admin)]],Nurse[[#This Row],[CNA Hours]],Nurse[[#This Row],[NA TR Hours]],Nurse[[#This Row],[Med Aide/Tech Hours]])</f>
        <v>115.21891304347827</v>
      </c>
      <c r="L3287" s="3">
        <f>SUM(Nurse[[#This Row],[RN Hours (excl. Admin, DON)]],Nurse[[#This Row],[RN Admin Hours]],Nurse[[#This Row],[RN DON Hours]])</f>
        <v>25.986086956521731</v>
      </c>
      <c r="M3287" s="3">
        <v>21.215978260869559</v>
      </c>
      <c r="N3287" s="3">
        <v>0</v>
      </c>
      <c r="O3287" s="3">
        <v>4.7701086956521737</v>
      </c>
      <c r="P3287" s="3">
        <f>SUM(Nurse[[#This Row],[LPN Hours (excl. Admin)]],Nurse[[#This Row],[LPN Admin Hours]])</f>
        <v>19.89521739130435</v>
      </c>
      <c r="Q3287" s="3">
        <v>19.89521739130435</v>
      </c>
      <c r="R3287" s="3">
        <v>0</v>
      </c>
      <c r="S3287" s="3">
        <f>SUM(Nurse[[#This Row],[CNA Hours]],Nurse[[#This Row],[NA TR Hours]],Nurse[[#This Row],[Med Aide/Tech Hours]])</f>
        <v>74.107717391304362</v>
      </c>
      <c r="T3287" s="3">
        <v>70.462065217391327</v>
      </c>
      <c r="U3287" s="3">
        <v>0.87358695652173923</v>
      </c>
      <c r="V3287" s="3">
        <v>2.7720652173913041</v>
      </c>
      <c r="W3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66358695652174</v>
      </c>
      <c r="X3287" s="3">
        <v>1.4506521739130434</v>
      </c>
      <c r="Y3287" s="3">
        <v>0</v>
      </c>
      <c r="Z3287" s="3">
        <v>0</v>
      </c>
      <c r="AA3287" s="3">
        <v>4.8032608695652161</v>
      </c>
      <c r="AB3287" s="3">
        <v>0</v>
      </c>
      <c r="AC3287" s="3">
        <v>29.733152173913041</v>
      </c>
      <c r="AD3287" s="3">
        <v>0</v>
      </c>
      <c r="AE3287" s="3">
        <v>1.6765217391304346</v>
      </c>
      <c r="AF3287">
        <v>165294</v>
      </c>
      <c r="AG3287">
        <v>7</v>
      </c>
      <c r="AH3287"/>
    </row>
    <row r="3288" spans="1:34" x14ac:dyDescent="0.25">
      <c r="A3288" t="s">
        <v>14596</v>
      </c>
      <c r="B3288" t="s">
        <v>4192</v>
      </c>
      <c r="C3288" t="s">
        <v>17474</v>
      </c>
      <c r="D3288" t="s">
        <v>15145</v>
      </c>
      <c r="E3288" s="3">
        <v>44.326086956521742</v>
      </c>
      <c r="F3288" s="3">
        <f>Nurse[[#This Row],[Total Nurse Staff Hours]]/Nurse[[#This Row],[MDS Census]]</f>
        <v>4.1186586562040208</v>
      </c>
      <c r="G3288" s="3">
        <f>Nurse[[#This Row],[Total Direct Care Staff Hours]]/Nurse[[#This Row],[MDS Census]]</f>
        <v>3.5605321235899945</v>
      </c>
      <c r="H3288" s="3">
        <f>Nurse[[#This Row],[Total RN Hours (w/ Admin, DON)]]/Nurse[[#This Row],[MDS Census]]</f>
        <v>0.87471309465424218</v>
      </c>
      <c r="I3288" s="3">
        <f>Nurse[[#This Row],[RN Hours (excl. Admin, DON)]]/Nurse[[#This Row],[MDS Census]]</f>
        <v>0.31658656204021568</v>
      </c>
      <c r="J3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56402173913042</v>
      </c>
      <c r="K3288" s="3">
        <f>SUM(Nurse[[#This Row],[RN Hours (excl. Admin, DON)]],Nurse[[#This Row],[LPN Hours (excl. Admin)]],Nurse[[#This Row],[CNA Hours]],Nurse[[#This Row],[NA TR Hours]],Nurse[[#This Row],[Med Aide/Tech Hours]])</f>
        <v>157.82445652173911</v>
      </c>
      <c r="L3288" s="3">
        <f>SUM(Nurse[[#This Row],[RN Hours (excl. Admin, DON)]],Nurse[[#This Row],[RN Admin Hours]],Nurse[[#This Row],[RN DON Hours]])</f>
        <v>38.772608695652174</v>
      </c>
      <c r="M3288" s="3">
        <v>14.033043478260865</v>
      </c>
      <c r="N3288" s="3">
        <v>19.870000000000005</v>
      </c>
      <c r="O3288" s="3">
        <v>4.8695652173913047</v>
      </c>
      <c r="P3288" s="3">
        <f>SUM(Nurse[[#This Row],[LPN Hours (excl. Admin)]],Nurse[[#This Row],[LPN Admin Hours]])</f>
        <v>43.165217391304346</v>
      </c>
      <c r="Q3288" s="3">
        <v>43.165217391304346</v>
      </c>
      <c r="R3288" s="3">
        <v>0</v>
      </c>
      <c r="S3288" s="3">
        <f>SUM(Nurse[[#This Row],[CNA Hours]],Nurse[[#This Row],[NA TR Hours]],Nurse[[#This Row],[Med Aide/Tech Hours]])</f>
        <v>100.62619565217391</v>
      </c>
      <c r="T3288" s="3">
        <v>97.066630434782596</v>
      </c>
      <c r="U3288" s="3">
        <v>0</v>
      </c>
      <c r="V3288" s="3">
        <v>3.559565217391305</v>
      </c>
      <c r="W3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86304347826086</v>
      </c>
      <c r="X3288" s="3">
        <v>0.79891304347826086</v>
      </c>
      <c r="Y3288" s="3">
        <v>0</v>
      </c>
      <c r="Z3288" s="3">
        <v>0</v>
      </c>
      <c r="AA3288" s="3">
        <v>2.0002173913043477</v>
      </c>
      <c r="AB3288" s="3">
        <v>0</v>
      </c>
      <c r="AC3288" s="3">
        <v>11.787173913043478</v>
      </c>
      <c r="AD3288" s="3">
        <v>0</v>
      </c>
      <c r="AE3288" s="3">
        <v>0</v>
      </c>
      <c r="AF3288">
        <v>165158</v>
      </c>
      <c r="AG3288">
        <v>7</v>
      </c>
      <c r="AH3288"/>
    </row>
    <row r="3289" spans="1:34" x14ac:dyDescent="0.25">
      <c r="A3289" t="s">
        <v>14596</v>
      </c>
      <c r="B3289" t="s">
        <v>4361</v>
      </c>
      <c r="C3289" t="s">
        <v>17593</v>
      </c>
      <c r="D3289" t="s">
        <v>15126</v>
      </c>
      <c r="E3289" s="3">
        <v>67.554347826086953</v>
      </c>
      <c r="F3289" s="3">
        <f>Nurse[[#This Row],[Total Nurse Staff Hours]]/Nurse[[#This Row],[MDS Census]]</f>
        <v>4.0627916331456158</v>
      </c>
      <c r="G3289" s="3">
        <f>Nurse[[#This Row],[Total Direct Care Staff Hours]]/Nurse[[#This Row],[MDS Census]]</f>
        <v>3.6572405470635561</v>
      </c>
      <c r="H3289" s="3">
        <f>Nurse[[#This Row],[Total RN Hours (w/ Admin, DON)]]/Nurse[[#This Row],[MDS Census]]</f>
        <v>0.60080450522928408</v>
      </c>
      <c r="I3289" s="3">
        <f>Nurse[[#This Row],[RN Hours (excl. Admin, DON)]]/Nurse[[#This Row],[MDS Census]]</f>
        <v>0.24802896218825424</v>
      </c>
      <c r="J3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45923913043481</v>
      </c>
      <c r="K3289" s="3">
        <f>SUM(Nurse[[#This Row],[RN Hours (excl. Admin, DON)]],Nurse[[#This Row],[LPN Hours (excl. Admin)]],Nurse[[#This Row],[CNA Hours]],Nurse[[#This Row],[NA TR Hours]],Nurse[[#This Row],[Med Aide/Tech Hours]])</f>
        <v>247.0625</v>
      </c>
      <c r="L3289" s="3">
        <f>SUM(Nurse[[#This Row],[RN Hours (excl. Admin, DON)]],Nurse[[#This Row],[RN Admin Hours]],Nurse[[#This Row],[RN DON Hours]])</f>
        <v>40.586956521739133</v>
      </c>
      <c r="M3289" s="3">
        <v>16.755434782608695</v>
      </c>
      <c r="N3289" s="3">
        <v>20.440217391304348</v>
      </c>
      <c r="O3289" s="3">
        <v>3.3913043478260869</v>
      </c>
      <c r="P3289" s="3">
        <f>SUM(Nurse[[#This Row],[LPN Hours (excl. Admin)]],Nurse[[#This Row],[LPN Admin Hours]])</f>
        <v>53.728260869565219</v>
      </c>
      <c r="Q3289" s="3">
        <v>50.163043478260867</v>
      </c>
      <c r="R3289" s="3">
        <v>3.5652173913043477</v>
      </c>
      <c r="S3289" s="3">
        <f>SUM(Nurse[[#This Row],[CNA Hours]],Nurse[[#This Row],[NA TR Hours]],Nurse[[#This Row],[Med Aide/Tech Hours]])</f>
        <v>180.14402173913044</v>
      </c>
      <c r="T3289" s="3">
        <v>114.57336956521739</v>
      </c>
      <c r="U3289" s="3">
        <v>0</v>
      </c>
      <c r="V3289" s="3">
        <v>65.570652173913047</v>
      </c>
      <c r="W3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89" s="3">
        <v>0</v>
      </c>
      <c r="Y3289" s="3">
        <v>0</v>
      </c>
      <c r="Z3289" s="3">
        <v>0</v>
      </c>
      <c r="AA3289" s="3">
        <v>0</v>
      </c>
      <c r="AB3289" s="3">
        <v>0</v>
      </c>
      <c r="AC3289" s="3">
        <v>0</v>
      </c>
      <c r="AD3289" s="3">
        <v>0</v>
      </c>
      <c r="AE3289" s="3">
        <v>0</v>
      </c>
      <c r="AF3289">
        <v>165373</v>
      </c>
      <c r="AG3289">
        <v>7</v>
      </c>
      <c r="AH3289"/>
    </row>
    <row r="3290" spans="1:34" x14ac:dyDescent="0.25">
      <c r="A3290" t="s">
        <v>14596</v>
      </c>
      <c r="B3290" t="s">
        <v>4222</v>
      </c>
      <c r="C3290" t="s">
        <v>17458</v>
      </c>
      <c r="D3290" t="s">
        <v>14771</v>
      </c>
      <c r="E3290" s="3">
        <v>50.565217391304351</v>
      </c>
      <c r="F3290" s="3">
        <f>Nurse[[#This Row],[Total Nurse Staff Hours]]/Nurse[[#This Row],[MDS Census]]</f>
        <v>2.7741122098022348</v>
      </c>
      <c r="G3290" s="3">
        <f>Nurse[[#This Row],[Total Direct Care Staff Hours]]/Nurse[[#This Row],[MDS Census]]</f>
        <v>2.220922184006878</v>
      </c>
      <c r="H3290" s="3">
        <f>Nurse[[#This Row],[Total RN Hours (w/ Admin, DON)]]/Nurse[[#This Row],[MDS Census]]</f>
        <v>0.63169174548581242</v>
      </c>
      <c r="I3290" s="3">
        <f>Nurse[[#This Row],[RN Hours (excl. Admin, DON)]]/Nurse[[#This Row],[MDS Census]]</f>
        <v>0.17899613069647455</v>
      </c>
      <c r="J3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27358695652171</v>
      </c>
      <c r="K3290" s="3">
        <f>SUM(Nurse[[#This Row],[RN Hours (excl. Admin, DON)]],Nurse[[#This Row],[LPN Hours (excl. Admin)]],Nurse[[#This Row],[CNA Hours]],Nurse[[#This Row],[NA TR Hours]],Nurse[[#This Row],[Med Aide/Tech Hours]])</f>
        <v>112.30141304347823</v>
      </c>
      <c r="L3290" s="3">
        <f>SUM(Nurse[[#This Row],[RN Hours (excl. Admin, DON)]],Nurse[[#This Row],[RN Admin Hours]],Nurse[[#This Row],[RN DON Hours]])</f>
        <v>31.941630434782606</v>
      </c>
      <c r="M3290" s="3">
        <v>9.0509782608695613</v>
      </c>
      <c r="N3290" s="3">
        <v>19.325434782608696</v>
      </c>
      <c r="O3290" s="3">
        <v>3.5652173913043477</v>
      </c>
      <c r="P3290" s="3">
        <f>SUM(Nurse[[#This Row],[LPN Hours (excl. Admin)]],Nurse[[#This Row],[LPN Admin Hours]])</f>
        <v>23.331086956521744</v>
      </c>
      <c r="Q3290" s="3">
        <v>18.249565217391311</v>
      </c>
      <c r="R3290" s="3">
        <v>5.0815217391304346</v>
      </c>
      <c r="S3290" s="3">
        <f>SUM(Nurse[[#This Row],[CNA Hours]],Nurse[[#This Row],[NA TR Hours]],Nurse[[#This Row],[Med Aide/Tech Hours]])</f>
        <v>85.000869565217371</v>
      </c>
      <c r="T3290" s="3">
        <v>77.768586956521716</v>
      </c>
      <c r="U3290" s="3">
        <v>0</v>
      </c>
      <c r="V3290" s="3">
        <v>7.2322826086956535</v>
      </c>
      <c r="W3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519565217391304</v>
      </c>
      <c r="X3290" s="3">
        <v>0</v>
      </c>
      <c r="Y3290" s="3">
        <v>0</v>
      </c>
      <c r="Z3290" s="3">
        <v>0</v>
      </c>
      <c r="AA3290" s="3">
        <v>0</v>
      </c>
      <c r="AB3290" s="3">
        <v>0</v>
      </c>
      <c r="AC3290" s="3">
        <v>1.2519565217391304</v>
      </c>
      <c r="AD3290" s="3">
        <v>0</v>
      </c>
      <c r="AE3290" s="3">
        <v>0</v>
      </c>
      <c r="AF3290">
        <v>165202</v>
      </c>
      <c r="AG3290">
        <v>7</v>
      </c>
      <c r="AH3290"/>
    </row>
    <row r="3291" spans="1:34" x14ac:dyDescent="0.25">
      <c r="A3291" t="s">
        <v>14596</v>
      </c>
      <c r="B3291" t="s">
        <v>4238</v>
      </c>
      <c r="C3291" t="s">
        <v>17507</v>
      </c>
      <c r="D3291" t="s">
        <v>15141</v>
      </c>
      <c r="E3291" s="3">
        <v>40.586956521739133</v>
      </c>
      <c r="F3291" s="3">
        <f>Nurse[[#This Row],[Total Nurse Staff Hours]]/Nurse[[#This Row],[MDS Census]]</f>
        <v>3.4875682913765393</v>
      </c>
      <c r="G3291" s="3">
        <f>Nurse[[#This Row],[Total Direct Care Staff Hours]]/Nurse[[#This Row],[MDS Census]]</f>
        <v>3.0930717728976962</v>
      </c>
      <c r="H3291" s="3">
        <f>Nurse[[#This Row],[Total RN Hours (w/ Admin, DON)]]/Nurse[[#This Row],[MDS Census]]</f>
        <v>0.60479110873058373</v>
      </c>
      <c r="I3291" s="3">
        <f>Nurse[[#This Row],[RN Hours (excl. Admin, DON)]]/Nurse[[#This Row],[MDS Census]]</f>
        <v>0.22462238885913227</v>
      </c>
      <c r="J3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54978260869564</v>
      </c>
      <c r="K3291" s="3">
        <f>SUM(Nurse[[#This Row],[RN Hours (excl. Admin, DON)]],Nurse[[#This Row],[LPN Hours (excl. Admin)]],Nurse[[#This Row],[CNA Hours]],Nurse[[#This Row],[NA TR Hours]],Nurse[[#This Row],[Med Aide/Tech Hours]])</f>
        <v>125.53836956521737</v>
      </c>
      <c r="L3291" s="3">
        <f>SUM(Nurse[[#This Row],[RN Hours (excl. Admin, DON)]],Nurse[[#This Row],[RN Admin Hours]],Nurse[[#This Row],[RN DON Hours]])</f>
        <v>24.546630434782607</v>
      </c>
      <c r="M3291" s="3">
        <v>9.116739130434782</v>
      </c>
      <c r="N3291" s="3">
        <v>12.614130434782609</v>
      </c>
      <c r="O3291" s="3">
        <v>2.8157608695652177</v>
      </c>
      <c r="P3291" s="3">
        <f>SUM(Nurse[[#This Row],[LPN Hours (excl. Admin)]],Nurse[[#This Row],[LPN Admin Hours]])</f>
        <v>33.528043478260855</v>
      </c>
      <c r="Q3291" s="3">
        <v>32.946521739130418</v>
      </c>
      <c r="R3291" s="3">
        <v>0.58152173913043481</v>
      </c>
      <c r="S3291" s="3">
        <f>SUM(Nurse[[#This Row],[CNA Hours]],Nurse[[#This Row],[NA TR Hours]],Nurse[[#This Row],[Med Aide/Tech Hours]])</f>
        <v>83.475108695652168</v>
      </c>
      <c r="T3291" s="3">
        <v>83.475108695652168</v>
      </c>
      <c r="U3291" s="3">
        <v>0</v>
      </c>
      <c r="V3291" s="3">
        <v>0</v>
      </c>
      <c r="W3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487391304347824</v>
      </c>
      <c r="X3291" s="3">
        <v>1.9240217391304346</v>
      </c>
      <c r="Y3291" s="3">
        <v>0</v>
      </c>
      <c r="Z3291" s="3">
        <v>0</v>
      </c>
      <c r="AA3291" s="3">
        <v>9.6557608695652171</v>
      </c>
      <c r="AB3291" s="3">
        <v>0</v>
      </c>
      <c r="AC3291" s="3">
        <v>12.907608695652174</v>
      </c>
      <c r="AD3291" s="3">
        <v>0</v>
      </c>
      <c r="AE3291" s="3">
        <v>0</v>
      </c>
      <c r="AF3291">
        <v>165220</v>
      </c>
      <c r="AG3291">
        <v>7</v>
      </c>
      <c r="AH3291"/>
    </row>
    <row r="3292" spans="1:34" x14ac:dyDescent="0.25">
      <c r="A3292" t="s">
        <v>14596</v>
      </c>
      <c r="B3292" t="s">
        <v>4349</v>
      </c>
      <c r="C3292" t="s">
        <v>17583</v>
      </c>
      <c r="D3292" t="s">
        <v>15126</v>
      </c>
      <c r="E3292" s="3">
        <v>47.413043478260867</v>
      </c>
      <c r="F3292" s="3">
        <f>Nurse[[#This Row],[Total Nurse Staff Hours]]/Nurse[[#This Row],[MDS Census]]</f>
        <v>3.5184364970197159</v>
      </c>
      <c r="G3292" s="3">
        <f>Nurse[[#This Row],[Total Direct Care Staff Hours]]/Nurse[[#This Row],[MDS Census]]</f>
        <v>3.2864328289775333</v>
      </c>
      <c r="H3292" s="3">
        <f>Nurse[[#This Row],[Total RN Hours (w/ Admin, DON)]]/Nurse[[#This Row],[MDS Census]]</f>
        <v>0.49776478679504821</v>
      </c>
      <c r="I3292" s="3">
        <f>Nurse[[#This Row],[RN Hours (excl. Admin, DON)]]/Nurse[[#This Row],[MDS Census]]</f>
        <v>0.26576111875286568</v>
      </c>
      <c r="J3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81978260869565</v>
      </c>
      <c r="K3292" s="3">
        <f>SUM(Nurse[[#This Row],[RN Hours (excl. Admin, DON)]],Nurse[[#This Row],[LPN Hours (excl. Admin)]],Nurse[[#This Row],[CNA Hours]],Nurse[[#This Row],[NA TR Hours]],Nurse[[#This Row],[Med Aide/Tech Hours]])</f>
        <v>155.81978260869565</v>
      </c>
      <c r="L3292" s="3">
        <f>SUM(Nurse[[#This Row],[RN Hours (excl. Admin, DON)]],Nurse[[#This Row],[RN Admin Hours]],Nurse[[#This Row],[RN DON Hours]])</f>
        <v>23.600543478260871</v>
      </c>
      <c r="M3292" s="3">
        <v>12.600543478260869</v>
      </c>
      <c r="N3292" s="3">
        <v>5.6956521739130439</v>
      </c>
      <c r="O3292" s="3">
        <v>5.3043478260869561</v>
      </c>
      <c r="P3292" s="3">
        <f>SUM(Nurse[[#This Row],[LPN Hours (excl. Admin)]],Nurse[[#This Row],[LPN Admin Hours]])</f>
        <v>31.380434782608695</v>
      </c>
      <c r="Q3292" s="3">
        <v>31.380434782608695</v>
      </c>
      <c r="R3292" s="3">
        <v>0</v>
      </c>
      <c r="S3292" s="3">
        <f>SUM(Nurse[[#This Row],[CNA Hours]],Nurse[[#This Row],[NA TR Hours]],Nurse[[#This Row],[Med Aide/Tech Hours]])</f>
        <v>111.83880434782608</v>
      </c>
      <c r="T3292" s="3">
        <v>100.81978260869565</v>
      </c>
      <c r="U3292" s="3">
        <v>0</v>
      </c>
      <c r="V3292" s="3">
        <v>11.019021739130435</v>
      </c>
      <c r="W3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92" s="3">
        <v>0</v>
      </c>
      <c r="Y3292" s="3">
        <v>0</v>
      </c>
      <c r="Z3292" s="3">
        <v>0</v>
      </c>
      <c r="AA3292" s="3">
        <v>0</v>
      </c>
      <c r="AB3292" s="3">
        <v>0</v>
      </c>
      <c r="AC3292" s="3">
        <v>0</v>
      </c>
      <c r="AD3292" s="3">
        <v>0</v>
      </c>
      <c r="AE3292" s="3">
        <v>0</v>
      </c>
      <c r="AF3292">
        <v>165357</v>
      </c>
      <c r="AG3292">
        <v>7</v>
      </c>
      <c r="AH3292"/>
    </row>
    <row r="3293" spans="1:34" x14ac:dyDescent="0.25">
      <c r="A3293" t="s">
        <v>14596</v>
      </c>
      <c r="B3293" t="s">
        <v>4213</v>
      </c>
      <c r="C3293" t="s">
        <v>17486</v>
      </c>
      <c r="D3293" t="s">
        <v>14658</v>
      </c>
      <c r="E3293" s="3">
        <v>29.967391304347824</v>
      </c>
      <c r="F3293" s="3">
        <f>Nurse[[#This Row],[Total Nurse Staff Hours]]/Nurse[[#This Row],[MDS Census]]</f>
        <v>3.9177765687341313</v>
      </c>
      <c r="G3293" s="3">
        <f>Nurse[[#This Row],[Total Direct Care Staff Hours]]/Nurse[[#This Row],[MDS Census]]</f>
        <v>3.4725099746100838</v>
      </c>
      <c r="H3293" s="3">
        <f>Nurse[[#This Row],[Total RN Hours (w/ Admin, DON)]]/Nurse[[#This Row],[MDS Census]]</f>
        <v>0.70764961915125124</v>
      </c>
      <c r="I3293" s="3">
        <f>Nurse[[#This Row],[RN Hours (excl. Admin, DON)]]/Nurse[[#This Row],[MDS Census]]</f>
        <v>0.26238302502720351</v>
      </c>
      <c r="J3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40554347826087</v>
      </c>
      <c r="K3293" s="3">
        <f>SUM(Nurse[[#This Row],[RN Hours (excl. Admin, DON)]],Nurse[[#This Row],[LPN Hours (excl. Admin)]],Nurse[[#This Row],[CNA Hours]],Nurse[[#This Row],[NA TR Hours]],Nurse[[#This Row],[Med Aide/Tech Hours]])</f>
        <v>104.06206521739131</v>
      </c>
      <c r="L3293" s="3">
        <f>SUM(Nurse[[#This Row],[RN Hours (excl. Admin, DON)]],Nurse[[#This Row],[RN Admin Hours]],Nurse[[#This Row],[RN DON Hours]])</f>
        <v>21.206413043478257</v>
      </c>
      <c r="M3293" s="3">
        <v>7.8629347826086953</v>
      </c>
      <c r="N3293" s="3">
        <v>11.212173913043475</v>
      </c>
      <c r="O3293" s="3">
        <v>2.1313043478260867</v>
      </c>
      <c r="P3293" s="3">
        <f>SUM(Nurse[[#This Row],[LPN Hours (excl. Admin)]],Nurse[[#This Row],[LPN Admin Hours]])</f>
        <v>23.752173913043471</v>
      </c>
      <c r="Q3293" s="3">
        <v>23.752173913043471</v>
      </c>
      <c r="R3293" s="3">
        <v>0</v>
      </c>
      <c r="S3293" s="3">
        <f>SUM(Nurse[[#This Row],[CNA Hours]],Nurse[[#This Row],[NA TR Hours]],Nurse[[#This Row],[Med Aide/Tech Hours]])</f>
        <v>72.446956521739139</v>
      </c>
      <c r="T3293" s="3">
        <v>68.256521739130449</v>
      </c>
      <c r="U3293" s="3">
        <v>0</v>
      </c>
      <c r="V3293" s="3">
        <v>4.1904347826086941</v>
      </c>
      <c r="W3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3</v>
      </c>
      <c r="X3293" s="3">
        <v>7.6820652173913047</v>
      </c>
      <c r="Y3293" s="3">
        <v>0</v>
      </c>
      <c r="Z3293" s="3">
        <v>0</v>
      </c>
      <c r="AA3293" s="3">
        <v>0</v>
      </c>
      <c r="AB3293" s="3">
        <v>0</v>
      </c>
      <c r="AC3293" s="3">
        <v>4.5479347826086949</v>
      </c>
      <c r="AD3293" s="3">
        <v>0</v>
      </c>
      <c r="AE3293" s="3">
        <v>0</v>
      </c>
      <c r="AF3293">
        <v>165188</v>
      </c>
      <c r="AG3293">
        <v>7</v>
      </c>
      <c r="AH3293"/>
    </row>
    <row r="3294" spans="1:34" x14ac:dyDescent="0.25">
      <c r="A3294" t="s">
        <v>14596</v>
      </c>
      <c r="B3294" t="s">
        <v>4297</v>
      </c>
      <c r="C3294" t="s">
        <v>17546</v>
      </c>
      <c r="D3294" t="s">
        <v>14912</v>
      </c>
      <c r="E3294" s="3">
        <v>24.260869565217391</v>
      </c>
      <c r="F3294" s="3">
        <f>Nurse[[#This Row],[Total Nurse Staff Hours]]/Nurse[[#This Row],[MDS Census]]</f>
        <v>3.1739426523297496</v>
      </c>
      <c r="G3294" s="3">
        <f>Nurse[[#This Row],[Total Direct Care Staff Hours]]/Nurse[[#This Row],[MDS Census]]</f>
        <v>2.980394265232976</v>
      </c>
      <c r="H3294" s="3">
        <f>Nurse[[#This Row],[Total RN Hours (w/ Admin, DON)]]/Nurse[[#This Row],[MDS Census]]</f>
        <v>0.65633064516129047</v>
      </c>
      <c r="I3294" s="3">
        <f>Nurse[[#This Row],[RN Hours (excl. Admin, DON)]]/Nurse[[#This Row],[MDS Census]]</f>
        <v>0.46278225806451617</v>
      </c>
      <c r="J3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002608695652185</v>
      </c>
      <c r="K3294" s="3">
        <f>SUM(Nurse[[#This Row],[RN Hours (excl. Admin, DON)]],Nurse[[#This Row],[LPN Hours (excl. Admin)]],Nurse[[#This Row],[CNA Hours]],Nurse[[#This Row],[NA TR Hours]],Nurse[[#This Row],[Med Aide/Tech Hours]])</f>
        <v>72.306956521739153</v>
      </c>
      <c r="L3294" s="3">
        <f>SUM(Nurse[[#This Row],[RN Hours (excl. Admin, DON)]],Nurse[[#This Row],[RN Admin Hours]],Nurse[[#This Row],[RN DON Hours]])</f>
        <v>15.923152173913046</v>
      </c>
      <c r="M3294" s="3">
        <v>11.227500000000001</v>
      </c>
      <c r="N3294" s="3">
        <v>0</v>
      </c>
      <c r="O3294" s="3">
        <v>4.6956521739130439</v>
      </c>
      <c r="P3294" s="3">
        <f>SUM(Nurse[[#This Row],[LPN Hours (excl. Admin)]],Nurse[[#This Row],[LPN Admin Hours]])</f>
        <v>18.43380434782609</v>
      </c>
      <c r="Q3294" s="3">
        <v>18.43380434782609</v>
      </c>
      <c r="R3294" s="3">
        <v>0</v>
      </c>
      <c r="S3294" s="3">
        <f>SUM(Nurse[[#This Row],[CNA Hours]],Nurse[[#This Row],[NA TR Hours]],Nurse[[#This Row],[Med Aide/Tech Hours]])</f>
        <v>42.645652173913049</v>
      </c>
      <c r="T3294" s="3">
        <v>39.590217391304357</v>
      </c>
      <c r="U3294" s="3">
        <v>3.0554347826086947</v>
      </c>
      <c r="V3294" s="3">
        <v>0</v>
      </c>
      <c r="W3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3858695652173914</v>
      </c>
      <c r="X3294" s="3">
        <v>0</v>
      </c>
      <c r="Y3294" s="3">
        <v>0</v>
      </c>
      <c r="Z3294" s="3">
        <v>0</v>
      </c>
      <c r="AA3294" s="3">
        <v>0</v>
      </c>
      <c r="AB3294" s="3">
        <v>0</v>
      </c>
      <c r="AC3294" s="3">
        <v>0.63858695652173914</v>
      </c>
      <c r="AD3294" s="3">
        <v>0</v>
      </c>
      <c r="AE3294" s="3">
        <v>0</v>
      </c>
      <c r="AF3294">
        <v>165292</v>
      </c>
      <c r="AG3294">
        <v>7</v>
      </c>
      <c r="AH3294"/>
    </row>
    <row r="3295" spans="1:34" x14ac:dyDescent="0.25">
      <c r="A3295" t="s">
        <v>14596</v>
      </c>
      <c r="B3295" t="s">
        <v>4342</v>
      </c>
      <c r="C3295" t="s">
        <v>17576</v>
      </c>
      <c r="D3295" t="s">
        <v>14720</v>
      </c>
      <c r="E3295" s="3">
        <v>39.576086956521742</v>
      </c>
      <c r="F3295" s="3">
        <f>Nurse[[#This Row],[Total Nurse Staff Hours]]/Nurse[[#This Row],[MDS Census]]</f>
        <v>2.8143916506454274</v>
      </c>
      <c r="G3295" s="3">
        <f>Nurse[[#This Row],[Total Direct Care Staff Hours]]/Nurse[[#This Row],[MDS Census]]</f>
        <v>2.670722329030486</v>
      </c>
      <c r="H3295" s="3">
        <f>Nurse[[#This Row],[Total RN Hours (w/ Admin, DON)]]/Nurse[[#This Row],[MDS Census]]</f>
        <v>0.40734138972809658</v>
      </c>
      <c r="I3295" s="3">
        <f>Nurse[[#This Row],[RN Hours (excl. Admin, DON)]]/Nurse[[#This Row],[MDS Census]]</f>
        <v>0.26367206811315563</v>
      </c>
      <c r="J3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38260869565219</v>
      </c>
      <c r="K3295" s="3">
        <f>SUM(Nurse[[#This Row],[RN Hours (excl. Admin, DON)]],Nurse[[#This Row],[LPN Hours (excl. Admin)]],Nurse[[#This Row],[CNA Hours]],Nurse[[#This Row],[NA TR Hours]],Nurse[[#This Row],[Med Aide/Tech Hours]])</f>
        <v>105.69673913043479</v>
      </c>
      <c r="L3295" s="3">
        <f>SUM(Nurse[[#This Row],[RN Hours (excl. Admin, DON)]],Nurse[[#This Row],[RN Admin Hours]],Nurse[[#This Row],[RN DON Hours]])</f>
        <v>16.120978260869563</v>
      </c>
      <c r="M3295" s="3">
        <v>10.435108695652172</v>
      </c>
      <c r="N3295" s="3">
        <v>0</v>
      </c>
      <c r="O3295" s="3">
        <v>5.6858695652173914</v>
      </c>
      <c r="P3295" s="3">
        <f>SUM(Nurse[[#This Row],[LPN Hours (excl. Admin)]],Nurse[[#This Row],[LPN Admin Hours]])</f>
        <v>20.22608695652174</v>
      </c>
      <c r="Q3295" s="3">
        <v>20.22608695652174</v>
      </c>
      <c r="R3295" s="3">
        <v>0</v>
      </c>
      <c r="S3295" s="3">
        <f>SUM(Nurse[[#This Row],[CNA Hours]],Nurse[[#This Row],[NA TR Hours]],Nurse[[#This Row],[Med Aide/Tech Hours]])</f>
        <v>75.035543478260891</v>
      </c>
      <c r="T3295" s="3">
        <v>59.912065217391323</v>
      </c>
      <c r="U3295" s="3">
        <v>1.3860869565217391</v>
      </c>
      <c r="V3295" s="3">
        <v>13.737391304347829</v>
      </c>
      <c r="W3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80978260869562</v>
      </c>
      <c r="X3295" s="3">
        <v>3.8996739130434777</v>
      </c>
      <c r="Y3295" s="3">
        <v>0</v>
      </c>
      <c r="Z3295" s="3">
        <v>0</v>
      </c>
      <c r="AA3295" s="3">
        <v>0.33369565217391306</v>
      </c>
      <c r="AB3295" s="3">
        <v>0</v>
      </c>
      <c r="AC3295" s="3">
        <v>15.512826086956521</v>
      </c>
      <c r="AD3295" s="3">
        <v>0</v>
      </c>
      <c r="AE3295" s="3">
        <v>0.93478260869565222</v>
      </c>
      <c r="AF3295">
        <v>165349</v>
      </c>
      <c r="AG3295">
        <v>7</v>
      </c>
      <c r="AH3295"/>
    </row>
    <row r="3296" spans="1:34" x14ac:dyDescent="0.25">
      <c r="A3296" t="s">
        <v>14596</v>
      </c>
      <c r="B3296" t="s">
        <v>4505</v>
      </c>
      <c r="C3296" t="s">
        <v>17464</v>
      </c>
      <c r="D3296" t="s">
        <v>15140</v>
      </c>
      <c r="E3296" s="3">
        <v>63.391304347826086</v>
      </c>
      <c r="F3296" s="3">
        <f>Nurse[[#This Row],[Total Nurse Staff Hours]]/Nurse[[#This Row],[MDS Census]]</f>
        <v>2.8629543895747598</v>
      </c>
      <c r="G3296" s="3">
        <f>Nurse[[#This Row],[Total Direct Care Staff Hours]]/Nurse[[#This Row],[MDS Census]]</f>
        <v>2.6248713991769543</v>
      </c>
      <c r="H3296" s="3">
        <f>Nurse[[#This Row],[Total RN Hours (w/ Admin, DON)]]/Nurse[[#This Row],[MDS Census]]</f>
        <v>0.67901234567901236</v>
      </c>
      <c r="I3296" s="3">
        <f>Nurse[[#This Row],[RN Hours (excl. Admin, DON)]]/Nurse[[#This Row],[MDS Census]]</f>
        <v>0.44092935528120714</v>
      </c>
      <c r="J3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48641304347825</v>
      </c>
      <c r="K3296" s="3">
        <f>SUM(Nurse[[#This Row],[RN Hours (excl. Admin, DON)]],Nurse[[#This Row],[LPN Hours (excl. Admin)]],Nurse[[#This Row],[CNA Hours]],Nurse[[#This Row],[NA TR Hours]],Nurse[[#This Row],[Med Aide/Tech Hours]])</f>
        <v>166.39402173913041</v>
      </c>
      <c r="L3296" s="3">
        <f>SUM(Nurse[[#This Row],[RN Hours (excl. Admin, DON)]],Nurse[[#This Row],[RN Admin Hours]],Nurse[[#This Row],[RN DON Hours]])</f>
        <v>43.043478260869563</v>
      </c>
      <c r="M3296" s="3">
        <v>27.951086956521738</v>
      </c>
      <c r="N3296" s="3">
        <v>11.741847826086957</v>
      </c>
      <c r="O3296" s="3">
        <v>3.3505434782608696</v>
      </c>
      <c r="P3296" s="3">
        <f>SUM(Nurse[[#This Row],[LPN Hours (excl. Admin)]],Nurse[[#This Row],[LPN Admin Hours]])</f>
        <v>14.301630434782609</v>
      </c>
      <c r="Q3296" s="3">
        <v>14.301630434782609</v>
      </c>
      <c r="R3296" s="3">
        <v>0</v>
      </c>
      <c r="S3296" s="3">
        <f>SUM(Nurse[[#This Row],[CNA Hours]],Nurse[[#This Row],[NA TR Hours]],Nurse[[#This Row],[Med Aide/Tech Hours]])</f>
        <v>124.14130434782609</v>
      </c>
      <c r="T3296" s="3">
        <v>111.25815217391305</v>
      </c>
      <c r="U3296" s="3">
        <v>0</v>
      </c>
      <c r="V3296" s="3">
        <v>12.883152173913043</v>
      </c>
      <c r="W3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96" s="3">
        <v>0</v>
      </c>
      <c r="Y3296" s="3">
        <v>0</v>
      </c>
      <c r="Z3296" s="3">
        <v>0</v>
      </c>
      <c r="AA3296" s="3">
        <v>0</v>
      </c>
      <c r="AB3296" s="3">
        <v>0</v>
      </c>
      <c r="AC3296" s="3">
        <v>0</v>
      </c>
      <c r="AD3296" s="3">
        <v>0</v>
      </c>
      <c r="AE3296" s="3">
        <v>0</v>
      </c>
      <c r="AF3296">
        <v>165584</v>
      </c>
      <c r="AG3296">
        <v>7</v>
      </c>
      <c r="AH3296"/>
    </row>
    <row r="3297" spans="1:34" x14ac:dyDescent="0.25">
      <c r="A3297" t="s">
        <v>14596</v>
      </c>
      <c r="B3297" t="s">
        <v>4387</v>
      </c>
      <c r="C3297" t="s">
        <v>17614</v>
      </c>
      <c r="D3297" t="s">
        <v>15174</v>
      </c>
      <c r="E3297" s="3">
        <v>120.31521739130434</v>
      </c>
      <c r="F3297" s="3">
        <f>Nurse[[#This Row],[Total Nurse Staff Hours]]/Nurse[[#This Row],[MDS Census]]</f>
        <v>3.7124735748486768</v>
      </c>
      <c r="G3297" s="3">
        <f>Nurse[[#This Row],[Total Direct Care Staff Hours]]/Nurse[[#This Row],[MDS Census]]</f>
        <v>3.474813442948776</v>
      </c>
      <c r="H3297" s="3">
        <f>Nurse[[#This Row],[Total RN Hours (w/ Admin, DON)]]/Nurse[[#This Row],[MDS Census]]</f>
        <v>0.72154666184840544</v>
      </c>
      <c r="I3297" s="3">
        <f>Nurse[[#This Row],[RN Hours (excl. Admin, DON)]]/Nurse[[#This Row],[MDS Census]]</f>
        <v>0.53998644864034684</v>
      </c>
      <c r="J3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66706521739133</v>
      </c>
      <c r="K3297" s="3">
        <f>SUM(Nurse[[#This Row],[RN Hours (excl. Admin, DON)]],Nurse[[#This Row],[LPN Hours (excl. Admin)]],Nurse[[#This Row],[CNA Hours]],Nurse[[#This Row],[NA TR Hours]],Nurse[[#This Row],[Med Aide/Tech Hours]])</f>
        <v>418.07293478260868</v>
      </c>
      <c r="L3297" s="3">
        <f>SUM(Nurse[[#This Row],[RN Hours (excl. Admin, DON)]],Nurse[[#This Row],[RN Admin Hours]],Nurse[[#This Row],[RN DON Hours]])</f>
        <v>86.813043478260866</v>
      </c>
      <c r="M3297" s="3">
        <v>64.968586956521733</v>
      </c>
      <c r="N3297" s="3">
        <v>16.569130434782604</v>
      </c>
      <c r="O3297" s="3">
        <v>5.2753260869565217</v>
      </c>
      <c r="P3297" s="3">
        <f>SUM(Nurse[[#This Row],[LPN Hours (excl. Admin)]],Nurse[[#This Row],[LPN Admin Hours]])</f>
        <v>51.277282608695643</v>
      </c>
      <c r="Q3297" s="3">
        <v>44.527608695652162</v>
      </c>
      <c r="R3297" s="3">
        <v>6.7496739130434786</v>
      </c>
      <c r="S3297" s="3">
        <f>SUM(Nurse[[#This Row],[CNA Hours]],Nurse[[#This Row],[NA TR Hours]],Nurse[[#This Row],[Med Aide/Tech Hours]])</f>
        <v>308.57673913043482</v>
      </c>
      <c r="T3297" s="3">
        <v>228.02913043478264</v>
      </c>
      <c r="U3297" s="3">
        <v>0</v>
      </c>
      <c r="V3297" s="3">
        <v>80.547608695652187</v>
      </c>
      <c r="W3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297" s="3">
        <v>0</v>
      </c>
      <c r="Y3297" s="3">
        <v>0</v>
      </c>
      <c r="Z3297" s="3">
        <v>0</v>
      </c>
      <c r="AA3297" s="3">
        <v>0</v>
      </c>
      <c r="AB3297" s="3">
        <v>0</v>
      </c>
      <c r="AC3297" s="3">
        <v>0</v>
      </c>
      <c r="AD3297" s="3">
        <v>0</v>
      </c>
      <c r="AE3297" s="3">
        <v>0</v>
      </c>
      <c r="AF3297">
        <v>165424</v>
      </c>
      <c r="AG3297">
        <v>7</v>
      </c>
      <c r="AH3297"/>
    </row>
    <row r="3298" spans="1:34" x14ac:dyDescent="0.25">
      <c r="A3298" t="s">
        <v>14596</v>
      </c>
      <c r="B3298" t="s">
        <v>4461</v>
      </c>
      <c r="C3298" t="s">
        <v>17545</v>
      </c>
      <c r="D3298" t="s">
        <v>15157</v>
      </c>
      <c r="E3298" s="3">
        <v>87.478260869565219</v>
      </c>
      <c r="F3298" s="3">
        <f>Nurse[[#This Row],[Total Nurse Staff Hours]]/Nurse[[#This Row],[MDS Census]]</f>
        <v>4.9599229622266394</v>
      </c>
      <c r="G3298" s="3">
        <f>Nurse[[#This Row],[Total Direct Care Staff Hours]]/Nurse[[#This Row],[MDS Census]]</f>
        <v>4.5967495029821066</v>
      </c>
      <c r="H3298" s="3">
        <f>Nurse[[#This Row],[Total RN Hours (w/ Admin, DON)]]/Nurse[[#This Row],[MDS Census]]</f>
        <v>0.47689239562624253</v>
      </c>
      <c r="I3298" s="3">
        <f>Nurse[[#This Row],[RN Hours (excl. Admin, DON)]]/Nurse[[#This Row],[MDS Census]]</f>
        <v>0.11371893638170974</v>
      </c>
      <c r="J3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88543478260863</v>
      </c>
      <c r="K3298" s="3">
        <f>SUM(Nurse[[#This Row],[RN Hours (excl. Admin, DON)]],Nurse[[#This Row],[LPN Hours (excl. Admin)]],Nurse[[#This Row],[CNA Hours]],Nurse[[#This Row],[NA TR Hours]],Nurse[[#This Row],[Med Aide/Tech Hours]])</f>
        <v>402.11565217391302</v>
      </c>
      <c r="L3298" s="3">
        <f>SUM(Nurse[[#This Row],[RN Hours (excl. Admin, DON)]],Nurse[[#This Row],[RN Admin Hours]],Nurse[[#This Row],[RN DON Hours]])</f>
        <v>41.717717391304348</v>
      </c>
      <c r="M3298" s="3">
        <v>9.9479347826086961</v>
      </c>
      <c r="N3298" s="3">
        <v>31.76978260869565</v>
      </c>
      <c r="O3298" s="3">
        <v>0</v>
      </c>
      <c r="P3298" s="3">
        <f>SUM(Nurse[[#This Row],[LPN Hours (excl. Admin)]],Nurse[[#This Row],[LPN Admin Hours]])</f>
        <v>104.55630434782611</v>
      </c>
      <c r="Q3298" s="3">
        <v>104.55630434782611</v>
      </c>
      <c r="R3298" s="3">
        <v>0</v>
      </c>
      <c r="S3298" s="3">
        <f>SUM(Nurse[[#This Row],[CNA Hours]],Nurse[[#This Row],[NA TR Hours]],Nurse[[#This Row],[Med Aide/Tech Hours]])</f>
        <v>287.61141304347819</v>
      </c>
      <c r="T3298" s="3">
        <v>254.46847826086952</v>
      </c>
      <c r="U3298" s="3">
        <v>0</v>
      </c>
      <c r="V3298" s="3">
        <v>33.142934782608691</v>
      </c>
      <c r="W3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8.92597826086956</v>
      </c>
      <c r="X3298" s="3">
        <v>0.98597826086956519</v>
      </c>
      <c r="Y3298" s="3">
        <v>0</v>
      </c>
      <c r="Z3298" s="3">
        <v>0</v>
      </c>
      <c r="AA3298" s="3">
        <v>61.716086956521742</v>
      </c>
      <c r="AB3298" s="3">
        <v>0</v>
      </c>
      <c r="AC3298" s="3">
        <v>80.9920652173913</v>
      </c>
      <c r="AD3298" s="3">
        <v>0</v>
      </c>
      <c r="AE3298" s="3">
        <v>5.2318478260869572</v>
      </c>
      <c r="AF3298">
        <v>165524</v>
      </c>
      <c r="AG3298">
        <v>7</v>
      </c>
      <c r="AH3298"/>
    </row>
    <row r="3299" spans="1:34" x14ac:dyDescent="0.25">
      <c r="A3299" t="s">
        <v>14596</v>
      </c>
      <c r="B3299" t="s">
        <v>4288</v>
      </c>
      <c r="C3299" t="s">
        <v>17540</v>
      </c>
      <c r="D3299" t="s">
        <v>15095</v>
      </c>
      <c r="E3299" s="3">
        <v>47.369565217391305</v>
      </c>
      <c r="F3299" s="3">
        <f>Nurse[[#This Row],[Total Nurse Staff Hours]]/Nurse[[#This Row],[MDS Census]]</f>
        <v>3.0441349242771918</v>
      </c>
      <c r="G3299" s="3">
        <f>Nurse[[#This Row],[Total Direct Care Staff Hours]]/Nurse[[#This Row],[MDS Census]]</f>
        <v>2.776730151445618</v>
      </c>
      <c r="H3299" s="3">
        <f>Nurse[[#This Row],[Total RN Hours (w/ Admin, DON)]]/Nurse[[#This Row],[MDS Census]]</f>
        <v>0.82670949977053687</v>
      </c>
      <c r="I3299" s="3">
        <f>Nurse[[#This Row],[RN Hours (excl. Admin, DON)]]/Nurse[[#This Row],[MDS Census]]</f>
        <v>0.57922212023864161</v>
      </c>
      <c r="J3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19934782608698</v>
      </c>
      <c r="K3299" s="3">
        <f>SUM(Nurse[[#This Row],[RN Hours (excl. Admin, DON)]],Nurse[[#This Row],[LPN Hours (excl. Admin)]],Nurse[[#This Row],[CNA Hours]],Nurse[[#This Row],[NA TR Hours]],Nurse[[#This Row],[Med Aide/Tech Hours]])</f>
        <v>131.53250000000003</v>
      </c>
      <c r="L3299" s="3">
        <f>SUM(Nurse[[#This Row],[RN Hours (excl. Admin, DON)]],Nurse[[#This Row],[RN Admin Hours]],Nurse[[#This Row],[RN DON Hours]])</f>
        <v>39.160869565217389</v>
      </c>
      <c r="M3299" s="3">
        <v>27.4375</v>
      </c>
      <c r="N3299" s="3">
        <v>6.0711956521739125</v>
      </c>
      <c r="O3299" s="3">
        <v>5.6521739130434785</v>
      </c>
      <c r="P3299" s="3">
        <f>SUM(Nurse[[#This Row],[LPN Hours (excl. Admin)]],Nurse[[#This Row],[LPN Admin Hours]])</f>
        <v>11.864021739130434</v>
      </c>
      <c r="Q3299" s="3">
        <v>10.920543478260869</v>
      </c>
      <c r="R3299" s="3">
        <v>0.94347826086956521</v>
      </c>
      <c r="S3299" s="3">
        <f>SUM(Nurse[[#This Row],[CNA Hours]],Nurse[[#This Row],[NA TR Hours]],Nurse[[#This Row],[Med Aide/Tech Hours]])</f>
        <v>93.17445652173916</v>
      </c>
      <c r="T3299" s="3">
        <v>78.25228260869568</v>
      </c>
      <c r="U3299" s="3">
        <v>0</v>
      </c>
      <c r="V3299" s="3">
        <v>14.922173913043475</v>
      </c>
      <c r="W3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977717391304338</v>
      </c>
      <c r="X3299" s="3">
        <v>7.5844565217391287</v>
      </c>
      <c r="Y3299" s="3">
        <v>0</v>
      </c>
      <c r="Z3299" s="3">
        <v>0</v>
      </c>
      <c r="AA3299" s="3">
        <v>3.0689130434782612</v>
      </c>
      <c r="AB3299" s="3">
        <v>0</v>
      </c>
      <c r="AC3299" s="3">
        <v>43.073369565217384</v>
      </c>
      <c r="AD3299" s="3">
        <v>0</v>
      </c>
      <c r="AE3299" s="3">
        <v>3.250978260869565</v>
      </c>
      <c r="AF3299">
        <v>165280</v>
      </c>
      <c r="AG3299">
        <v>7</v>
      </c>
      <c r="AH3299"/>
    </row>
    <row r="3300" spans="1:34" x14ac:dyDescent="0.25">
      <c r="A3300" t="s">
        <v>14596</v>
      </c>
      <c r="B3300" t="s">
        <v>4197</v>
      </c>
      <c r="C3300" t="s">
        <v>17476</v>
      </c>
      <c r="D3300" t="s">
        <v>14771</v>
      </c>
      <c r="E3300" s="3">
        <v>42.032608695652172</v>
      </c>
      <c r="F3300" s="3">
        <f>Nurse[[#This Row],[Total Nurse Staff Hours]]/Nurse[[#This Row],[MDS Census]]</f>
        <v>2.8637522627359719</v>
      </c>
      <c r="G3300" s="3">
        <f>Nurse[[#This Row],[Total Direct Care Staff Hours]]/Nurse[[#This Row],[MDS Census]]</f>
        <v>2.5884354797000264</v>
      </c>
      <c r="H3300" s="3">
        <f>Nurse[[#This Row],[Total RN Hours (w/ Admin, DON)]]/Nurse[[#This Row],[MDS Census]]</f>
        <v>0.66318851823118696</v>
      </c>
      <c r="I3300" s="3">
        <f>Nurse[[#This Row],[RN Hours (excl. Admin, DON)]]/Nurse[[#This Row],[MDS Census]]</f>
        <v>0.39821567106283934</v>
      </c>
      <c r="J3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37097826086959</v>
      </c>
      <c r="K3300" s="3">
        <f>SUM(Nurse[[#This Row],[RN Hours (excl. Admin, DON)]],Nurse[[#This Row],[LPN Hours (excl. Admin)]],Nurse[[#This Row],[CNA Hours]],Nurse[[#This Row],[NA TR Hours]],Nurse[[#This Row],[Med Aide/Tech Hours]])</f>
        <v>108.79869565217393</v>
      </c>
      <c r="L3300" s="3">
        <f>SUM(Nurse[[#This Row],[RN Hours (excl. Admin, DON)]],Nurse[[#This Row],[RN Admin Hours]],Nurse[[#This Row],[RN DON Hours]])</f>
        <v>27.87554347826087</v>
      </c>
      <c r="M3300" s="3">
        <v>16.738043478260867</v>
      </c>
      <c r="N3300" s="3">
        <v>8.9635869565217394</v>
      </c>
      <c r="O3300" s="3">
        <v>2.1739130434782608</v>
      </c>
      <c r="P3300" s="3">
        <f>SUM(Nurse[[#This Row],[LPN Hours (excl. Admin)]],Nurse[[#This Row],[LPN Admin Hours]])</f>
        <v>8.2956521739130444</v>
      </c>
      <c r="Q3300" s="3">
        <v>7.8608695652173921</v>
      </c>
      <c r="R3300" s="3">
        <v>0.43478260869565216</v>
      </c>
      <c r="S3300" s="3">
        <f>SUM(Nurse[[#This Row],[CNA Hours]],Nurse[[#This Row],[NA TR Hours]],Nurse[[#This Row],[Med Aide/Tech Hours]])</f>
        <v>84.199782608695671</v>
      </c>
      <c r="T3300" s="3">
        <v>73.178804347826102</v>
      </c>
      <c r="U3300" s="3">
        <v>0</v>
      </c>
      <c r="V3300" s="3">
        <v>11.020978260869565</v>
      </c>
      <c r="W3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219239130434786</v>
      </c>
      <c r="X3300" s="3">
        <v>11.30054347826087</v>
      </c>
      <c r="Y3300" s="3">
        <v>0</v>
      </c>
      <c r="Z3300" s="3">
        <v>0</v>
      </c>
      <c r="AA3300" s="3">
        <v>0</v>
      </c>
      <c r="AB3300" s="3">
        <v>0.43478260869565216</v>
      </c>
      <c r="AC3300" s="3">
        <v>33.483913043478267</v>
      </c>
      <c r="AD3300" s="3">
        <v>0</v>
      </c>
      <c r="AE3300" s="3">
        <v>0</v>
      </c>
      <c r="AF3300">
        <v>165170</v>
      </c>
      <c r="AG3300">
        <v>7</v>
      </c>
      <c r="AH3300"/>
    </row>
    <row r="3301" spans="1:34" x14ac:dyDescent="0.25">
      <c r="A3301" t="s">
        <v>14596</v>
      </c>
      <c r="B3301" t="s">
        <v>4406</v>
      </c>
      <c r="C3301" t="s">
        <v>17623</v>
      </c>
      <c r="D3301" t="s">
        <v>14771</v>
      </c>
      <c r="E3301" s="3">
        <v>118.90217391304348</v>
      </c>
      <c r="F3301" s="3">
        <f>Nurse[[#This Row],[Total Nurse Staff Hours]]/Nurse[[#This Row],[MDS Census]]</f>
        <v>3.5926501508364552</v>
      </c>
      <c r="G3301" s="3">
        <f>Nurse[[#This Row],[Total Direct Care Staff Hours]]/Nurse[[#This Row],[MDS Census]]</f>
        <v>3.3454611938934073</v>
      </c>
      <c r="H3301" s="3">
        <f>Nurse[[#This Row],[Total RN Hours (w/ Admin, DON)]]/Nurse[[#This Row],[MDS Census]]</f>
        <v>0.74826858030898602</v>
      </c>
      <c r="I3301" s="3">
        <f>Nurse[[#This Row],[RN Hours (excl. Admin, DON)]]/Nurse[[#This Row],[MDS Census]]</f>
        <v>0.50107962336593825</v>
      </c>
      <c r="J3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17391304347808</v>
      </c>
      <c r="K3301" s="3">
        <f>SUM(Nurse[[#This Row],[RN Hours (excl. Admin, DON)]],Nurse[[#This Row],[LPN Hours (excl. Admin)]],Nurse[[#This Row],[CNA Hours]],Nurse[[#This Row],[NA TR Hours]],Nurse[[#This Row],[Med Aide/Tech Hours]])</f>
        <v>397.78260869565202</v>
      </c>
      <c r="L3301" s="3">
        <f>SUM(Nurse[[#This Row],[RN Hours (excl. Admin, DON)]],Nurse[[#This Row],[RN Admin Hours]],Nurse[[#This Row],[RN DON Hours]])</f>
        <v>88.970760869565197</v>
      </c>
      <c r="M3301" s="3">
        <v>59.579456521739118</v>
      </c>
      <c r="N3301" s="3">
        <v>23.826086956521738</v>
      </c>
      <c r="O3301" s="3">
        <v>5.5652173913043477</v>
      </c>
      <c r="P3301" s="3">
        <f>SUM(Nurse[[#This Row],[LPN Hours (excl. Admin)]],Nurse[[#This Row],[LPN Admin Hours]])</f>
        <v>32.684021739130444</v>
      </c>
      <c r="Q3301" s="3">
        <v>32.684021739130444</v>
      </c>
      <c r="R3301" s="3">
        <v>0</v>
      </c>
      <c r="S3301" s="3">
        <f>SUM(Nurse[[#This Row],[CNA Hours]],Nurse[[#This Row],[NA TR Hours]],Nurse[[#This Row],[Med Aide/Tech Hours]])</f>
        <v>305.51913043478248</v>
      </c>
      <c r="T3301" s="3">
        <v>253.25293478260855</v>
      </c>
      <c r="U3301" s="3">
        <v>0</v>
      </c>
      <c r="V3301" s="3">
        <v>52.266195652173913</v>
      </c>
      <c r="W3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01" s="3">
        <v>0</v>
      </c>
      <c r="Y3301" s="3">
        <v>0</v>
      </c>
      <c r="Z3301" s="3">
        <v>0</v>
      </c>
      <c r="AA3301" s="3">
        <v>0</v>
      </c>
      <c r="AB3301" s="3">
        <v>0</v>
      </c>
      <c r="AC3301" s="3">
        <v>0</v>
      </c>
      <c r="AD3301" s="3">
        <v>0</v>
      </c>
      <c r="AE3301" s="3">
        <v>0</v>
      </c>
      <c r="AF3301">
        <v>165448</v>
      </c>
      <c r="AG3301">
        <v>7</v>
      </c>
      <c r="AH3301"/>
    </row>
    <row r="3302" spans="1:34" x14ac:dyDescent="0.25">
      <c r="A3302" t="s">
        <v>14596</v>
      </c>
      <c r="B3302" t="s">
        <v>4446</v>
      </c>
      <c r="C3302" t="s">
        <v>17641</v>
      </c>
      <c r="D3302" t="s">
        <v>15148</v>
      </c>
      <c r="E3302" s="3">
        <v>26.391304347826086</v>
      </c>
      <c r="F3302" s="3">
        <f>Nurse[[#This Row],[Total Nurse Staff Hours]]/Nurse[[#This Row],[MDS Census]]</f>
        <v>3.6898599670510719</v>
      </c>
      <c r="G3302" s="3">
        <f>Nurse[[#This Row],[Total Direct Care Staff Hours]]/Nurse[[#This Row],[MDS Census]]</f>
        <v>3.4909308072487653</v>
      </c>
      <c r="H3302" s="3">
        <f>Nurse[[#This Row],[Total RN Hours (w/ Admin, DON)]]/Nurse[[#This Row],[MDS Census]]</f>
        <v>0.92849670510708437</v>
      </c>
      <c r="I3302" s="3">
        <f>Nurse[[#This Row],[RN Hours (excl. Admin, DON)]]/Nurse[[#This Row],[MDS Census]]</f>
        <v>0.72956754530477785</v>
      </c>
      <c r="J3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38021739130437</v>
      </c>
      <c r="K3302" s="3">
        <f>SUM(Nurse[[#This Row],[RN Hours (excl. Admin, DON)]],Nurse[[#This Row],[LPN Hours (excl. Admin)]],Nurse[[#This Row],[CNA Hours]],Nurse[[#This Row],[NA TR Hours]],Nurse[[#This Row],[Med Aide/Tech Hours]])</f>
        <v>92.13021739130437</v>
      </c>
      <c r="L3302" s="3">
        <f>SUM(Nurse[[#This Row],[RN Hours (excl. Admin, DON)]],Nurse[[#This Row],[RN Admin Hours]],Nurse[[#This Row],[RN DON Hours]])</f>
        <v>24.50423913043479</v>
      </c>
      <c r="M3302" s="3">
        <v>19.25423913043479</v>
      </c>
      <c r="N3302" s="3">
        <v>0</v>
      </c>
      <c r="O3302" s="3">
        <v>5.25</v>
      </c>
      <c r="P3302" s="3">
        <f>SUM(Nurse[[#This Row],[LPN Hours (excl. Admin)]],Nurse[[#This Row],[LPN Admin Hours]])</f>
        <v>7.8390217391304358</v>
      </c>
      <c r="Q3302" s="3">
        <v>7.8390217391304358</v>
      </c>
      <c r="R3302" s="3">
        <v>0</v>
      </c>
      <c r="S3302" s="3">
        <f>SUM(Nurse[[#This Row],[CNA Hours]],Nurse[[#This Row],[NA TR Hours]],Nurse[[#This Row],[Med Aide/Tech Hours]])</f>
        <v>65.036956521739143</v>
      </c>
      <c r="T3302" s="3">
        <v>65.036956521739143</v>
      </c>
      <c r="U3302" s="3">
        <v>0</v>
      </c>
      <c r="V3302" s="3">
        <v>0</v>
      </c>
      <c r="W3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138043478260876</v>
      </c>
      <c r="X3302" s="3">
        <v>0</v>
      </c>
      <c r="Y3302" s="3">
        <v>0</v>
      </c>
      <c r="Z3302" s="3">
        <v>0</v>
      </c>
      <c r="AA3302" s="3">
        <v>0.125</v>
      </c>
      <c r="AB3302" s="3">
        <v>0</v>
      </c>
      <c r="AC3302" s="3">
        <v>9.5888043478260876</v>
      </c>
      <c r="AD3302" s="3">
        <v>0</v>
      </c>
      <c r="AE3302" s="3">
        <v>0</v>
      </c>
      <c r="AF3302">
        <v>165499</v>
      </c>
      <c r="AG3302">
        <v>7</v>
      </c>
      <c r="AH3302"/>
    </row>
    <row r="3303" spans="1:34" x14ac:dyDescent="0.25">
      <c r="A3303" t="s">
        <v>14596</v>
      </c>
      <c r="B3303" t="s">
        <v>4322</v>
      </c>
      <c r="C3303" t="s">
        <v>17013</v>
      </c>
      <c r="D3303" t="s">
        <v>15176</v>
      </c>
      <c r="E3303" s="3">
        <v>45.706521739130437</v>
      </c>
      <c r="F3303" s="3">
        <f>Nurse[[#This Row],[Total Nurse Staff Hours]]/Nurse[[#This Row],[MDS Census]]</f>
        <v>4.1881688466111768</v>
      </c>
      <c r="G3303" s="3">
        <f>Nurse[[#This Row],[Total Direct Care Staff Hours]]/Nurse[[#This Row],[MDS Census]]</f>
        <v>3.8151010701545776</v>
      </c>
      <c r="H3303" s="3">
        <f>Nurse[[#This Row],[Total RN Hours (w/ Admin, DON)]]/Nurse[[#This Row],[MDS Census]]</f>
        <v>0.89310344827586208</v>
      </c>
      <c r="I3303" s="3">
        <f>Nurse[[#This Row],[RN Hours (excl. Admin, DON)]]/Nurse[[#This Row],[MDS Census]]</f>
        <v>0.60814506539833535</v>
      </c>
      <c r="J3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4266304347826</v>
      </c>
      <c r="K3303" s="3">
        <f>SUM(Nurse[[#This Row],[RN Hours (excl. Admin, DON)]],Nurse[[#This Row],[LPN Hours (excl. Admin)]],Nurse[[#This Row],[CNA Hours]],Nurse[[#This Row],[NA TR Hours]],Nurse[[#This Row],[Med Aide/Tech Hours]])</f>
        <v>174.375</v>
      </c>
      <c r="L3303" s="3">
        <f>SUM(Nurse[[#This Row],[RN Hours (excl. Admin, DON)]],Nurse[[#This Row],[RN Admin Hours]],Nurse[[#This Row],[RN DON Hours]])</f>
        <v>40.820652173913047</v>
      </c>
      <c r="M3303" s="3">
        <v>27.796195652173914</v>
      </c>
      <c r="N3303" s="3">
        <v>2.1086956521739131</v>
      </c>
      <c r="O3303" s="3">
        <v>10.915760869565217</v>
      </c>
      <c r="P3303" s="3">
        <f>SUM(Nurse[[#This Row],[LPN Hours (excl. Admin)]],Nurse[[#This Row],[LPN Admin Hours]])</f>
        <v>32.801630434782609</v>
      </c>
      <c r="Q3303" s="3">
        <v>28.774456521739129</v>
      </c>
      <c r="R3303" s="3">
        <v>4.0271739130434785</v>
      </c>
      <c r="S3303" s="3">
        <f>SUM(Nurse[[#This Row],[CNA Hours]],Nurse[[#This Row],[NA TR Hours]],Nurse[[#This Row],[Med Aide/Tech Hours]])</f>
        <v>117.80434782608694</v>
      </c>
      <c r="T3303" s="3">
        <v>108.64945652173913</v>
      </c>
      <c r="U3303" s="3">
        <v>5.1494565217391308</v>
      </c>
      <c r="V3303" s="3">
        <v>4.0054347826086953</v>
      </c>
      <c r="W3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516304347826093</v>
      </c>
      <c r="X3303" s="3">
        <v>10</v>
      </c>
      <c r="Y3303" s="3">
        <v>0</v>
      </c>
      <c r="Z3303" s="3">
        <v>0</v>
      </c>
      <c r="AA3303" s="3">
        <v>20.834239130434781</v>
      </c>
      <c r="AB3303" s="3">
        <v>0</v>
      </c>
      <c r="AC3303" s="3">
        <v>39.682065217391305</v>
      </c>
      <c r="AD3303" s="3">
        <v>0</v>
      </c>
      <c r="AE3303" s="3">
        <v>0</v>
      </c>
      <c r="AF3303">
        <v>165326</v>
      </c>
      <c r="AG3303">
        <v>7</v>
      </c>
      <c r="AH3303"/>
    </row>
    <row r="3304" spans="1:34" x14ac:dyDescent="0.25">
      <c r="A3304" t="s">
        <v>14596</v>
      </c>
      <c r="B3304" t="s">
        <v>4199</v>
      </c>
      <c r="C3304" t="s">
        <v>17461</v>
      </c>
      <c r="D3304" t="s">
        <v>14731</v>
      </c>
      <c r="E3304" s="3">
        <v>46.576086956521742</v>
      </c>
      <c r="F3304" s="3">
        <f>Nurse[[#This Row],[Total Nurse Staff Hours]]/Nurse[[#This Row],[MDS Census]]</f>
        <v>3.9266977829638274</v>
      </c>
      <c r="G3304" s="3">
        <f>Nurse[[#This Row],[Total Direct Care Staff Hours]]/Nurse[[#This Row],[MDS Census]]</f>
        <v>3.8241120186697781</v>
      </c>
      <c r="H3304" s="3">
        <f>Nurse[[#This Row],[Total RN Hours (w/ Admin, DON)]]/Nurse[[#This Row],[MDS Census]]</f>
        <v>0.41083780630105021</v>
      </c>
      <c r="I3304" s="3">
        <f>Nurse[[#This Row],[RN Hours (excl. Admin, DON)]]/Nurse[[#This Row],[MDS Census]]</f>
        <v>0.30825204200700118</v>
      </c>
      <c r="J3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89021739130436</v>
      </c>
      <c r="K3304" s="3">
        <f>SUM(Nurse[[#This Row],[RN Hours (excl. Admin, DON)]],Nurse[[#This Row],[LPN Hours (excl. Admin)]],Nurse[[#This Row],[CNA Hours]],Nurse[[#This Row],[NA TR Hours]],Nurse[[#This Row],[Med Aide/Tech Hours]])</f>
        <v>178.11217391304348</v>
      </c>
      <c r="L3304" s="3">
        <f>SUM(Nurse[[#This Row],[RN Hours (excl. Admin, DON)]],Nurse[[#This Row],[RN Admin Hours]],Nurse[[#This Row],[RN DON Hours]])</f>
        <v>19.135217391304352</v>
      </c>
      <c r="M3304" s="3">
        <v>14.35717391304348</v>
      </c>
      <c r="N3304" s="3">
        <v>0</v>
      </c>
      <c r="O3304" s="3">
        <v>4.7780434782608694</v>
      </c>
      <c r="P3304" s="3">
        <f>SUM(Nurse[[#This Row],[LPN Hours (excl. Admin)]],Nurse[[#This Row],[LPN Admin Hours]])</f>
        <v>40.590326086956509</v>
      </c>
      <c r="Q3304" s="3">
        <v>40.590326086956509</v>
      </c>
      <c r="R3304" s="3">
        <v>0</v>
      </c>
      <c r="S3304" s="3">
        <f>SUM(Nurse[[#This Row],[CNA Hours]],Nurse[[#This Row],[NA TR Hours]],Nurse[[#This Row],[Med Aide/Tech Hours]])</f>
        <v>123.1646739130435</v>
      </c>
      <c r="T3304" s="3">
        <v>117.44163043478262</v>
      </c>
      <c r="U3304" s="3">
        <v>0</v>
      </c>
      <c r="V3304" s="3">
        <v>5.7230434782608706</v>
      </c>
      <c r="W3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4423913043479</v>
      </c>
      <c r="X3304" s="3">
        <v>0</v>
      </c>
      <c r="Y3304" s="3">
        <v>0</v>
      </c>
      <c r="Z3304" s="3">
        <v>0</v>
      </c>
      <c r="AA3304" s="3">
        <v>0</v>
      </c>
      <c r="AB3304" s="3">
        <v>0</v>
      </c>
      <c r="AC3304" s="3">
        <v>26.235543478260876</v>
      </c>
      <c r="AD3304" s="3">
        <v>0</v>
      </c>
      <c r="AE3304" s="3">
        <v>0.10869565217391304</v>
      </c>
      <c r="AF3304">
        <v>165172</v>
      </c>
      <c r="AG3304">
        <v>7</v>
      </c>
      <c r="AH3304"/>
    </row>
    <row r="3305" spans="1:34" x14ac:dyDescent="0.25">
      <c r="A3305" t="s">
        <v>14596</v>
      </c>
      <c r="B3305" t="s">
        <v>4540</v>
      </c>
      <c r="C3305" t="s">
        <v>17623</v>
      </c>
      <c r="D3305" t="s">
        <v>14771</v>
      </c>
      <c r="E3305" s="3">
        <v>33.423913043478258</v>
      </c>
      <c r="F3305" s="3">
        <f>Nurse[[#This Row],[Total Nurse Staff Hours]]/Nurse[[#This Row],[MDS Census]]</f>
        <v>3.9373918699186987</v>
      </c>
      <c r="G3305" s="3">
        <f>Nurse[[#This Row],[Total Direct Care Staff Hours]]/Nurse[[#This Row],[MDS Census]]</f>
        <v>3.6043837398373983</v>
      </c>
      <c r="H3305" s="3">
        <f>Nurse[[#This Row],[Total RN Hours (w/ Admin, DON)]]/Nurse[[#This Row],[MDS Census]]</f>
        <v>1.3751902439024393</v>
      </c>
      <c r="I3305" s="3">
        <f>Nurse[[#This Row],[RN Hours (excl. Admin, DON)]]/Nurse[[#This Row],[MDS Census]]</f>
        <v>1.1540520325203254</v>
      </c>
      <c r="J3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60304347826084</v>
      </c>
      <c r="K3305" s="3">
        <f>SUM(Nurse[[#This Row],[RN Hours (excl. Admin, DON)]],Nurse[[#This Row],[LPN Hours (excl. Admin)]],Nurse[[#This Row],[CNA Hours]],Nurse[[#This Row],[NA TR Hours]],Nurse[[#This Row],[Med Aide/Tech Hours]])</f>
        <v>120.47260869565217</v>
      </c>
      <c r="L3305" s="3">
        <f>SUM(Nurse[[#This Row],[RN Hours (excl. Admin, DON)]],Nurse[[#This Row],[RN Admin Hours]],Nurse[[#This Row],[RN DON Hours]])</f>
        <v>45.964239130434784</v>
      </c>
      <c r="M3305" s="3">
        <v>38.572934782608698</v>
      </c>
      <c r="N3305" s="3">
        <v>5.3913043478260869</v>
      </c>
      <c r="O3305" s="3">
        <v>2</v>
      </c>
      <c r="P3305" s="3">
        <f>SUM(Nurse[[#This Row],[LPN Hours (excl. Admin)]],Nurse[[#This Row],[LPN Admin Hours]])</f>
        <v>17.048913043478262</v>
      </c>
      <c r="Q3305" s="3">
        <v>13.309782608695652</v>
      </c>
      <c r="R3305" s="3">
        <v>3.7391304347826089</v>
      </c>
      <c r="S3305" s="3">
        <f>SUM(Nurse[[#This Row],[CNA Hours]],Nurse[[#This Row],[NA TR Hours]],Nurse[[#This Row],[Med Aide/Tech Hours]])</f>
        <v>68.589891304347802</v>
      </c>
      <c r="T3305" s="3">
        <v>56.187717391304325</v>
      </c>
      <c r="U3305" s="3">
        <v>0</v>
      </c>
      <c r="V3305" s="3">
        <v>12.402173913043478</v>
      </c>
      <c r="W3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67391304347826</v>
      </c>
      <c r="X3305" s="3">
        <v>12.967391304347826</v>
      </c>
      <c r="Y3305" s="3">
        <v>0</v>
      </c>
      <c r="Z3305" s="3">
        <v>0</v>
      </c>
      <c r="AA3305" s="3">
        <v>0</v>
      </c>
      <c r="AB3305" s="3">
        <v>0</v>
      </c>
      <c r="AC3305" s="3">
        <v>0</v>
      </c>
      <c r="AD3305" s="3">
        <v>0</v>
      </c>
      <c r="AE3305" s="3">
        <v>0</v>
      </c>
      <c r="AF3305">
        <v>165624</v>
      </c>
      <c r="AG3305">
        <v>7</v>
      </c>
      <c r="AH3305"/>
    </row>
    <row r="3306" spans="1:34" x14ac:dyDescent="0.25">
      <c r="A3306" t="s">
        <v>14596</v>
      </c>
      <c r="B3306" t="s">
        <v>4514</v>
      </c>
      <c r="C3306" t="s">
        <v>17038</v>
      </c>
      <c r="D3306" t="s">
        <v>15164</v>
      </c>
      <c r="E3306" s="3">
        <v>43.771739130434781</v>
      </c>
      <c r="F3306" s="3">
        <f>Nurse[[#This Row],[Total Nurse Staff Hours]]/Nurse[[#This Row],[MDS Census]]</f>
        <v>2.9692798609386641</v>
      </c>
      <c r="G3306" s="3">
        <f>Nurse[[#This Row],[Total Direct Care Staff Hours]]/Nurse[[#This Row],[MDS Census]]</f>
        <v>2.75606655078222</v>
      </c>
      <c r="H3306" s="3">
        <f>Nurse[[#This Row],[Total RN Hours (w/ Admin, DON)]]/Nurse[[#This Row],[MDS Census]]</f>
        <v>0.35782716662527936</v>
      </c>
      <c r="I3306" s="3">
        <f>Nurse[[#This Row],[RN Hours (excl. Admin, DON)]]/Nurse[[#This Row],[MDS Census]]</f>
        <v>0.14461385646883537</v>
      </c>
      <c r="J3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97054347826088</v>
      </c>
      <c r="K3306" s="3">
        <f>SUM(Nurse[[#This Row],[RN Hours (excl. Admin, DON)]],Nurse[[#This Row],[LPN Hours (excl. Admin)]],Nurse[[#This Row],[CNA Hours]],Nurse[[#This Row],[NA TR Hours]],Nurse[[#This Row],[Med Aide/Tech Hours]])</f>
        <v>120.63782608695652</v>
      </c>
      <c r="L3306" s="3">
        <f>SUM(Nurse[[#This Row],[RN Hours (excl. Admin, DON)]],Nurse[[#This Row],[RN Admin Hours]],Nurse[[#This Row],[RN DON Hours]])</f>
        <v>15.662717391304348</v>
      </c>
      <c r="M3306" s="3">
        <v>6.33</v>
      </c>
      <c r="N3306" s="3">
        <v>3.7345652173913035</v>
      </c>
      <c r="O3306" s="3">
        <v>5.5981521739130446</v>
      </c>
      <c r="P3306" s="3">
        <f>SUM(Nurse[[#This Row],[LPN Hours (excl. Admin)]],Nurse[[#This Row],[LPN Admin Hours]])</f>
        <v>26.481847826086966</v>
      </c>
      <c r="Q3306" s="3">
        <v>26.481847826086966</v>
      </c>
      <c r="R3306" s="3">
        <v>0</v>
      </c>
      <c r="S3306" s="3">
        <f>SUM(Nurse[[#This Row],[CNA Hours]],Nurse[[#This Row],[NA TR Hours]],Nurse[[#This Row],[Med Aide/Tech Hours]])</f>
        <v>87.825978260869562</v>
      </c>
      <c r="T3306" s="3">
        <v>69.216521739130428</v>
      </c>
      <c r="U3306" s="3">
        <v>0</v>
      </c>
      <c r="V3306" s="3">
        <v>18.609456521739133</v>
      </c>
      <c r="W3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06" s="3">
        <v>0</v>
      </c>
      <c r="Y3306" s="3">
        <v>0</v>
      </c>
      <c r="Z3306" s="3">
        <v>0</v>
      </c>
      <c r="AA3306" s="3">
        <v>0</v>
      </c>
      <c r="AB3306" s="3">
        <v>0</v>
      </c>
      <c r="AC3306" s="3">
        <v>0</v>
      </c>
      <c r="AD3306" s="3">
        <v>0</v>
      </c>
      <c r="AE3306" s="3">
        <v>0</v>
      </c>
      <c r="AF3306">
        <v>165594</v>
      </c>
      <c r="AG3306">
        <v>7</v>
      </c>
      <c r="AH3306"/>
    </row>
    <row r="3307" spans="1:34" x14ac:dyDescent="0.25">
      <c r="A3307" t="s">
        <v>14596</v>
      </c>
      <c r="B3307" t="s">
        <v>4547</v>
      </c>
      <c r="C3307" t="s">
        <v>17552</v>
      </c>
      <c r="D3307" t="s">
        <v>15171</v>
      </c>
      <c r="E3307" s="3">
        <v>35.25</v>
      </c>
      <c r="F3307" s="3">
        <f>Nurse[[#This Row],[Total Nurse Staff Hours]]/Nurse[[#This Row],[MDS Census]]</f>
        <v>4.2159358618563063</v>
      </c>
      <c r="G3307" s="3">
        <f>Nurse[[#This Row],[Total Direct Care Staff Hours]]/Nurse[[#This Row],[MDS Census]]</f>
        <v>3.9112796793092821</v>
      </c>
      <c r="H3307" s="3">
        <f>Nurse[[#This Row],[Total RN Hours (w/ Admin, DON)]]/Nurse[[#This Row],[MDS Census]]</f>
        <v>0.78309281529448049</v>
      </c>
      <c r="I3307" s="3">
        <f>Nurse[[#This Row],[RN Hours (excl. Admin, DON)]]/Nurse[[#This Row],[MDS Census]]</f>
        <v>0.47843663274745624</v>
      </c>
      <c r="J3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61173913043478</v>
      </c>
      <c r="K3307" s="3">
        <f>SUM(Nurse[[#This Row],[RN Hours (excl. Admin, DON)]],Nurse[[#This Row],[LPN Hours (excl. Admin)]],Nurse[[#This Row],[CNA Hours]],Nurse[[#This Row],[NA TR Hours]],Nurse[[#This Row],[Med Aide/Tech Hours]])</f>
        <v>137.87260869565219</v>
      </c>
      <c r="L3307" s="3">
        <f>SUM(Nurse[[#This Row],[RN Hours (excl. Admin, DON)]],Nurse[[#This Row],[RN Admin Hours]],Nurse[[#This Row],[RN DON Hours]])</f>
        <v>27.604021739130438</v>
      </c>
      <c r="M3307" s="3">
        <v>16.864891304347832</v>
      </c>
      <c r="N3307" s="3">
        <v>5.3913043478260869</v>
      </c>
      <c r="O3307" s="3">
        <v>5.3478260869565215</v>
      </c>
      <c r="P3307" s="3">
        <f>SUM(Nurse[[#This Row],[LPN Hours (excl. Admin)]],Nurse[[#This Row],[LPN Admin Hours]])</f>
        <v>24.947065217391316</v>
      </c>
      <c r="Q3307" s="3">
        <v>24.947065217391316</v>
      </c>
      <c r="R3307" s="3">
        <v>0</v>
      </c>
      <c r="S3307" s="3">
        <f>SUM(Nurse[[#This Row],[CNA Hours]],Nurse[[#This Row],[NA TR Hours]],Nurse[[#This Row],[Med Aide/Tech Hours]])</f>
        <v>96.060652173913041</v>
      </c>
      <c r="T3307" s="3">
        <v>83.525434782608684</v>
      </c>
      <c r="U3307" s="3">
        <v>0</v>
      </c>
      <c r="V3307" s="3">
        <v>12.53521739130435</v>
      </c>
      <c r="W3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07" s="3">
        <v>0</v>
      </c>
      <c r="Y3307" s="3">
        <v>0</v>
      </c>
      <c r="Z3307" s="3">
        <v>0</v>
      </c>
      <c r="AA3307" s="3">
        <v>0</v>
      </c>
      <c r="AB3307" s="3">
        <v>0</v>
      </c>
      <c r="AC3307" s="3">
        <v>0</v>
      </c>
      <c r="AD3307" s="3">
        <v>0</v>
      </c>
      <c r="AE3307" s="3">
        <v>0</v>
      </c>
      <c r="AF3307" s="6">
        <v>1.6000000000000001E+51</v>
      </c>
      <c r="AG3307">
        <v>7</v>
      </c>
      <c r="AH3307"/>
    </row>
    <row r="3308" spans="1:34" x14ac:dyDescent="0.25">
      <c r="A3308" t="s">
        <v>14596</v>
      </c>
      <c r="B3308" t="s">
        <v>4429</v>
      </c>
      <c r="C3308" t="s">
        <v>17458</v>
      </c>
      <c r="D3308" t="s">
        <v>14771</v>
      </c>
      <c r="E3308" s="3">
        <v>51.358695652173914</v>
      </c>
      <c r="F3308" s="3">
        <f>Nurse[[#This Row],[Total Nurse Staff Hours]]/Nurse[[#This Row],[MDS Census]]</f>
        <v>5.0195915343915347</v>
      </c>
      <c r="G3308" s="3">
        <f>Nurse[[#This Row],[Total Direct Care Staff Hours]]/Nurse[[#This Row],[MDS Census]]</f>
        <v>4.3587978835978838</v>
      </c>
      <c r="H3308" s="3">
        <f>Nurse[[#This Row],[Total RN Hours (w/ Admin, DON)]]/Nurse[[#This Row],[MDS Census]]</f>
        <v>0.75476190476190463</v>
      </c>
      <c r="I3308" s="3">
        <f>Nurse[[#This Row],[RN Hours (excl. Admin, DON)]]/Nurse[[#This Row],[MDS Census]]</f>
        <v>0.46502645502645501</v>
      </c>
      <c r="J3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79967391304348</v>
      </c>
      <c r="K3308" s="3">
        <f>SUM(Nurse[[#This Row],[RN Hours (excl. Admin, DON)]],Nurse[[#This Row],[LPN Hours (excl. Admin)]],Nurse[[#This Row],[CNA Hours]],Nurse[[#This Row],[NA TR Hours]],Nurse[[#This Row],[Med Aide/Tech Hours]])</f>
        <v>223.86217391304348</v>
      </c>
      <c r="L3308" s="3">
        <f>SUM(Nurse[[#This Row],[RN Hours (excl. Admin, DON)]],Nurse[[#This Row],[RN Admin Hours]],Nurse[[#This Row],[RN DON Hours]])</f>
        <v>38.763586956521735</v>
      </c>
      <c r="M3308" s="3">
        <v>23.883152173913043</v>
      </c>
      <c r="N3308" s="3">
        <v>9.2282608695652169</v>
      </c>
      <c r="O3308" s="3">
        <v>5.6521739130434785</v>
      </c>
      <c r="P3308" s="3">
        <f>SUM(Nurse[[#This Row],[LPN Hours (excl. Admin)]],Nurse[[#This Row],[LPN Admin Hours]])</f>
        <v>73.790760869565219</v>
      </c>
      <c r="Q3308" s="3">
        <v>54.733695652173914</v>
      </c>
      <c r="R3308" s="3">
        <v>19.057065217391305</v>
      </c>
      <c r="S3308" s="3">
        <f>SUM(Nurse[[#This Row],[CNA Hours]],Nurse[[#This Row],[NA TR Hours]],Nurse[[#This Row],[Med Aide/Tech Hours]])</f>
        <v>145.24532608695654</v>
      </c>
      <c r="T3308" s="3">
        <v>102.43282608695654</v>
      </c>
      <c r="U3308" s="3">
        <v>0.65217391304347827</v>
      </c>
      <c r="V3308" s="3">
        <v>42.160326086956523</v>
      </c>
      <c r="W3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665217391304352</v>
      </c>
      <c r="X3308" s="3">
        <v>0</v>
      </c>
      <c r="Y3308" s="3">
        <v>0</v>
      </c>
      <c r="Z3308" s="3">
        <v>0</v>
      </c>
      <c r="AA3308" s="3">
        <v>0</v>
      </c>
      <c r="AB3308" s="3">
        <v>0</v>
      </c>
      <c r="AC3308" s="3">
        <v>2.3665217391304352</v>
      </c>
      <c r="AD3308" s="3">
        <v>0</v>
      </c>
      <c r="AE3308" s="3">
        <v>0</v>
      </c>
      <c r="AF3308">
        <v>165479</v>
      </c>
      <c r="AG3308">
        <v>7</v>
      </c>
      <c r="AH3308"/>
    </row>
    <row r="3309" spans="1:34" x14ac:dyDescent="0.25">
      <c r="A3309" t="s">
        <v>14596</v>
      </c>
      <c r="B3309" t="s">
        <v>4390</v>
      </c>
      <c r="C3309" t="s">
        <v>17564</v>
      </c>
      <c r="D3309" t="s">
        <v>14687</v>
      </c>
      <c r="E3309" s="3">
        <v>35.010869565217391</v>
      </c>
      <c r="F3309" s="3">
        <f>Nurse[[#This Row],[Total Nurse Staff Hours]]/Nurse[[#This Row],[MDS Census]]</f>
        <v>3.0179726792921455</v>
      </c>
      <c r="G3309" s="3">
        <f>Nurse[[#This Row],[Total Direct Care Staff Hours]]/Nurse[[#This Row],[MDS Census]]</f>
        <v>2.7345731139397702</v>
      </c>
      <c r="H3309" s="3">
        <f>Nurse[[#This Row],[Total RN Hours (w/ Admin, DON)]]/Nurse[[#This Row],[MDS Census]]</f>
        <v>0.55353616889164847</v>
      </c>
      <c r="I3309" s="3">
        <f>Nurse[[#This Row],[RN Hours (excl. Admin, DON)]]/Nurse[[#This Row],[MDS Census]]</f>
        <v>0.27013660353927343</v>
      </c>
      <c r="J3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66184782608696</v>
      </c>
      <c r="K3309" s="3">
        <f>SUM(Nurse[[#This Row],[RN Hours (excl. Admin, DON)]],Nurse[[#This Row],[LPN Hours (excl. Admin)]],Nurse[[#This Row],[CNA Hours]],Nurse[[#This Row],[NA TR Hours]],Nurse[[#This Row],[Med Aide/Tech Hours]])</f>
        <v>95.739782608695648</v>
      </c>
      <c r="L3309" s="3">
        <f>SUM(Nurse[[#This Row],[RN Hours (excl. Admin, DON)]],Nurse[[#This Row],[RN Admin Hours]],Nurse[[#This Row],[RN DON Hours]])</f>
        <v>19.379782608695649</v>
      </c>
      <c r="M3309" s="3">
        <v>9.4577173913043442</v>
      </c>
      <c r="N3309" s="3">
        <v>5.2657608695652174</v>
      </c>
      <c r="O3309" s="3">
        <v>4.6563043478260866</v>
      </c>
      <c r="P3309" s="3">
        <f>SUM(Nurse[[#This Row],[LPN Hours (excl. Admin)]],Nurse[[#This Row],[LPN Admin Hours]])</f>
        <v>21.041195652173904</v>
      </c>
      <c r="Q3309" s="3">
        <v>21.041195652173904</v>
      </c>
      <c r="R3309" s="3">
        <v>0</v>
      </c>
      <c r="S3309" s="3">
        <f>SUM(Nurse[[#This Row],[CNA Hours]],Nurse[[#This Row],[NA TR Hours]],Nurse[[#This Row],[Med Aide/Tech Hours]])</f>
        <v>65.240869565217395</v>
      </c>
      <c r="T3309" s="3">
        <v>55.763586956521742</v>
      </c>
      <c r="U3309" s="3">
        <v>9.0466304347826103</v>
      </c>
      <c r="V3309" s="3">
        <v>0.4306521739130435</v>
      </c>
      <c r="W3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4086956521739</v>
      </c>
      <c r="X3309" s="3">
        <v>0</v>
      </c>
      <c r="Y3309" s="3">
        <v>0</v>
      </c>
      <c r="Z3309" s="3">
        <v>0</v>
      </c>
      <c r="AA3309" s="3">
        <v>0.27032608695652172</v>
      </c>
      <c r="AB3309" s="3">
        <v>0</v>
      </c>
      <c r="AC3309" s="3">
        <v>9.10358695652174</v>
      </c>
      <c r="AD3309" s="3">
        <v>1.0669565217391304</v>
      </c>
      <c r="AE3309" s="3">
        <v>0</v>
      </c>
      <c r="AF3309">
        <v>165428</v>
      </c>
      <c r="AG3309">
        <v>7</v>
      </c>
      <c r="AH3309"/>
    </row>
    <row r="3310" spans="1:34" x14ac:dyDescent="0.25">
      <c r="A3310" t="s">
        <v>14596</v>
      </c>
      <c r="B3310" t="s">
        <v>4235</v>
      </c>
      <c r="C3310" t="s">
        <v>17505</v>
      </c>
      <c r="D3310" t="s">
        <v>15089</v>
      </c>
      <c r="E3310" s="3">
        <v>35.565217391304351</v>
      </c>
      <c r="F3310" s="3">
        <f>Nurse[[#This Row],[Total Nurse Staff Hours]]/Nurse[[#This Row],[MDS Census]]</f>
        <v>2.9915953545232266</v>
      </c>
      <c r="G3310" s="3">
        <f>Nurse[[#This Row],[Total Direct Care Staff Hours]]/Nurse[[#This Row],[MDS Census]]</f>
        <v>2.7557151589242048</v>
      </c>
      <c r="H3310" s="3">
        <f>Nurse[[#This Row],[Total RN Hours (w/ Admin, DON)]]/Nurse[[#This Row],[MDS Census]]</f>
        <v>0.47191320293398525</v>
      </c>
      <c r="I3310" s="3">
        <f>Nurse[[#This Row],[RN Hours (excl. Admin, DON)]]/Nurse[[#This Row],[MDS Census]]</f>
        <v>0.23603300733496327</v>
      </c>
      <c r="J3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39673913043477</v>
      </c>
      <c r="K3310" s="3">
        <f>SUM(Nurse[[#This Row],[RN Hours (excl. Admin, DON)]],Nurse[[#This Row],[LPN Hours (excl. Admin)]],Nurse[[#This Row],[CNA Hours]],Nurse[[#This Row],[NA TR Hours]],Nurse[[#This Row],[Med Aide/Tech Hours]])</f>
        <v>98.007608695652166</v>
      </c>
      <c r="L3310" s="3">
        <f>SUM(Nurse[[#This Row],[RN Hours (excl. Admin, DON)]],Nurse[[#This Row],[RN Admin Hours]],Nurse[[#This Row],[RN DON Hours]])</f>
        <v>16.783695652173911</v>
      </c>
      <c r="M3310" s="3">
        <v>8.3945652173913032</v>
      </c>
      <c r="N3310" s="3">
        <v>3.4945652173913051</v>
      </c>
      <c r="O3310" s="3">
        <v>4.8945652173913041</v>
      </c>
      <c r="P3310" s="3">
        <f>SUM(Nurse[[#This Row],[LPN Hours (excl. Admin)]],Nurse[[#This Row],[LPN Admin Hours]])</f>
        <v>21.067391304347819</v>
      </c>
      <c r="Q3310" s="3">
        <v>21.067391304347819</v>
      </c>
      <c r="R3310" s="3">
        <v>0</v>
      </c>
      <c r="S3310" s="3">
        <f>SUM(Nurse[[#This Row],[CNA Hours]],Nurse[[#This Row],[NA TR Hours]],Nurse[[#This Row],[Med Aide/Tech Hours]])</f>
        <v>68.545652173913041</v>
      </c>
      <c r="T3310" s="3">
        <v>68.545652173913041</v>
      </c>
      <c r="U3310" s="3">
        <v>0</v>
      </c>
      <c r="V3310" s="3">
        <v>0</v>
      </c>
      <c r="W3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</v>
      </c>
      <c r="X3310" s="3">
        <v>0</v>
      </c>
      <c r="Y3310" s="3">
        <v>0</v>
      </c>
      <c r="Z3310" s="3">
        <v>0</v>
      </c>
      <c r="AA3310" s="3">
        <v>0</v>
      </c>
      <c r="AB3310" s="3">
        <v>0</v>
      </c>
      <c r="AC3310" s="3">
        <v>0.5</v>
      </c>
      <c r="AD3310" s="3">
        <v>0</v>
      </c>
      <c r="AE3310" s="3">
        <v>0</v>
      </c>
      <c r="AF3310">
        <v>165217</v>
      </c>
      <c r="AG3310">
        <v>7</v>
      </c>
      <c r="AH3310"/>
    </row>
    <row r="3311" spans="1:34" x14ac:dyDescent="0.25">
      <c r="A3311" t="s">
        <v>14596</v>
      </c>
      <c r="B3311" t="s">
        <v>4266</v>
      </c>
      <c r="C3311" t="s">
        <v>16512</v>
      </c>
      <c r="D3311" t="s">
        <v>14937</v>
      </c>
      <c r="E3311" s="3">
        <v>59.695652173913047</v>
      </c>
      <c r="F3311" s="3">
        <f>Nurse[[#This Row],[Total Nurse Staff Hours]]/Nurse[[#This Row],[MDS Census]]</f>
        <v>3.4812217771303717</v>
      </c>
      <c r="G3311" s="3">
        <f>Nurse[[#This Row],[Total Direct Care Staff Hours]]/Nurse[[#This Row],[MDS Census]]</f>
        <v>3.0781245447924257</v>
      </c>
      <c r="H3311" s="3">
        <f>Nurse[[#This Row],[Total RN Hours (w/ Admin, DON)]]/Nurse[[#This Row],[MDS Census]]</f>
        <v>0.58380189366351065</v>
      </c>
      <c r="I3311" s="3">
        <f>Nurse[[#This Row],[RN Hours (excl. Admin, DON)]]/Nurse[[#This Row],[MDS Census]]</f>
        <v>0.35938455935906777</v>
      </c>
      <c r="J3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81380434782611</v>
      </c>
      <c r="K3311" s="3">
        <f>SUM(Nurse[[#This Row],[RN Hours (excl. Admin, DON)]],Nurse[[#This Row],[LPN Hours (excl. Admin)]],Nurse[[#This Row],[CNA Hours]],Nurse[[#This Row],[NA TR Hours]],Nurse[[#This Row],[Med Aide/Tech Hours]])</f>
        <v>183.75065217391307</v>
      </c>
      <c r="L3311" s="3">
        <f>SUM(Nurse[[#This Row],[RN Hours (excl. Admin, DON)]],Nurse[[#This Row],[RN Admin Hours]],Nurse[[#This Row],[RN DON Hours]])</f>
        <v>34.850434782608701</v>
      </c>
      <c r="M3311" s="3">
        <v>21.453695652173916</v>
      </c>
      <c r="N3311" s="3">
        <v>8.4402173913043477</v>
      </c>
      <c r="O3311" s="3">
        <v>4.9565217391304346</v>
      </c>
      <c r="P3311" s="3">
        <f>SUM(Nurse[[#This Row],[LPN Hours (excl. Admin)]],Nurse[[#This Row],[LPN Admin Hours]])</f>
        <v>40.827391304347842</v>
      </c>
      <c r="Q3311" s="3">
        <v>30.16097826086958</v>
      </c>
      <c r="R3311" s="3">
        <v>10.666413043478265</v>
      </c>
      <c r="S3311" s="3">
        <f>SUM(Nurse[[#This Row],[CNA Hours]],Nurse[[#This Row],[NA TR Hours]],Nurse[[#This Row],[Med Aide/Tech Hours]])</f>
        <v>132.13597826086954</v>
      </c>
      <c r="T3311" s="3">
        <v>109.22858695652172</v>
      </c>
      <c r="U3311" s="3">
        <v>9.2395652173913039</v>
      </c>
      <c r="V3311" s="3">
        <v>13.66782608695652</v>
      </c>
      <c r="W3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11" s="3">
        <v>0</v>
      </c>
      <c r="Y3311" s="3">
        <v>0</v>
      </c>
      <c r="Z3311" s="3">
        <v>0</v>
      </c>
      <c r="AA3311" s="3">
        <v>0</v>
      </c>
      <c r="AB3311" s="3">
        <v>0</v>
      </c>
      <c r="AC3311" s="3">
        <v>0</v>
      </c>
      <c r="AD3311" s="3">
        <v>0</v>
      </c>
      <c r="AE3311" s="3">
        <v>0</v>
      </c>
      <c r="AF3311">
        <v>165255</v>
      </c>
      <c r="AG3311">
        <v>7</v>
      </c>
      <c r="AH3311"/>
    </row>
    <row r="3312" spans="1:34" x14ac:dyDescent="0.25">
      <c r="A3312" t="s">
        <v>14596</v>
      </c>
      <c r="B3312" t="s">
        <v>4201</v>
      </c>
      <c r="C3312" t="s">
        <v>17478</v>
      </c>
      <c r="D3312" t="s">
        <v>15142</v>
      </c>
      <c r="E3312" s="3">
        <v>45.076086956521742</v>
      </c>
      <c r="F3312" s="3">
        <f>Nurse[[#This Row],[Total Nurse Staff Hours]]/Nurse[[#This Row],[MDS Census]]</f>
        <v>3.2507258258982397</v>
      </c>
      <c r="G3312" s="3">
        <f>Nurse[[#This Row],[Total Direct Care Staff Hours]]/Nurse[[#This Row],[MDS Census]]</f>
        <v>2.8445068724379072</v>
      </c>
      <c r="H3312" s="3">
        <f>Nurse[[#This Row],[Total RN Hours (w/ Admin, DON)]]/Nurse[[#This Row],[MDS Census]]</f>
        <v>1.0920424403183024</v>
      </c>
      <c r="I3312" s="3">
        <f>Nurse[[#This Row],[RN Hours (excl. Admin, DON)]]/Nurse[[#This Row],[MDS Census]]</f>
        <v>0.68582348685796979</v>
      </c>
      <c r="J3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53</v>
      </c>
      <c r="K3312" s="3">
        <f>SUM(Nurse[[#This Row],[RN Hours (excl. Admin, DON)]],Nurse[[#This Row],[LPN Hours (excl. Admin)]],Nurse[[#This Row],[CNA Hours]],Nurse[[#This Row],[NA TR Hours]],Nurse[[#This Row],[Med Aide/Tech Hours]])</f>
        <v>128.2192391304348</v>
      </c>
      <c r="L3312" s="3">
        <f>SUM(Nurse[[#This Row],[RN Hours (excl. Admin, DON)]],Nurse[[#This Row],[RN Admin Hours]],Nurse[[#This Row],[RN DON Hours]])</f>
        <v>49.225000000000009</v>
      </c>
      <c r="M3312" s="3">
        <v>30.914239130434794</v>
      </c>
      <c r="N3312" s="3">
        <v>13.006413043478259</v>
      </c>
      <c r="O3312" s="3">
        <v>5.3043478260869561</v>
      </c>
      <c r="P3312" s="3">
        <f>SUM(Nurse[[#This Row],[LPN Hours (excl. Admin)]],Nurse[[#This Row],[LPN Admin Hours]])</f>
        <v>14.030760869565214</v>
      </c>
      <c r="Q3312" s="3">
        <v>14.030760869565214</v>
      </c>
      <c r="R3312" s="3">
        <v>0</v>
      </c>
      <c r="S3312" s="3">
        <f>SUM(Nurse[[#This Row],[CNA Hours]],Nurse[[#This Row],[NA TR Hours]],Nurse[[#This Row],[Med Aide/Tech Hours]])</f>
        <v>83.274239130434793</v>
      </c>
      <c r="T3312" s="3">
        <v>72.611413043478265</v>
      </c>
      <c r="U3312" s="3">
        <v>0</v>
      </c>
      <c r="V3312" s="3">
        <v>10.662826086956525</v>
      </c>
      <c r="W3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12" s="3">
        <v>0</v>
      </c>
      <c r="Y3312" s="3">
        <v>0</v>
      </c>
      <c r="Z3312" s="3">
        <v>0</v>
      </c>
      <c r="AA3312" s="3">
        <v>0</v>
      </c>
      <c r="AB3312" s="3">
        <v>0</v>
      </c>
      <c r="AC3312" s="3">
        <v>0</v>
      </c>
      <c r="AD3312" s="3">
        <v>0</v>
      </c>
      <c r="AE3312" s="3">
        <v>0</v>
      </c>
      <c r="AF3312">
        <v>165174</v>
      </c>
      <c r="AG3312">
        <v>7</v>
      </c>
      <c r="AH3312"/>
    </row>
    <row r="3313" spans="1:34" x14ac:dyDescent="0.25">
      <c r="A3313" t="s">
        <v>14596</v>
      </c>
      <c r="B3313" t="s">
        <v>4219</v>
      </c>
      <c r="C3313" t="s">
        <v>17492</v>
      </c>
      <c r="D3313" t="s">
        <v>15138</v>
      </c>
      <c r="E3313" s="3">
        <v>44.086956521739133</v>
      </c>
      <c r="F3313" s="3">
        <f>Nurse[[#This Row],[Total Nurse Staff Hours]]/Nurse[[#This Row],[MDS Census]]</f>
        <v>3.4109640039447742</v>
      </c>
      <c r="G3313" s="3">
        <f>Nurse[[#This Row],[Total Direct Care Staff Hours]]/Nurse[[#This Row],[MDS Census]]</f>
        <v>3.1376356015779101</v>
      </c>
      <c r="H3313" s="3">
        <f>Nurse[[#This Row],[Total RN Hours (w/ Admin, DON)]]/Nurse[[#This Row],[MDS Census]]</f>
        <v>0.75930226824457592</v>
      </c>
      <c r="I3313" s="3">
        <f>Nurse[[#This Row],[RN Hours (excl. Admin, DON)]]/Nurse[[#This Row],[MDS Census]]</f>
        <v>0.48597386587771202</v>
      </c>
      <c r="J3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37902173913048</v>
      </c>
      <c r="K3313" s="3">
        <f>SUM(Nurse[[#This Row],[RN Hours (excl. Admin, DON)]],Nurse[[#This Row],[LPN Hours (excl. Admin)]],Nurse[[#This Row],[CNA Hours]],Nurse[[#This Row],[NA TR Hours]],Nurse[[#This Row],[Med Aide/Tech Hours]])</f>
        <v>138.32880434782612</v>
      </c>
      <c r="L3313" s="3">
        <f>SUM(Nurse[[#This Row],[RN Hours (excl. Admin, DON)]],Nurse[[#This Row],[RN Admin Hours]],Nurse[[#This Row],[RN DON Hours]])</f>
        <v>33.475326086956521</v>
      </c>
      <c r="M3313" s="3">
        <v>21.425108695652174</v>
      </c>
      <c r="N3313" s="3">
        <v>2.2339130434782608</v>
      </c>
      <c r="O3313" s="3">
        <v>9.8163043478260867</v>
      </c>
      <c r="P3313" s="3">
        <f>SUM(Nurse[[#This Row],[LPN Hours (excl. Admin)]],Nurse[[#This Row],[LPN Admin Hours]])</f>
        <v>15.361630434782613</v>
      </c>
      <c r="Q3313" s="3">
        <v>15.361630434782613</v>
      </c>
      <c r="R3313" s="3">
        <v>0</v>
      </c>
      <c r="S3313" s="3">
        <f>SUM(Nurse[[#This Row],[CNA Hours]],Nurse[[#This Row],[NA TR Hours]],Nurse[[#This Row],[Med Aide/Tech Hours]])</f>
        <v>101.54206521739133</v>
      </c>
      <c r="T3313" s="3">
        <v>82.299021739130453</v>
      </c>
      <c r="U3313" s="3">
        <v>0</v>
      </c>
      <c r="V3313" s="3">
        <v>19.24304347826088</v>
      </c>
      <c r="W3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823913043478264</v>
      </c>
      <c r="X3313" s="3">
        <v>3.4809782608695654</v>
      </c>
      <c r="Y3313" s="3">
        <v>0</v>
      </c>
      <c r="Z3313" s="3">
        <v>0</v>
      </c>
      <c r="AA3313" s="3">
        <v>5.3614130434782608</v>
      </c>
      <c r="AB3313" s="3">
        <v>0</v>
      </c>
      <c r="AC3313" s="3">
        <v>26.054891304347827</v>
      </c>
      <c r="AD3313" s="3">
        <v>0</v>
      </c>
      <c r="AE3313" s="3">
        <v>1.9266304347826086</v>
      </c>
      <c r="AF3313">
        <v>165197</v>
      </c>
      <c r="AG3313">
        <v>7</v>
      </c>
      <c r="AH3313"/>
    </row>
    <row r="3314" spans="1:34" x14ac:dyDescent="0.25">
      <c r="A3314" t="s">
        <v>14596</v>
      </c>
      <c r="B3314" t="s">
        <v>4517</v>
      </c>
      <c r="C3314" t="s">
        <v>17665</v>
      </c>
      <c r="D3314" t="s">
        <v>15165</v>
      </c>
      <c r="E3314" s="3">
        <v>53.815217391304351</v>
      </c>
      <c r="F3314" s="3">
        <f>Nurse[[#This Row],[Total Nurse Staff Hours]]/Nurse[[#This Row],[MDS Census]]</f>
        <v>3.6882407594425364</v>
      </c>
      <c r="G3314" s="3">
        <f>Nurse[[#This Row],[Total Direct Care Staff Hours]]/Nurse[[#This Row],[MDS Census]]</f>
        <v>3.4113270046455262</v>
      </c>
      <c r="H3314" s="3">
        <f>Nurse[[#This Row],[Total RN Hours (w/ Admin, DON)]]/Nurse[[#This Row],[MDS Census]]</f>
        <v>0.66193698242779242</v>
      </c>
      <c r="I3314" s="3">
        <f>Nurse[[#This Row],[RN Hours (excl. Admin, DON)]]/Nurse[[#This Row],[MDS Census]]</f>
        <v>0.4724803070086851</v>
      </c>
      <c r="J3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48347826086956</v>
      </c>
      <c r="K3314" s="3">
        <f>SUM(Nurse[[#This Row],[RN Hours (excl. Admin, DON)]],Nurse[[#This Row],[LPN Hours (excl. Admin)]],Nurse[[#This Row],[CNA Hours]],Nurse[[#This Row],[NA TR Hours]],Nurse[[#This Row],[Med Aide/Tech Hours]])</f>
        <v>183.58130434782609</v>
      </c>
      <c r="L3314" s="3">
        <f>SUM(Nurse[[#This Row],[RN Hours (excl. Admin, DON)]],Nurse[[#This Row],[RN Admin Hours]],Nurse[[#This Row],[RN DON Hours]])</f>
        <v>35.622282608695656</v>
      </c>
      <c r="M3314" s="3">
        <v>25.426630434782609</v>
      </c>
      <c r="N3314" s="3">
        <v>6.1358695652173916</v>
      </c>
      <c r="O3314" s="3">
        <v>4.0597826086956523</v>
      </c>
      <c r="P3314" s="3">
        <f>SUM(Nurse[[#This Row],[LPN Hours (excl. Admin)]],Nurse[[#This Row],[LPN Admin Hours]])</f>
        <v>26.402173913043477</v>
      </c>
      <c r="Q3314" s="3">
        <v>21.695652173913043</v>
      </c>
      <c r="R3314" s="3">
        <v>4.7065217391304346</v>
      </c>
      <c r="S3314" s="3">
        <f>SUM(Nurse[[#This Row],[CNA Hours]],Nurse[[#This Row],[NA TR Hours]],Nurse[[#This Row],[Med Aide/Tech Hours]])</f>
        <v>136.45902173913043</v>
      </c>
      <c r="T3314" s="3">
        <v>131.11391304347825</v>
      </c>
      <c r="U3314" s="3">
        <v>5.3451086956521738</v>
      </c>
      <c r="V3314" s="3">
        <v>0</v>
      </c>
      <c r="W3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184782608695654</v>
      </c>
      <c r="X3314" s="3">
        <v>0.26630434782608697</v>
      </c>
      <c r="Y3314" s="3">
        <v>0</v>
      </c>
      <c r="Z3314" s="3">
        <v>0</v>
      </c>
      <c r="AA3314" s="3">
        <v>0.40760869565217389</v>
      </c>
      <c r="AB3314" s="3">
        <v>0</v>
      </c>
      <c r="AC3314" s="3">
        <v>1.2445652173913044</v>
      </c>
      <c r="AD3314" s="3">
        <v>0</v>
      </c>
      <c r="AE3314" s="3">
        <v>0</v>
      </c>
      <c r="AF3314">
        <v>165599</v>
      </c>
      <c r="AG3314">
        <v>7</v>
      </c>
      <c r="AH3314"/>
    </row>
    <row r="3315" spans="1:34" x14ac:dyDescent="0.25">
      <c r="A3315" t="s">
        <v>14596</v>
      </c>
      <c r="B3315" t="s">
        <v>4241</v>
      </c>
      <c r="C3315" t="s">
        <v>17509</v>
      </c>
      <c r="D3315" t="s">
        <v>15156</v>
      </c>
      <c r="E3315" s="3">
        <v>51.358695652173914</v>
      </c>
      <c r="F3315" s="3">
        <f>Nurse[[#This Row],[Total Nurse Staff Hours]]/Nurse[[#This Row],[MDS Census]]</f>
        <v>2.8834158730158737</v>
      </c>
      <c r="G3315" s="3">
        <f>Nurse[[#This Row],[Total Direct Care Staff Hours]]/Nurse[[#This Row],[MDS Census]]</f>
        <v>2.7818285714285724</v>
      </c>
      <c r="H3315" s="3">
        <f>Nurse[[#This Row],[Total RN Hours (w/ Admin, DON)]]/Nurse[[#This Row],[MDS Census]]</f>
        <v>0.48245714285714281</v>
      </c>
      <c r="I3315" s="3">
        <f>Nurse[[#This Row],[RN Hours (excl. Admin, DON)]]/Nurse[[#This Row],[MDS Census]]</f>
        <v>0.38086984126984119</v>
      </c>
      <c r="J3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08847826086961</v>
      </c>
      <c r="K3315" s="3">
        <f>SUM(Nurse[[#This Row],[RN Hours (excl. Admin, DON)]],Nurse[[#This Row],[LPN Hours (excl. Admin)]],Nurse[[#This Row],[CNA Hours]],Nurse[[#This Row],[NA TR Hours]],Nurse[[#This Row],[Med Aide/Tech Hours]])</f>
        <v>142.87108695652179</v>
      </c>
      <c r="L3315" s="3">
        <f>SUM(Nurse[[#This Row],[RN Hours (excl. Admin, DON)]],Nurse[[#This Row],[RN Admin Hours]],Nurse[[#This Row],[RN DON Hours]])</f>
        <v>24.778369565217389</v>
      </c>
      <c r="M3315" s="3">
        <v>19.560978260869561</v>
      </c>
      <c r="N3315" s="3">
        <v>0</v>
      </c>
      <c r="O3315" s="3">
        <v>5.2173913043478262</v>
      </c>
      <c r="P3315" s="3">
        <f>SUM(Nurse[[#This Row],[LPN Hours (excl. Admin)]],Nurse[[#This Row],[LPN Admin Hours]])</f>
        <v>28.706956521739151</v>
      </c>
      <c r="Q3315" s="3">
        <v>28.706956521739151</v>
      </c>
      <c r="R3315" s="3">
        <v>0</v>
      </c>
      <c r="S3315" s="3">
        <f>SUM(Nurse[[#This Row],[CNA Hours]],Nurse[[#This Row],[NA TR Hours]],Nurse[[#This Row],[Med Aide/Tech Hours]])</f>
        <v>94.603152173913074</v>
      </c>
      <c r="T3315" s="3">
        <v>84.451630434782643</v>
      </c>
      <c r="U3315" s="3">
        <v>9.056304347826087</v>
      </c>
      <c r="V3315" s="3">
        <v>1.0952173913043477</v>
      </c>
      <c r="W3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177173913043468</v>
      </c>
      <c r="X3315" s="3">
        <v>1.0652173913043479</v>
      </c>
      <c r="Y3315" s="3">
        <v>0</v>
      </c>
      <c r="Z3315" s="3">
        <v>0</v>
      </c>
      <c r="AA3315" s="3">
        <v>5.5560869565217388</v>
      </c>
      <c r="AB3315" s="3">
        <v>0</v>
      </c>
      <c r="AC3315" s="3">
        <v>2.2964130434782608</v>
      </c>
      <c r="AD3315" s="3">
        <v>0</v>
      </c>
      <c r="AE3315" s="3">
        <v>0</v>
      </c>
      <c r="AF3315">
        <v>165225</v>
      </c>
      <c r="AG3315">
        <v>7</v>
      </c>
      <c r="AH3315"/>
    </row>
    <row r="3316" spans="1:34" x14ac:dyDescent="0.25">
      <c r="A3316" t="s">
        <v>14596</v>
      </c>
      <c r="B3316" t="s">
        <v>4309</v>
      </c>
      <c r="C3316" t="s">
        <v>17553</v>
      </c>
      <c r="D3316" t="s">
        <v>15172</v>
      </c>
      <c r="E3316" s="3">
        <v>39.108695652173914</v>
      </c>
      <c r="F3316" s="3">
        <f>Nurse[[#This Row],[Total Nurse Staff Hours]]/Nurse[[#This Row],[MDS Census]]</f>
        <v>3.179374652584769</v>
      </c>
      <c r="G3316" s="3">
        <f>Nurse[[#This Row],[Total Direct Care Staff Hours]]/Nurse[[#This Row],[MDS Census]]</f>
        <v>3.0366564758198997</v>
      </c>
      <c r="H3316" s="3">
        <f>Nurse[[#This Row],[Total RN Hours (w/ Admin, DON)]]/Nurse[[#This Row],[MDS Census]]</f>
        <v>0.40193162868260146</v>
      </c>
      <c r="I3316" s="3">
        <f>Nurse[[#This Row],[RN Hours (excl. Admin, DON)]]/Nurse[[#This Row],[MDS Census]]</f>
        <v>0.2592134519177321</v>
      </c>
      <c r="J3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34119565217391</v>
      </c>
      <c r="K3316" s="3">
        <f>SUM(Nurse[[#This Row],[RN Hours (excl. Admin, DON)]],Nurse[[#This Row],[LPN Hours (excl. Admin)]],Nurse[[#This Row],[CNA Hours]],Nurse[[#This Row],[NA TR Hours]],Nurse[[#This Row],[Med Aide/Tech Hours]])</f>
        <v>118.75967391304347</v>
      </c>
      <c r="L3316" s="3">
        <f>SUM(Nurse[[#This Row],[RN Hours (excl. Admin, DON)]],Nurse[[#This Row],[RN Admin Hours]],Nurse[[#This Row],[RN DON Hours]])</f>
        <v>15.719021739130437</v>
      </c>
      <c r="M3316" s="3">
        <v>10.137500000000001</v>
      </c>
      <c r="N3316" s="3">
        <v>1.0597826086956521</v>
      </c>
      <c r="O3316" s="3">
        <v>4.5217391304347823</v>
      </c>
      <c r="P3316" s="3">
        <f>SUM(Nurse[[#This Row],[LPN Hours (excl. Admin)]],Nurse[[#This Row],[LPN Admin Hours]])</f>
        <v>27.402717391304346</v>
      </c>
      <c r="Q3316" s="3">
        <v>27.402717391304346</v>
      </c>
      <c r="R3316" s="3">
        <v>0</v>
      </c>
      <c r="S3316" s="3">
        <f>SUM(Nurse[[#This Row],[CNA Hours]],Nurse[[#This Row],[NA TR Hours]],Nurse[[#This Row],[Med Aide/Tech Hours]])</f>
        <v>81.219456521739133</v>
      </c>
      <c r="T3316" s="3">
        <v>73.293478260869563</v>
      </c>
      <c r="U3316" s="3">
        <v>7.3077173913043483</v>
      </c>
      <c r="V3316" s="3">
        <v>0.61826086956521731</v>
      </c>
      <c r="W3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222499999999997</v>
      </c>
      <c r="X3316" s="3">
        <v>1.1666304347826086</v>
      </c>
      <c r="Y3316" s="3">
        <v>0</v>
      </c>
      <c r="Z3316" s="3">
        <v>0</v>
      </c>
      <c r="AA3316" s="3">
        <v>15.507065217391306</v>
      </c>
      <c r="AB3316" s="3">
        <v>0</v>
      </c>
      <c r="AC3316" s="3">
        <v>30.548804347826081</v>
      </c>
      <c r="AD3316" s="3">
        <v>0</v>
      </c>
      <c r="AE3316" s="3">
        <v>0</v>
      </c>
      <c r="AF3316">
        <v>165305</v>
      </c>
      <c r="AG3316">
        <v>7</v>
      </c>
      <c r="AH3316"/>
    </row>
    <row r="3317" spans="1:34" x14ac:dyDescent="0.25">
      <c r="A3317" t="s">
        <v>14596</v>
      </c>
      <c r="B3317" t="s">
        <v>4173</v>
      </c>
      <c r="C3317" t="s">
        <v>17460</v>
      </c>
      <c r="D3317" t="s">
        <v>14936</v>
      </c>
      <c r="E3317" s="3">
        <v>40.597826086956523</v>
      </c>
      <c r="F3317" s="3">
        <f>Nurse[[#This Row],[Total Nurse Staff Hours]]/Nurse[[#This Row],[MDS Census]]</f>
        <v>3.420211512717537</v>
      </c>
      <c r="G3317" s="3">
        <f>Nurse[[#This Row],[Total Direct Care Staff Hours]]/Nurse[[#This Row],[MDS Census]]</f>
        <v>3.2300267737617139</v>
      </c>
      <c r="H3317" s="3">
        <f>Nurse[[#This Row],[Total RN Hours (w/ Admin, DON)]]/Nurse[[#This Row],[MDS Census]]</f>
        <v>0.60240428380187427</v>
      </c>
      <c r="I3317" s="3">
        <f>Nurse[[#This Row],[RN Hours (excl. Admin, DON)]]/Nurse[[#This Row],[MDS Census]]</f>
        <v>0.41221954484605089</v>
      </c>
      <c r="J3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85315217391306</v>
      </c>
      <c r="K3317" s="3">
        <f>SUM(Nurse[[#This Row],[RN Hours (excl. Admin, DON)]],Nurse[[#This Row],[LPN Hours (excl. Admin)]],Nurse[[#This Row],[CNA Hours]],Nurse[[#This Row],[NA TR Hours]],Nurse[[#This Row],[Med Aide/Tech Hours]])</f>
        <v>131.13206521739133</v>
      </c>
      <c r="L3317" s="3">
        <f>SUM(Nurse[[#This Row],[RN Hours (excl. Admin, DON)]],Nurse[[#This Row],[RN Admin Hours]],Nurse[[#This Row],[RN DON Hours]])</f>
        <v>24.456304347826091</v>
      </c>
      <c r="M3317" s="3">
        <v>16.735217391304349</v>
      </c>
      <c r="N3317" s="3">
        <v>1.9819565217391304</v>
      </c>
      <c r="O3317" s="3">
        <v>5.7391304347826084</v>
      </c>
      <c r="P3317" s="3">
        <f>SUM(Nurse[[#This Row],[LPN Hours (excl. Admin)]],Nurse[[#This Row],[LPN Admin Hours]])</f>
        <v>25.929891304347819</v>
      </c>
      <c r="Q3317" s="3">
        <v>25.929891304347819</v>
      </c>
      <c r="R3317" s="3">
        <v>0</v>
      </c>
      <c r="S3317" s="3">
        <f>SUM(Nurse[[#This Row],[CNA Hours]],Nurse[[#This Row],[NA TR Hours]],Nurse[[#This Row],[Med Aide/Tech Hours]])</f>
        <v>88.466956521739149</v>
      </c>
      <c r="T3317" s="3">
        <v>74.654021739130457</v>
      </c>
      <c r="U3317" s="3">
        <v>0</v>
      </c>
      <c r="V3317" s="3">
        <v>13.812934782608695</v>
      </c>
      <c r="W3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17" s="3">
        <v>0</v>
      </c>
      <c r="Y3317" s="3">
        <v>0</v>
      </c>
      <c r="Z3317" s="3">
        <v>0</v>
      </c>
      <c r="AA3317" s="3">
        <v>0</v>
      </c>
      <c r="AB3317" s="3">
        <v>0</v>
      </c>
      <c r="AC3317" s="3">
        <v>0</v>
      </c>
      <c r="AD3317" s="3">
        <v>0</v>
      </c>
      <c r="AE3317" s="3">
        <v>0</v>
      </c>
      <c r="AF3317">
        <v>165019</v>
      </c>
      <c r="AG3317">
        <v>7</v>
      </c>
      <c r="AH3317"/>
    </row>
    <row r="3318" spans="1:34" x14ac:dyDescent="0.25">
      <c r="A3318" t="s">
        <v>14596</v>
      </c>
      <c r="B3318" t="s">
        <v>4257</v>
      </c>
      <c r="C3318" t="s">
        <v>17460</v>
      </c>
      <c r="D3318" t="s">
        <v>14936</v>
      </c>
      <c r="E3318" s="3">
        <v>44.326086956521742</v>
      </c>
      <c r="F3318" s="3">
        <f>Nurse[[#This Row],[Total Nurse Staff Hours]]/Nurse[[#This Row],[MDS Census]]</f>
        <v>3.8127121137812638</v>
      </c>
      <c r="G3318" s="3">
        <f>Nurse[[#This Row],[Total Direct Care Staff Hours]]/Nurse[[#This Row],[MDS Census]]</f>
        <v>3.6262481608631667</v>
      </c>
      <c r="H3318" s="3">
        <f>Nurse[[#This Row],[Total RN Hours (w/ Admin, DON)]]/Nurse[[#This Row],[MDS Census]]</f>
        <v>0.66468121628249133</v>
      </c>
      <c r="I3318" s="3">
        <f>Nurse[[#This Row],[RN Hours (excl. Admin, DON)]]/Nurse[[#This Row],[MDS Census]]</f>
        <v>0.47821726336439424</v>
      </c>
      <c r="J3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00260869565213</v>
      </c>
      <c r="K3318" s="3">
        <f>SUM(Nurse[[#This Row],[RN Hours (excl. Admin, DON)]],Nurse[[#This Row],[LPN Hours (excl. Admin)]],Nurse[[#This Row],[CNA Hours]],Nurse[[#This Row],[NA TR Hours]],Nurse[[#This Row],[Med Aide/Tech Hours]])</f>
        <v>160.73739130434777</v>
      </c>
      <c r="L3318" s="3">
        <f>SUM(Nurse[[#This Row],[RN Hours (excl. Admin, DON)]],Nurse[[#This Row],[RN Admin Hours]],Nurse[[#This Row],[RN DON Hours]])</f>
        <v>29.462717391304345</v>
      </c>
      <c r="M3318" s="3">
        <v>21.197499999999998</v>
      </c>
      <c r="N3318" s="3">
        <v>2.5260869565217394</v>
      </c>
      <c r="O3318" s="3">
        <v>5.7391304347826084</v>
      </c>
      <c r="P3318" s="3">
        <f>SUM(Nurse[[#This Row],[LPN Hours (excl. Admin)]],Nurse[[#This Row],[LPN Admin Hours]])</f>
        <v>18.226739130434773</v>
      </c>
      <c r="Q3318" s="3">
        <v>18.226739130434773</v>
      </c>
      <c r="R3318" s="3">
        <v>0</v>
      </c>
      <c r="S3318" s="3">
        <f>SUM(Nurse[[#This Row],[CNA Hours]],Nurse[[#This Row],[NA TR Hours]],Nurse[[#This Row],[Med Aide/Tech Hours]])</f>
        <v>121.31315217391298</v>
      </c>
      <c r="T3318" s="3">
        <v>99.051847826086899</v>
      </c>
      <c r="U3318" s="3">
        <v>0</v>
      </c>
      <c r="V3318" s="3">
        <v>22.261304347826091</v>
      </c>
      <c r="W3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18" s="3">
        <v>0</v>
      </c>
      <c r="Y3318" s="3">
        <v>0</v>
      </c>
      <c r="Z3318" s="3">
        <v>0</v>
      </c>
      <c r="AA3318" s="3">
        <v>0</v>
      </c>
      <c r="AB3318" s="3">
        <v>0</v>
      </c>
      <c r="AC3318" s="3">
        <v>0</v>
      </c>
      <c r="AD3318" s="3">
        <v>0</v>
      </c>
      <c r="AE3318" s="3">
        <v>0</v>
      </c>
      <c r="AF3318">
        <v>165243</v>
      </c>
      <c r="AG3318">
        <v>7</v>
      </c>
      <c r="AH3318"/>
    </row>
    <row r="3319" spans="1:34" x14ac:dyDescent="0.25">
      <c r="A3319" t="s">
        <v>14596</v>
      </c>
      <c r="B3319" t="s">
        <v>4325</v>
      </c>
      <c r="C3319" t="s">
        <v>17564</v>
      </c>
      <c r="D3319" t="s">
        <v>14687</v>
      </c>
      <c r="E3319" s="3">
        <v>48.326086956521742</v>
      </c>
      <c r="F3319" s="3">
        <f>Nurse[[#This Row],[Total Nurse Staff Hours]]/Nurse[[#This Row],[MDS Census]]</f>
        <v>2.9062865497076018</v>
      </c>
      <c r="G3319" s="3">
        <f>Nurse[[#This Row],[Total Direct Care Staff Hours]]/Nurse[[#This Row],[MDS Census]]</f>
        <v>2.7965249662618081</v>
      </c>
      <c r="H3319" s="3">
        <f>Nurse[[#This Row],[Total RN Hours (w/ Admin, DON)]]/Nurse[[#This Row],[MDS Census]]</f>
        <v>0.46237966711650924</v>
      </c>
      <c r="I3319" s="3">
        <f>Nurse[[#This Row],[RN Hours (excl. Admin, DON)]]/Nurse[[#This Row],[MDS Census]]</f>
        <v>0.35261808367071529</v>
      </c>
      <c r="J3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44945652173911</v>
      </c>
      <c r="K3319" s="3">
        <f>SUM(Nurse[[#This Row],[RN Hours (excl. Admin, DON)]],Nurse[[#This Row],[LPN Hours (excl. Admin)]],Nurse[[#This Row],[CNA Hours]],Nurse[[#This Row],[NA TR Hours]],Nurse[[#This Row],[Med Aide/Tech Hours]])</f>
        <v>135.14510869565217</v>
      </c>
      <c r="L3319" s="3">
        <f>SUM(Nurse[[#This Row],[RN Hours (excl. Admin, DON)]],Nurse[[#This Row],[RN Admin Hours]],Nurse[[#This Row],[RN DON Hours]])</f>
        <v>22.345000000000002</v>
      </c>
      <c r="M3319" s="3">
        <v>17.040652173913045</v>
      </c>
      <c r="N3319" s="3">
        <v>0</v>
      </c>
      <c r="O3319" s="3">
        <v>5.3043478260869561</v>
      </c>
      <c r="P3319" s="3">
        <f>SUM(Nurse[[#This Row],[LPN Hours (excl. Admin)]],Nurse[[#This Row],[LPN Admin Hours]])</f>
        <v>27.605543478260859</v>
      </c>
      <c r="Q3319" s="3">
        <v>27.605543478260859</v>
      </c>
      <c r="R3319" s="3">
        <v>0</v>
      </c>
      <c r="S3319" s="3">
        <f>SUM(Nurse[[#This Row],[CNA Hours]],Nurse[[#This Row],[NA TR Hours]],Nurse[[#This Row],[Med Aide/Tech Hours]])</f>
        <v>90.498913043478268</v>
      </c>
      <c r="T3319" s="3">
        <v>66.489347826086956</v>
      </c>
      <c r="U3319" s="3">
        <v>17.258152173913047</v>
      </c>
      <c r="V3319" s="3">
        <v>6.7514130434782604</v>
      </c>
      <c r="W3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07173913043481</v>
      </c>
      <c r="X3319" s="3">
        <v>0.67749999999999999</v>
      </c>
      <c r="Y3319" s="3">
        <v>0</v>
      </c>
      <c r="Z3319" s="3">
        <v>0</v>
      </c>
      <c r="AA3319" s="3">
        <v>11.048043478260869</v>
      </c>
      <c r="AB3319" s="3">
        <v>0</v>
      </c>
      <c r="AC3319" s="3">
        <v>13.78163043478261</v>
      </c>
      <c r="AD3319" s="3">
        <v>0</v>
      </c>
      <c r="AE3319" s="3">
        <v>0</v>
      </c>
      <c r="AF3319">
        <v>165330</v>
      </c>
      <c r="AG3319">
        <v>7</v>
      </c>
      <c r="AH3319"/>
    </row>
    <row r="3320" spans="1:34" x14ac:dyDescent="0.25">
      <c r="A3320" t="s">
        <v>14596</v>
      </c>
      <c r="B3320" t="s">
        <v>4544</v>
      </c>
      <c r="C3320" t="s">
        <v>17623</v>
      </c>
      <c r="D3320" t="s">
        <v>14771</v>
      </c>
      <c r="E3320" s="3">
        <v>59.108695652173914</v>
      </c>
      <c r="F3320" s="3">
        <f>Nurse[[#This Row],[Total Nurse Staff Hours]]/Nurse[[#This Row],[MDS Census]]</f>
        <v>6.0991210003677825</v>
      </c>
      <c r="G3320" s="3">
        <f>Nurse[[#This Row],[Total Direct Care Staff Hours]]/Nurse[[#This Row],[MDS Census]]</f>
        <v>5.1219418904008833</v>
      </c>
      <c r="H3320" s="3">
        <f>Nurse[[#This Row],[Total RN Hours (w/ Admin, DON)]]/Nurse[[#This Row],[MDS Census]]</f>
        <v>2.6272379551305627</v>
      </c>
      <c r="I3320" s="3">
        <f>Nurse[[#This Row],[RN Hours (excl. Admin, DON)]]/Nurse[[#This Row],[MDS Census]]</f>
        <v>1.7692203015814638</v>
      </c>
      <c r="J3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51108695652175</v>
      </c>
      <c r="K3320" s="3">
        <f>SUM(Nurse[[#This Row],[RN Hours (excl. Admin, DON)]],Nurse[[#This Row],[LPN Hours (excl. Admin)]],Nurse[[#This Row],[CNA Hours]],Nurse[[#This Row],[NA TR Hours]],Nurse[[#This Row],[Med Aide/Tech Hours]])</f>
        <v>302.75130434782614</v>
      </c>
      <c r="L3320" s="3">
        <f>SUM(Nurse[[#This Row],[RN Hours (excl. Admin, DON)]],Nurse[[#This Row],[RN Admin Hours]],Nurse[[#This Row],[RN DON Hours]])</f>
        <v>155.29260869565218</v>
      </c>
      <c r="M3320" s="3">
        <v>104.5763043478261</v>
      </c>
      <c r="N3320" s="3">
        <v>50.716304347826082</v>
      </c>
      <c r="O3320" s="3">
        <v>0</v>
      </c>
      <c r="P3320" s="3">
        <f>SUM(Nurse[[#This Row],[LPN Hours (excl. Admin)]],Nurse[[#This Row],[LPN Admin Hours]])</f>
        <v>53.024456521739125</v>
      </c>
      <c r="Q3320" s="3">
        <v>45.980978260869563</v>
      </c>
      <c r="R3320" s="3">
        <v>7.0434782608695654</v>
      </c>
      <c r="S3320" s="3">
        <f>SUM(Nurse[[#This Row],[CNA Hours]],Nurse[[#This Row],[NA TR Hours]],Nurse[[#This Row],[Med Aide/Tech Hours]])</f>
        <v>152.19402173913045</v>
      </c>
      <c r="T3320" s="3">
        <v>128.21847826086957</v>
      </c>
      <c r="U3320" s="3">
        <v>0</v>
      </c>
      <c r="V3320" s="3">
        <v>23.975543478260871</v>
      </c>
      <c r="W3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20" s="3">
        <v>0</v>
      </c>
      <c r="Y3320" s="3">
        <v>0</v>
      </c>
      <c r="Z3320" s="3">
        <v>0</v>
      </c>
      <c r="AA3320" s="3">
        <v>0</v>
      </c>
      <c r="AB3320" s="3">
        <v>0</v>
      </c>
      <c r="AC3320" s="3">
        <v>0</v>
      </c>
      <c r="AD3320" s="3">
        <v>0</v>
      </c>
      <c r="AE3320" s="3">
        <v>0</v>
      </c>
      <c r="AF3320" t="s">
        <v>60</v>
      </c>
      <c r="AG3320">
        <v>7</v>
      </c>
      <c r="AH3320"/>
    </row>
    <row r="3321" spans="1:34" x14ac:dyDescent="0.25">
      <c r="A3321" t="s">
        <v>14596</v>
      </c>
      <c r="B3321" t="s">
        <v>4510</v>
      </c>
      <c r="C3321" t="s">
        <v>17663</v>
      </c>
      <c r="D3321" t="s">
        <v>15165</v>
      </c>
      <c r="E3321" s="3">
        <v>43.326086956521742</v>
      </c>
      <c r="F3321" s="3">
        <f>Nurse[[#This Row],[Total Nurse Staff Hours]]/Nurse[[#This Row],[MDS Census]]</f>
        <v>2.7959006522829899</v>
      </c>
      <c r="G3321" s="3">
        <f>Nurse[[#This Row],[Total Direct Care Staff Hours]]/Nurse[[#This Row],[MDS Census]]</f>
        <v>2.5570647265428996</v>
      </c>
      <c r="H3321" s="3">
        <f>Nurse[[#This Row],[Total RN Hours (w/ Admin, DON)]]/Nurse[[#This Row],[MDS Census]]</f>
        <v>0.70331911690918192</v>
      </c>
      <c r="I3321" s="3">
        <f>Nurse[[#This Row],[RN Hours (excl. Admin, DON)]]/Nurse[[#This Row],[MDS Census]]</f>
        <v>0.59092574009031584</v>
      </c>
      <c r="J3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13543478260868</v>
      </c>
      <c r="K3321" s="3">
        <f>SUM(Nurse[[#This Row],[RN Hours (excl. Admin, DON)]],Nurse[[#This Row],[LPN Hours (excl. Admin)]],Nurse[[#This Row],[CNA Hours]],Nurse[[#This Row],[NA TR Hours]],Nurse[[#This Row],[Med Aide/Tech Hours]])</f>
        <v>110.78760869565215</v>
      </c>
      <c r="L3321" s="3">
        <f>SUM(Nurse[[#This Row],[RN Hours (excl. Admin, DON)]],Nurse[[#This Row],[RN Admin Hours]],Nurse[[#This Row],[RN DON Hours]])</f>
        <v>30.472065217391297</v>
      </c>
      <c r="M3321" s="3">
        <v>25.602499999999992</v>
      </c>
      <c r="N3321" s="3">
        <v>0</v>
      </c>
      <c r="O3321" s="3">
        <v>4.8695652173913047</v>
      </c>
      <c r="P3321" s="3">
        <f>SUM(Nurse[[#This Row],[LPN Hours (excl. Admin)]],Nurse[[#This Row],[LPN Admin Hours]])</f>
        <v>8.1355434782608693</v>
      </c>
      <c r="Q3321" s="3">
        <v>2.657282608695652</v>
      </c>
      <c r="R3321" s="3">
        <v>5.4782608695652177</v>
      </c>
      <c r="S3321" s="3">
        <f>SUM(Nurse[[#This Row],[CNA Hours]],Nurse[[#This Row],[NA TR Hours]],Nurse[[#This Row],[Med Aide/Tech Hours]])</f>
        <v>82.527826086956509</v>
      </c>
      <c r="T3321" s="3">
        <v>78.037934782608687</v>
      </c>
      <c r="U3321" s="3">
        <v>4.4898913043478252</v>
      </c>
      <c r="V3321" s="3">
        <v>0</v>
      </c>
      <c r="W3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21" s="3">
        <v>0</v>
      </c>
      <c r="Y3321" s="3">
        <v>0</v>
      </c>
      <c r="Z3321" s="3">
        <v>0</v>
      </c>
      <c r="AA3321" s="3">
        <v>0</v>
      </c>
      <c r="AB3321" s="3">
        <v>0</v>
      </c>
      <c r="AC3321" s="3">
        <v>0</v>
      </c>
      <c r="AD3321" s="3">
        <v>0</v>
      </c>
      <c r="AE3321" s="3">
        <v>0</v>
      </c>
      <c r="AF3321">
        <v>165590</v>
      </c>
      <c r="AG3321">
        <v>7</v>
      </c>
      <c r="AH3321"/>
    </row>
    <row r="3322" spans="1:34" x14ac:dyDescent="0.25">
      <c r="A3322" t="s">
        <v>14596</v>
      </c>
      <c r="B3322" t="s">
        <v>4353</v>
      </c>
      <c r="C3322" t="s">
        <v>17587</v>
      </c>
      <c r="D3322" t="s">
        <v>15179</v>
      </c>
      <c r="E3322" s="3">
        <v>45.163043478260867</v>
      </c>
      <c r="F3322" s="3">
        <f>Nurse[[#This Row],[Total Nurse Staff Hours]]/Nurse[[#This Row],[MDS Census]]</f>
        <v>3.2740192539109514</v>
      </c>
      <c r="G3322" s="3">
        <f>Nurse[[#This Row],[Total Direct Care Staff Hours]]/Nurse[[#This Row],[MDS Census]]</f>
        <v>3.0144476534296034</v>
      </c>
      <c r="H3322" s="3">
        <f>Nurse[[#This Row],[Total RN Hours (w/ Admin, DON)]]/Nurse[[#This Row],[MDS Census]]</f>
        <v>0.69645968712394701</v>
      </c>
      <c r="I3322" s="3">
        <f>Nurse[[#This Row],[RN Hours (excl. Admin, DON)]]/Nurse[[#This Row],[MDS Census]]</f>
        <v>0.4368880866425992</v>
      </c>
      <c r="J3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8646739130435</v>
      </c>
      <c r="K3322" s="3">
        <f>SUM(Nurse[[#This Row],[RN Hours (excl. Admin, DON)]],Nurse[[#This Row],[LPN Hours (excl. Admin)]],Nurse[[#This Row],[CNA Hours]],Nurse[[#This Row],[NA TR Hours]],Nurse[[#This Row],[Med Aide/Tech Hours]])</f>
        <v>136.14163043478263</v>
      </c>
      <c r="L3322" s="3">
        <f>SUM(Nurse[[#This Row],[RN Hours (excl. Admin, DON)]],Nurse[[#This Row],[RN Admin Hours]],Nurse[[#This Row],[RN DON Hours]])</f>
        <v>31.454239130434779</v>
      </c>
      <c r="M3322" s="3">
        <v>19.731195652173909</v>
      </c>
      <c r="N3322" s="3">
        <v>6.0708695652173938</v>
      </c>
      <c r="O3322" s="3">
        <v>5.6521739130434785</v>
      </c>
      <c r="P3322" s="3">
        <f>SUM(Nurse[[#This Row],[LPN Hours (excl. Admin)]],Nurse[[#This Row],[LPN Admin Hours]])</f>
        <v>26.599999999999998</v>
      </c>
      <c r="Q3322" s="3">
        <v>26.599999999999998</v>
      </c>
      <c r="R3322" s="3">
        <v>0</v>
      </c>
      <c r="S3322" s="3">
        <f>SUM(Nurse[[#This Row],[CNA Hours]],Nurse[[#This Row],[NA TR Hours]],Nurse[[#This Row],[Med Aide/Tech Hours]])</f>
        <v>89.810434782608723</v>
      </c>
      <c r="T3322" s="3">
        <v>65.852282608695674</v>
      </c>
      <c r="U3322" s="3">
        <v>0.96152173913043482</v>
      </c>
      <c r="V3322" s="3">
        <v>22.996630434782613</v>
      </c>
      <c r="W3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213043478260866</v>
      </c>
      <c r="X3322" s="3">
        <v>0</v>
      </c>
      <c r="Y3322" s="3">
        <v>0</v>
      </c>
      <c r="Z3322" s="3">
        <v>0</v>
      </c>
      <c r="AA3322" s="3">
        <v>3.1674999999999995</v>
      </c>
      <c r="AB3322" s="3">
        <v>0</v>
      </c>
      <c r="AC3322" s="3">
        <v>4.6538043478260871</v>
      </c>
      <c r="AD3322" s="3">
        <v>0</v>
      </c>
      <c r="AE3322" s="3">
        <v>0</v>
      </c>
      <c r="AF3322">
        <v>165362</v>
      </c>
      <c r="AG3322">
        <v>7</v>
      </c>
      <c r="AH3322"/>
    </row>
    <row r="3323" spans="1:34" x14ac:dyDescent="0.25">
      <c r="A3323" t="s">
        <v>14596</v>
      </c>
      <c r="B3323" t="s">
        <v>4443</v>
      </c>
      <c r="C3323" t="s">
        <v>16459</v>
      </c>
      <c r="D3323" t="s">
        <v>14680</v>
      </c>
      <c r="E3323" s="3">
        <v>25.532608695652176</v>
      </c>
      <c r="F3323" s="3">
        <f>Nurse[[#This Row],[Total Nurse Staff Hours]]/Nurse[[#This Row],[MDS Census]]</f>
        <v>3.7785185185185184</v>
      </c>
      <c r="G3323" s="3">
        <f>Nurse[[#This Row],[Total Direct Care Staff Hours]]/Nurse[[#This Row],[MDS Census]]</f>
        <v>3.3770412941677312</v>
      </c>
      <c r="H3323" s="3">
        <f>Nurse[[#This Row],[Total RN Hours (w/ Admin, DON)]]/Nurse[[#This Row],[MDS Census]]</f>
        <v>0.86014899957428681</v>
      </c>
      <c r="I3323" s="3">
        <f>Nurse[[#This Row],[RN Hours (excl. Admin, DON)]]/Nurse[[#This Row],[MDS Census]]</f>
        <v>0.65673478075776925</v>
      </c>
      <c r="J3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475434782608701</v>
      </c>
      <c r="K3323" s="3">
        <f>SUM(Nurse[[#This Row],[RN Hours (excl. Admin, DON)]],Nurse[[#This Row],[LPN Hours (excl. Admin)]],Nurse[[#This Row],[CNA Hours]],Nurse[[#This Row],[NA TR Hours]],Nurse[[#This Row],[Med Aide/Tech Hours]])</f>
        <v>86.224673913043489</v>
      </c>
      <c r="L3323" s="3">
        <f>SUM(Nurse[[#This Row],[RN Hours (excl. Admin, DON)]],Nurse[[#This Row],[RN Admin Hours]],Nurse[[#This Row],[RN DON Hours]])</f>
        <v>21.961847826086956</v>
      </c>
      <c r="M3323" s="3">
        <v>16.768152173913045</v>
      </c>
      <c r="N3323" s="3">
        <v>5.1121739130434785</v>
      </c>
      <c r="O3323" s="3">
        <v>8.1521739130434784E-2</v>
      </c>
      <c r="P3323" s="3">
        <f>SUM(Nurse[[#This Row],[LPN Hours (excl. Admin)]],Nurse[[#This Row],[LPN Admin Hours]])</f>
        <v>26.842391304347828</v>
      </c>
      <c r="Q3323" s="3">
        <v>21.785326086956523</v>
      </c>
      <c r="R3323" s="3">
        <v>5.0570652173913047</v>
      </c>
      <c r="S3323" s="3">
        <f>SUM(Nurse[[#This Row],[CNA Hours]],Nurse[[#This Row],[NA TR Hours]],Nurse[[#This Row],[Med Aide/Tech Hours]])</f>
        <v>47.671195652173907</v>
      </c>
      <c r="T3323" s="3">
        <v>46.048913043478258</v>
      </c>
      <c r="U3323" s="3">
        <v>0</v>
      </c>
      <c r="V3323" s="3">
        <v>1.6222826086956521</v>
      </c>
      <c r="W3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663043478260869</v>
      </c>
      <c r="X3323" s="3">
        <v>3.0543478260869565</v>
      </c>
      <c r="Y3323" s="3">
        <v>0</v>
      </c>
      <c r="Z3323" s="3">
        <v>0</v>
      </c>
      <c r="AA3323" s="3">
        <v>8.1521739130434784E-2</v>
      </c>
      <c r="AB3323" s="3">
        <v>0</v>
      </c>
      <c r="AC3323" s="3">
        <v>0.63043478260869568</v>
      </c>
      <c r="AD3323" s="3">
        <v>0</v>
      </c>
      <c r="AE3323" s="3">
        <v>0</v>
      </c>
      <c r="AF3323">
        <v>165495</v>
      </c>
      <c r="AG3323">
        <v>7</v>
      </c>
      <c r="AH3323"/>
    </row>
    <row r="3324" spans="1:34" x14ac:dyDescent="0.25">
      <c r="A3324" t="s">
        <v>14596</v>
      </c>
      <c r="B3324" t="s">
        <v>4279</v>
      </c>
      <c r="C3324" t="s">
        <v>17538</v>
      </c>
      <c r="D3324" t="s">
        <v>15166</v>
      </c>
      <c r="E3324" s="3">
        <v>61.554347826086953</v>
      </c>
      <c r="F3324" s="3">
        <f>Nurse[[#This Row],[Total Nurse Staff Hours]]/Nurse[[#This Row],[MDS Census]]</f>
        <v>3.3519777503090231</v>
      </c>
      <c r="G3324" s="3">
        <f>Nurse[[#This Row],[Total Direct Care Staff Hours]]/Nurse[[#This Row],[MDS Census]]</f>
        <v>3.081008299487904</v>
      </c>
      <c r="H3324" s="3">
        <f>Nurse[[#This Row],[Total RN Hours (w/ Admin, DON)]]/Nurse[[#This Row],[MDS Census]]</f>
        <v>0.48371004767790926</v>
      </c>
      <c r="I3324" s="3">
        <f>Nurse[[#This Row],[RN Hours (excl. Admin, DON)]]/Nurse[[#This Row],[MDS Census]]</f>
        <v>0.2127405968567897</v>
      </c>
      <c r="J3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32880434782606</v>
      </c>
      <c r="K3324" s="3">
        <f>SUM(Nurse[[#This Row],[RN Hours (excl. Admin, DON)]],Nurse[[#This Row],[LPN Hours (excl. Admin)]],Nurse[[#This Row],[CNA Hours]],Nurse[[#This Row],[NA TR Hours]],Nurse[[#This Row],[Med Aide/Tech Hours]])</f>
        <v>189.64945652173913</v>
      </c>
      <c r="L3324" s="3">
        <f>SUM(Nurse[[#This Row],[RN Hours (excl. Admin, DON)]],Nurse[[#This Row],[RN Admin Hours]],Nurse[[#This Row],[RN DON Hours]])</f>
        <v>29.774456521739129</v>
      </c>
      <c r="M3324" s="3">
        <v>13.095108695652174</v>
      </c>
      <c r="N3324" s="3">
        <v>10.355978260869565</v>
      </c>
      <c r="O3324" s="3">
        <v>6.3233695652173916</v>
      </c>
      <c r="P3324" s="3">
        <f>SUM(Nurse[[#This Row],[LPN Hours (excl. Admin)]],Nurse[[#This Row],[LPN Admin Hours]])</f>
        <v>32.282608695652172</v>
      </c>
      <c r="Q3324" s="3">
        <v>32.282608695652172</v>
      </c>
      <c r="R3324" s="3">
        <v>0</v>
      </c>
      <c r="S3324" s="3">
        <f>SUM(Nurse[[#This Row],[CNA Hours]],Nurse[[#This Row],[NA TR Hours]],Nurse[[#This Row],[Med Aide/Tech Hours]])</f>
        <v>144.27173913043478</v>
      </c>
      <c r="T3324" s="3">
        <v>144.27173913043478</v>
      </c>
      <c r="U3324" s="3">
        <v>0</v>
      </c>
      <c r="V3324" s="3">
        <v>0</v>
      </c>
      <c r="W3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869565217391305</v>
      </c>
      <c r="X3324" s="3">
        <v>0</v>
      </c>
      <c r="Y3324" s="3">
        <v>0</v>
      </c>
      <c r="Z3324" s="3">
        <v>0</v>
      </c>
      <c r="AA3324" s="3">
        <v>0</v>
      </c>
      <c r="AB3324" s="3">
        <v>0</v>
      </c>
      <c r="AC3324" s="3">
        <v>19.869565217391305</v>
      </c>
      <c r="AD3324" s="3">
        <v>0</v>
      </c>
      <c r="AE3324" s="3">
        <v>0</v>
      </c>
      <c r="AF3324">
        <v>165269</v>
      </c>
      <c r="AG3324">
        <v>7</v>
      </c>
      <c r="AH3324"/>
    </row>
    <row r="3325" spans="1:34" x14ac:dyDescent="0.25">
      <c r="A3325" t="s">
        <v>14596</v>
      </c>
      <c r="B3325" t="s">
        <v>4317</v>
      </c>
      <c r="C3325" t="s">
        <v>17559</v>
      </c>
      <c r="D3325" t="s">
        <v>15173</v>
      </c>
      <c r="E3325" s="3">
        <v>41.641304347826086</v>
      </c>
      <c r="F3325" s="3">
        <f>Nurse[[#This Row],[Total Nurse Staff Hours]]/Nurse[[#This Row],[MDS Census]]</f>
        <v>3.306121117201775</v>
      </c>
      <c r="G3325" s="3">
        <f>Nurse[[#This Row],[Total Direct Care Staff Hours]]/Nurse[[#This Row],[MDS Census]]</f>
        <v>3.1034325241451319</v>
      </c>
      <c r="H3325" s="3">
        <f>Nurse[[#This Row],[Total RN Hours (w/ Admin, DON)]]/Nurse[[#This Row],[MDS Census]]</f>
        <v>0.92671626207256608</v>
      </c>
      <c r="I3325" s="3">
        <f>Nurse[[#This Row],[RN Hours (excl. Admin, DON)]]/Nurse[[#This Row],[MDS Census]]</f>
        <v>0.84697206995562524</v>
      </c>
      <c r="J3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67119565217391</v>
      </c>
      <c r="K3325" s="3">
        <f>SUM(Nurse[[#This Row],[RN Hours (excl. Admin, DON)]],Nurse[[#This Row],[LPN Hours (excl. Admin)]],Nurse[[#This Row],[CNA Hours]],Nurse[[#This Row],[NA TR Hours]],Nurse[[#This Row],[Med Aide/Tech Hours]])</f>
        <v>129.23097826086956</v>
      </c>
      <c r="L3325" s="3">
        <f>SUM(Nurse[[#This Row],[RN Hours (excl. Admin, DON)]],Nurse[[#This Row],[RN Admin Hours]],Nurse[[#This Row],[RN DON Hours]])</f>
        <v>38.589673913043484</v>
      </c>
      <c r="M3325" s="3">
        <v>35.269021739130437</v>
      </c>
      <c r="N3325" s="3">
        <v>6.7934782608695649E-2</v>
      </c>
      <c r="O3325" s="3">
        <v>3.2527173913043477</v>
      </c>
      <c r="P3325" s="3">
        <f>SUM(Nurse[[#This Row],[LPN Hours (excl. Admin)]],Nurse[[#This Row],[LPN Admin Hours]])</f>
        <v>15.486413043478262</v>
      </c>
      <c r="Q3325" s="3">
        <v>10.366847826086957</v>
      </c>
      <c r="R3325" s="3">
        <v>5.1195652173913047</v>
      </c>
      <c r="S3325" s="3">
        <f>SUM(Nurse[[#This Row],[CNA Hours]],Nurse[[#This Row],[NA TR Hours]],Nurse[[#This Row],[Med Aide/Tech Hours]])</f>
        <v>83.595108695652172</v>
      </c>
      <c r="T3325" s="3">
        <v>83.595108695652172</v>
      </c>
      <c r="U3325" s="3">
        <v>0</v>
      </c>
      <c r="V3325" s="3">
        <v>0</v>
      </c>
      <c r="W3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586956521739131</v>
      </c>
      <c r="X3325" s="3">
        <v>0</v>
      </c>
      <c r="Y3325" s="3">
        <v>0</v>
      </c>
      <c r="Z3325" s="3">
        <v>0</v>
      </c>
      <c r="AA3325" s="3">
        <v>0</v>
      </c>
      <c r="AB3325" s="3">
        <v>0</v>
      </c>
      <c r="AC3325" s="3">
        <v>7.8586956521739131</v>
      </c>
      <c r="AD3325" s="3">
        <v>0</v>
      </c>
      <c r="AE3325" s="3">
        <v>0</v>
      </c>
      <c r="AF3325">
        <v>165318</v>
      </c>
      <c r="AG3325">
        <v>7</v>
      </c>
      <c r="AH3325"/>
    </row>
    <row r="3326" spans="1:34" x14ac:dyDescent="0.25">
      <c r="A3326" t="s">
        <v>14596</v>
      </c>
      <c r="B3326" t="s">
        <v>4369</v>
      </c>
      <c r="C3326" t="s">
        <v>17600</v>
      </c>
      <c r="D3326" t="s">
        <v>14737</v>
      </c>
      <c r="E3326" s="3">
        <v>30.608695652173914</v>
      </c>
      <c r="F3326" s="3">
        <f>Nurse[[#This Row],[Total Nurse Staff Hours]]/Nurse[[#This Row],[MDS Census]]</f>
        <v>3.9961825284090904</v>
      </c>
      <c r="G3326" s="3">
        <f>Nurse[[#This Row],[Total Direct Care Staff Hours]]/Nurse[[#This Row],[MDS Census]]</f>
        <v>3.6289950284090904</v>
      </c>
      <c r="H3326" s="3">
        <f>Nurse[[#This Row],[Total RN Hours (w/ Admin, DON)]]/Nurse[[#This Row],[MDS Census]]</f>
        <v>0.66468394886363635</v>
      </c>
      <c r="I3326" s="3">
        <f>Nurse[[#This Row],[RN Hours (excl. Admin, DON)]]/Nurse[[#This Row],[MDS Census]]</f>
        <v>0.32883522727272724</v>
      </c>
      <c r="J3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31793478260869</v>
      </c>
      <c r="K3326" s="3">
        <f>SUM(Nurse[[#This Row],[RN Hours (excl. Admin, DON)]],Nurse[[#This Row],[LPN Hours (excl. Admin)]],Nurse[[#This Row],[CNA Hours]],Nurse[[#This Row],[NA TR Hours]],Nurse[[#This Row],[Med Aide/Tech Hours]])</f>
        <v>111.07880434782608</v>
      </c>
      <c r="L3326" s="3">
        <f>SUM(Nurse[[#This Row],[RN Hours (excl. Admin, DON)]],Nurse[[#This Row],[RN Admin Hours]],Nurse[[#This Row],[RN DON Hours]])</f>
        <v>20.345108695652176</v>
      </c>
      <c r="M3326" s="3">
        <v>10.065217391304348</v>
      </c>
      <c r="N3326" s="3">
        <v>4.2364130434782608</v>
      </c>
      <c r="O3326" s="3">
        <v>6.0434782608695654</v>
      </c>
      <c r="P3326" s="3">
        <f>SUM(Nurse[[#This Row],[LPN Hours (excl. Admin)]],Nurse[[#This Row],[LPN Admin Hours]])</f>
        <v>28.551630434782606</v>
      </c>
      <c r="Q3326" s="3">
        <v>27.592391304347824</v>
      </c>
      <c r="R3326" s="3">
        <v>0.95923913043478259</v>
      </c>
      <c r="S3326" s="3">
        <f>SUM(Nurse[[#This Row],[CNA Hours]],Nurse[[#This Row],[NA TR Hours]],Nurse[[#This Row],[Med Aide/Tech Hours]])</f>
        <v>73.421195652173907</v>
      </c>
      <c r="T3326" s="3">
        <v>66.459239130434781</v>
      </c>
      <c r="U3326" s="3">
        <v>0</v>
      </c>
      <c r="V3326" s="3">
        <v>6.9619565217391308</v>
      </c>
      <c r="W3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375</v>
      </c>
      <c r="X3326" s="3">
        <v>4.7934782608695654</v>
      </c>
      <c r="Y3326" s="3">
        <v>0</v>
      </c>
      <c r="Z3326" s="3">
        <v>0</v>
      </c>
      <c r="AA3326" s="3">
        <v>1.8940217391304348</v>
      </c>
      <c r="AB3326" s="3">
        <v>0</v>
      </c>
      <c r="AC3326" s="3">
        <v>0.25</v>
      </c>
      <c r="AD3326" s="3">
        <v>0</v>
      </c>
      <c r="AE3326" s="3">
        <v>0</v>
      </c>
      <c r="AF3326">
        <v>165386</v>
      </c>
      <c r="AG3326">
        <v>7</v>
      </c>
      <c r="AH3326"/>
    </row>
    <row r="3327" spans="1:34" x14ac:dyDescent="0.25">
      <c r="A3327" t="s">
        <v>14596</v>
      </c>
      <c r="B3327" t="s">
        <v>4427</v>
      </c>
      <c r="C3327" t="s">
        <v>17635</v>
      </c>
      <c r="D3327" t="s">
        <v>15177</v>
      </c>
      <c r="E3327" s="3">
        <v>26.076086956521738</v>
      </c>
      <c r="F3327" s="3">
        <f>Nurse[[#This Row],[Total Nurse Staff Hours]]/Nurse[[#This Row],[MDS Census]]</f>
        <v>3.9396790329303872</v>
      </c>
      <c r="G3327" s="3">
        <f>Nurse[[#This Row],[Total Direct Care Staff Hours]]/Nurse[[#This Row],[MDS Census]]</f>
        <v>3.7059649854105872</v>
      </c>
      <c r="H3327" s="3">
        <f>Nurse[[#This Row],[Total RN Hours (w/ Admin, DON)]]/Nurse[[#This Row],[MDS Census]]</f>
        <v>0.56506461025427257</v>
      </c>
      <c r="I3327" s="3">
        <f>Nurse[[#This Row],[RN Hours (excl. Admin, DON)]]/Nurse[[#This Row],[MDS Census]]</f>
        <v>0.33135056273447272</v>
      </c>
      <c r="J3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73141304347824</v>
      </c>
      <c r="K3327" s="3">
        <f>SUM(Nurse[[#This Row],[RN Hours (excl. Admin, DON)]],Nurse[[#This Row],[LPN Hours (excl. Admin)]],Nurse[[#This Row],[CNA Hours]],Nurse[[#This Row],[NA TR Hours]],Nurse[[#This Row],[Med Aide/Tech Hours]])</f>
        <v>96.637065217391282</v>
      </c>
      <c r="L3327" s="3">
        <f>SUM(Nurse[[#This Row],[RN Hours (excl. Admin, DON)]],Nurse[[#This Row],[RN Admin Hours]],Nurse[[#This Row],[RN DON Hours]])</f>
        <v>14.734673913043478</v>
      </c>
      <c r="M3327" s="3">
        <v>8.6403260869565219</v>
      </c>
      <c r="N3327" s="3">
        <v>3.0399999999999996</v>
      </c>
      <c r="O3327" s="3">
        <v>3.0543478260869565</v>
      </c>
      <c r="P3327" s="3">
        <f>SUM(Nurse[[#This Row],[LPN Hours (excl. Admin)]],Nurse[[#This Row],[LPN Admin Hours]])</f>
        <v>15.769673913043475</v>
      </c>
      <c r="Q3327" s="3">
        <v>15.769673913043475</v>
      </c>
      <c r="R3327" s="3">
        <v>0</v>
      </c>
      <c r="S3327" s="3">
        <f>SUM(Nurse[[#This Row],[CNA Hours]],Nurse[[#This Row],[NA TR Hours]],Nurse[[#This Row],[Med Aide/Tech Hours]])</f>
        <v>72.227065217391285</v>
      </c>
      <c r="T3327" s="3">
        <v>57.887499999999989</v>
      </c>
      <c r="U3327" s="3">
        <v>0</v>
      </c>
      <c r="V3327" s="3">
        <v>14.339565217391302</v>
      </c>
      <c r="W3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9228260869565221</v>
      </c>
      <c r="X3327" s="3">
        <v>0.82380434782608702</v>
      </c>
      <c r="Y3327" s="3">
        <v>0</v>
      </c>
      <c r="Z3327" s="3">
        <v>0</v>
      </c>
      <c r="AA3327" s="3">
        <v>0.16847826086956522</v>
      </c>
      <c r="AB3327" s="3">
        <v>0</v>
      </c>
      <c r="AC3327" s="3">
        <v>0</v>
      </c>
      <c r="AD3327" s="3">
        <v>0</v>
      </c>
      <c r="AE3327" s="3">
        <v>0</v>
      </c>
      <c r="AF3327">
        <v>165476</v>
      </c>
      <c r="AG3327">
        <v>7</v>
      </c>
      <c r="AH3327"/>
    </row>
    <row r="3328" spans="1:34" x14ac:dyDescent="0.25">
      <c r="A3328" t="s">
        <v>14596</v>
      </c>
      <c r="B3328" t="s">
        <v>1077</v>
      </c>
      <c r="C3328" t="s">
        <v>17136</v>
      </c>
      <c r="D3328" t="s">
        <v>15159</v>
      </c>
      <c r="E3328" s="3">
        <v>44.228260869565219</v>
      </c>
      <c r="F3328" s="3">
        <f>Nurse[[#This Row],[Total Nurse Staff Hours]]/Nurse[[#This Row],[MDS Census]]</f>
        <v>3.6985721307446542</v>
      </c>
      <c r="G3328" s="3">
        <f>Nurse[[#This Row],[Total Direct Care Staff Hours]]/Nurse[[#This Row],[MDS Census]]</f>
        <v>3.4392332268370609</v>
      </c>
      <c r="H3328" s="3">
        <f>Nurse[[#This Row],[Total RN Hours (w/ Admin, DON)]]/Nurse[[#This Row],[MDS Census]]</f>
        <v>0.71258294421233714</v>
      </c>
      <c r="I3328" s="3">
        <f>Nurse[[#This Row],[RN Hours (excl. Admin, DON)]]/Nurse[[#This Row],[MDS Census]]</f>
        <v>0.45324404030474319</v>
      </c>
      <c r="J3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58141304347825</v>
      </c>
      <c r="K3328" s="3">
        <f>SUM(Nurse[[#This Row],[RN Hours (excl. Admin, DON)]],Nurse[[#This Row],[LPN Hours (excl. Admin)]],Nurse[[#This Row],[CNA Hours]],Nurse[[#This Row],[NA TR Hours]],Nurse[[#This Row],[Med Aide/Tech Hours]])</f>
        <v>152.11130434782609</v>
      </c>
      <c r="L3328" s="3">
        <f>SUM(Nurse[[#This Row],[RN Hours (excl. Admin, DON)]],Nurse[[#This Row],[RN Admin Hours]],Nurse[[#This Row],[RN DON Hours]])</f>
        <v>31.516304347826086</v>
      </c>
      <c r="M3328" s="3">
        <v>20.046195652173914</v>
      </c>
      <c r="N3328" s="3">
        <v>7.2201086956521738</v>
      </c>
      <c r="O3328" s="3">
        <v>4.25</v>
      </c>
      <c r="P3328" s="3">
        <f>SUM(Nurse[[#This Row],[LPN Hours (excl. Admin)]],Nurse[[#This Row],[LPN Admin Hours]])</f>
        <v>27.85586956521739</v>
      </c>
      <c r="Q3328" s="3">
        <v>27.85586956521739</v>
      </c>
      <c r="R3328" s="3">
        <v>0</v>
      </c>
      <c r="S3328" s="3">
        <f>SUM(Nurse[[#This Row],[CNA Hours]],Nurse[[#This Row],[NA TR Hours]],Nurse[[#This Row],[Med Aide/Tech Hours]])</f>
        <v>104.20923913043478</v>
      </c>
      <c r="T3328" s="3">
        <v>102.85869565217391</v>
      </c>
      <c r="U3328" s="3">
        <v>1.3505434782608696</v>
      </c>
      <c r="V3328" s="3">
        <v>0</v>
      </c>
      <c r="W3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28" s="3">
        <v>0</v>
      </c>
      <c r="Y3328" s="3">
        <v>0</v>
      </c>
      <c r="Z3328" s="3">
        <v>0</v>
      </c>
      <c r="AA3328" s="3">
        <v>0</v>
      </c>
      <c r="AB3328" s="3">
        <v>0</v>
      </c>
      <c r="AC3328" s="3">
        <v>0</v>
      </c>
      <c r="AD3328" s="3">
        <v>0</v>
      </c>
      <c r="AE3328" s="3">
        <v>0</v>
      </c>
      <c r="AF3328">
        <v>165501</v>
      </c>
      <c r="AG3328">
        <v>7</v>
      </c>
      <c r="AH3328"/>
    </row>
    <row r="3329" spans="1:34" x14ac:dyDescent="0.25">
      <c r="A3329" t="s">
        <v>14596</v>
      </c>
      <c r="B3329" t="s">
        <v>4204</v>
      </c>
      <c r="C3329" t="s">
        <v>17480</v>
      </c>
      <c r="D3329" t="s">
        <v>15146</v>
      </c>
      <c r="E3329" s="3">
        <v>57.663043478260867</v>
      </c>
      <c r="F3329" s="3">
        <f>Nurse[[#This Row],[Total Nurse Staff Hours]]/Nurse[[#This Row],[MDS Census]]</f>
        <v>3.7917059377945344</v>
      </c>
      <c r="G3329" s="3">
        <f>Nurse[[#This Row],[Total Direct Care Staff Hours]]/Nurse[[#This Row],[MDS Census]]</f>
        <v>3.6279736098020741</v>
      </c>
      <c r="H3329" s="3">
        <f>Nurse[[#This Row],[Total RN Hours (w/ Admin, DON)]]/Nurse[[#This Row],[MDS Census]]</f>
        <v>0.98796418473138559</v>
      </c>
      <c r="I3329" s="3">
        <f>Nurse[[#This Row],[RN Hours (excl. Admin, DON)]]/Nurse[[#This Row],[MDS Census]]</f>
        <v>0.82423185673892563</v>
      </c>
      <c r="J3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64130434782612</v>
      </c>
      <c r="K3329" s="3">
        <f>SUM(Nurse[[#This Row],[RN Hours (excl. Admin, DON)]],Nurse[[#This Row],[LPN Hours (excl. Admin)]],Nurse[[#This Row],[CNA Hours]],Nurse[[#This Row],[NA TR Hours]],Nurse[[#This Row],[Med Aide/Tech Hours]])</f>
        <v>209.20000000000002</v>
      </c>
      <c r="L3329" s="3">
        <f>SUM(Nurse[[#This Row],[RN Hours (excl. Admin, DON)]],Nurse[[#This Row],[RN Admin Hours]],Nurse[[#This Row],[RN DON Hours]])</f>
        <v>56.96902173913044</v>
      </c>
      <c r="M3329" s="3">
        <v>47.52771739130435</v>
      </c>
      <c r="N3329" s="3">
        <v>2.8695652173913042</v>
      </c>
      <c r="O3329" s="3">
        <v>6.571739130434783</v>
      </c>
      <c r="P3329" s="3">
        <f>SUM(Nurse[[#This Row],[LPN Hours (excl. Admin)]],Nurse[[#This Row],[LPN Admin Hours]])</f>
        <v>32.822826086956532</v>
      </c>
      <c r="Q3329" s="3">
        <v>32.822826086956532</v>
      </c>
      <c r="R3329" s="3">
        <v>0</v>
      </c>
      <c r="S3329" s="3">
        <f>SUM(Nurse[[#This Row],[CNA Hours]],Nurse[[#This Row],[NA TR Hours]],Nurse[[#This Row],[Med Aide/Tech Hours]])</f>
        <v>128.84945652173914</v>
      </c>
      <c r="T3329" s="3">
        <v>128.57554347826087</v>
      </c>
      <c r="U3329" s="3">
        <v>0</v>
      </c>
      <c r="V3329" s="3">
        <v>0.2739130434782609</v>
      </c>
      <c r="W3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54347826086957</v>
      </c>
      <c r="X3329" s="3">
        <v>3.2038043478260869</v>
      </c>
      <c r="Y3329" s="3">
        <v>0</v>
      </c>
      <c r="Z3329" s="3">
        <v>0</v>
      </c>
      <c r="AA3329" s="3">
        <v>1.1521739130434783</v>
      </c>
      <c r="AB3329" s="3">
        <v>0</v>
      </c>
      <c r="AC3329" s="3">
        <v>2.1983695652173911</v>
      </c>
      <c r="AD3329" s="3">
        <v>0</v>
      </c>
      <c r="AE3329" s="3">
        <v>0</v>
      </c>
      <c r="AF3329">
        <v>165177</v>
      </c>
      <c r="AG3329">
        <v>7</v>
      </c>
      <c r="AH3329"/>
    </row>
    <row r="3330" spans="1:34" x14ac:dyDescent="0.25">
      <c r="A3330" t="s">
        <v>14596</v>
      </c>
      <c r="B3330" t="s">
        <v>4355</v>
      </c>
      <c r="C3330" t="s">
        <v>17589</v>
      </c>
      <c r="D3330" t="s">
        <v>14951</v>
      </c>
      <c r="E3330" s="3">
        <v>42.043478260869563</v>
      </c>
      <c r="F3330" s="3">
        <f>Nurse[[#This Row],[Total Nurse Staff Hours]]/Nurse[[#This Row],[MDS Census]]</f>
        <v>3.6953205791106516</v>
      </c>
      <c r="G3330" s="3">
        <f>Nurse[[#This Row],[Total Direct Care Staff Hours]]/Nurse[[#This Row],[MDS Census]]</f>
        <v>3.3141804550155118</v>
      </c>
      <c r="H3330" s="3">
        <f>Nurse[[#This Row],[Total RN Hours (w/ Admin, DON)]]/Nurse[[#This Row],[MDS Census]]</f>
        <v>0.45068510858324717</v>
      </c>
      <c r="I3330" s="3">
        <f>Nurse[[#This Row],[RN Hours (excl. Admin, DON)]]/Nurse[[#This Row],[MDS Census]]</f>
        <v>0.30623061013443642</v>
      </c>
      <c r="J3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3641304347826</v>
      </c>
      <c r="K3330" s="3">
        <f>SUM(Nurse[[#This Row],[RN Hours (excl. Admin, DON)]],Nurse[[#This Row],[LPN Hours (excl. Admin)]],Nurse[[#This Row],[CNA Hours]],Nurse[[#This Row],[NA TR Hours]],Nurse[[#This Row],[Med Aide/Tech Hours]])</f>
        <v>139.33967391304347</v>
      </c>
      <c r="L3330" s="3">
        <f>SUM(Nurse[[#This Row],[RN Hours (excl. Admin, DON)]],Nurse[[#This Row],[RN Admin Hours]],Nurse[[#This Row],[RN DON Hours]])</f>
        <v>18.948369565217391</v>
      </c>
      <c r="M3330" s="3">
        <v>12.875</v>
      </c>
      <c r="N3330" s="3">
        <v>0.60326086956521741</v>
      </c>
      <c r="O3330" s="3">
        <v>5.4701086956521738</v>
      </c>
      <c r="P3330" s="3">
        <f>SUM(Nurse[[#This Row],[LPN Hours (excl. Admin)]],Nurse[[#This Row],[LPN Admin Hours]])</f>
        <v>46.793478260869563</v>
      </c>
      <c r="Q3330" s="3">
        <v>36.842391304347828</v>
      </c>
      <c r="R3330" s="3">
        <v>9.9510869565217384</v>
      </c>
      <c r="S3330" s="3">
        <f>SUM(Nurse[[#This Row],[CNA Hours]],Nurse[[#This Row],[NA TR Hours]],Nurse[[#This Row],[Med Aide/Tech Hours]])</f>
        <v>89.622282608695656</v>
      </c>
      <c r="T3330" s="3">
        <v>83.470108695652172</v>
      </c>
      <c r="U3330" s="3">
        <v>6.1521739130434785</v>
      </c>
      <c r="V3330" s="3">
        <v>0</v>
      </c>
      <c r="W3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451086956521738</v>
      </c>
      <c r="X3330" s="3">
        <v>0</v>
      </c>
      <c r="Y3330" s="3">
        <v>0</v>
      </c>
      <c r="Z3330" s="3">
        <v>0</v>
      </c>
      <c r="AA3330" s="3">
        <v>0</v>
      </c>
      <c r="AB3330" s="3">
        <v>0</v>
      </c>
      <c r="AC3330" s="3">
        <v>8.3451086956521738</v>
      </c>
      <c r="AD3330" s="3">
        <v>0</v>
      </c>
      <c r="AE3330" s="3">
        <v>0</v>
      </c>
      <c r="AF3330">
        <v>165364</v>
      </c>
      <c r="AG3330">
        <v>7</v>
      </c>
      <c r="AH3330"/>
    </row>
    <row r="3331" spans="1:34" x14ac:dyDescent="0.25">
      <c r="A3331" t="s">
        <v>14596</v>
      </c>
      <c r="B3331" t="s">
        <v>4291</v>
      </c>
      <c r="C3331" t="s">
        <v>16542</v>
      </c>
      <c r="D3331" t="s">
        <v>14820</v>
      </c>
      <c r="E3331" s="3">
        <v>23.086956521739129</v>
      </c>
      <c r="F3331" s="3">
        <f>Nurse[[#This Row],[Total Nurse Staff Hours]]/Nurse[[#This Row],[MDS Census]]</f>
        <v>3.2329378531073454</v>
      </c>
      <c r="G3331" s="3">
        <f>Nurse[[#This Row],[Total Direct Care Staff Hours]]/Nurse[[#This Row],[MDS Census]]</f>
        <v>3.0319020715630893</v>
      </c>
      <c r="H3331" s="3">
        <f>Nurse[[#This Row],[Total RN Hours (w/ Admin, DON)]]/Nurse[[#This Row],[MDS Census]]</f>
        <v>0.68557909604519784</v>
      </c>
      <c r="I3331" s="3">
        <f>Nurse[[#This Row],[RN Hours (excl. Admin, DON)]]/Nurse[[#This Row],[MDS Census]]</f>
        <v>0.48454331450094168</v>
      </c>
      <c r="J3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638695652173922</v>
      </c>
      <c r="K3331" s="3">
        <f>SUM(Nurse[[#This Row],[RN Hours (excl. Admin, DON)]],Nurse[[#This Row],[LPN Hours (excl. Admin)]],Nurse[[#This Row],[CNA Hours]],Nurse[[#This Row],[NA TR Hours]],Nurse[[#This Row],[Med Aide/Tech Hours]])</f>
        <v>69.997391304347843</v>
      </c>
      <c r="L3331" s="3">
        <f>SUM(Nurse[[#This Row],[RN Hours (excl. Admin, DON)]],Nurse[[#This Row],[RN Admin Hours]],Nurse[[#This Row],[RN DON Hours]])</f>
        <v>15.827934782608697</v>
      </c>
      <c r="M3331" s="3">
        <v>11.186630434782609</v>
      </c>
      <c r="N3331" s="3">
        <v>0</v>
      </c>
      <c r="O3331" s="3">
        <v>4.6413043478260869</v>
      </c>
      <c r="P3331" s="3">
        <f>SUM(Nurse[[#This Row],[LPN Hours (excl. Admin)]],Nurse[[#This Row],[LPN Admin Hours]])</f>
        <v>13.888260869565213</v>
      </c>
      <c r="Q3331" s="3">
        <v>13.888260869565213</v>
      </c>
      <c r="R3331" s="3">
        <v>0</v>
      </c>
      <c r="S3331" s="3">
        <f>SUM(Nurse[[#This Row],[CNA Hours]],Nurse[[#This Row],[NA TR Hours]],Nurse[[#This Row],[Med Aide/Tech Hours]])</f>
        <v>44.922500000000014</v>
      </c>
      <c r="T3331" s="3">
        <v>41.05597826086958</v>
      </c>
      <c r="U3331" s="3">
        <v>1.9601086956521734</v>
      </c>
      <c r="V3331" s="3">
        <v>1.9064130434782611</v>
      </c>
      <c r="W3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452173913043467</v>
      </c>
      <c r="X3331" s="3">
        <v>1.5470652173913042</v>
      </c>
      <c r="Y3331" s="3">
        <v>0</v>
      </c>
      <c r="Z3331" s="3">
        <v>0</v>
      </c>
      <c r="AA3331" s="3">
        <v>4.3501086956521746</v>
      </c>
      <c r="AB3331" s="3">
        <v>0</v>
      </c>
      <c r="AC3331" s="3">
        <v>3.048043478260869</v>
      </c>
      <c r="AD3331" s="3">
        <v>0</v>
      </c>
      <c r="AE3331" s="3">
        <v>0</v>
      </c>
      <c r="AF3331">
        <v>165285</v>
      </c>
      <c r="AG3331">
        <v>7</v>
      </c>
      <c r="AH3331"/>
    </row>
    <row r="3332" spans="1:34" x14ac:dyDescent="0.25">
      <c r="A3332" t="s">
        <v>14596</v>
      </c>
      <c r="B3332" t="s">
        <v>4320</v>
      </c>
      <c r="C3332" t="s">
        <v>17561</v>
      </c>
      <c r="D3332" t="s">
        <v>15142</v>
      </c>
      <c r="E3332" s="3">
        <v>33.065217391304351</v>
      </c>
      <c r="F3332" s="3">
        <f>Nurse[[#This Row],[Total Nurse Staff Hours]]/Nurse[[#This Row],[MDS Census]]</f>
        <v>3.1491946088099945</v>
      </c>
      <c r="G3332" s="3">
        <f>Nurse[[#This Row],[Total Direct Care Staff Hours]]/Nurse[[#This Row],[MDS Census]]</f>
        <v>3.0380867850098627</v>
      </c>
      <c r="H3332" s="3">
        <f>Nurse[[#This Row],[Total RN Hours (w/ Admin, DON)]]/Nurse[[#This Row],[MDS Census]]</f>
        <v>0.47538461538461529</v>
      </c>
      <c r="I3332" s="3">
        <f>Nurse[[#This Row],[RN Hours (excl. Admin, DON)]]/Nurse[[#This Row],[MDS Census]]</f>
        <v>0.36427679158448384</v>
      </c>
      <c r="J3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12880434782613</v>
      </c>
      <c r="K3332" s="3">
        <f>SUM(Nurse[[#This Row],[RN Hours (excl. Admin, DON)]],Nurse[[#This Row],[LPN Hours (excl. Admin)]],Nurse[[#This Row],[CNA Hours]],Nurse[[#This Row],[NA TR Hours]],Nurse[[#This Row],[Med Aide/Tech Hours]])</f>
        <v>100.45500000000004</v>
      </c>
      <c r="L3332" s="3">
        <f>SUM(Nurse[[#This Row],[RN Hours (excl. Admin, DON)]],Nurse[[#This Row],[RN Admin Hours]],Nurse[[#This Row],[RN DON Hours]])</f>
        <v>15.718695652173912</v>
      </c>
      <c r="M3332" s="3">
        <v>12.044891304347825</v>
      </c>
      <c r="N3332" s="3">
        <v>0.25815217391304346</v>
      </c>
      <c r="O3332" s="3">
        <v>3.4156521739130437</v>
      </c>
      <c r="P3332" s="3">
        <f>SUM(Nurse[[#This Row],[LPN Hours (excl. Admin)]],Nurse[[#This Row],[LPN Admin Hours]])</f>
        <v>21.317500000000006</v>
      </c>
      <c r="Q3332" s="3">
        <v>21.317500000000006</v>
      </c>
      <c r="R3332" s="3">
        <v>0</v>
      </c>
      <c r="S3332" s="3">
        <f>SUM(Nurse[[#This Row],[CNA Hours]],Nurse[[#This Row],[NA TR Hours]],Nurse[[#This Row],[Med Aide/Tech Hours]])</f>
        <v>67.092608695652217</v>
      </c>
      <c r="T3332" s="3">
        <v>57.441195652173946</v>
      </c>
      <c r="U3332" s="3">
        <v>9.6025000000000009</v>
      </c>
      <c r="V3332" s="3">
        <v>4.8913043478260872E-2</v>
      </c>
      <c r="W3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43369565217391</v>
      </c>
      <c r="X3332" s="3">
        <v>0.5093478260869565</v>
      </c>
      <c r="Y3332" s="3">
        <v>0</v>
      </c>
      <c r="Z3332" s="3">
        <v>0</v>
      </c>
      <c r="AA3332" s="3">
        <v>1.4572826086956521</v>
      </c>
      <c r="AB3332" s="3">
        <v>0</v>
      </c>
      <c r="AC3332" s="3">
        <v>15.176739130434781</v>
      </c>
      <c r="AD3332" s="3">
        <v>0</v>
      </c>
      <c r="AE3332" s="3">
        <v>0</v>
      </c>
      <c r="AF3332">
        <v>165323</v>
      </c>
      <c r="AG3332">
        <v>7</v>
      </c>
      <c r="AH3332"/>
    </row>
    <row r="3333" spans="1:34" x14ac:dyDescent="0.25">
      <c r="A3333" t="s">
        <v>14596</v>
      </c>
      <c r="B3333" t="s">
        <v>4239</v>
      </c>
      <c r="C3333" t="s">
        <v>17508</v>
      </c>
      <c r="D3333" t="s">
        <v>14957</v>
      </c>
      <c r="E3333" s="3">
        <v>58.673913043478258</v>
      </c>
      <c r="F3333" s="3">
        <f>Nurse[[#This Row],[Total Nurse Staff Hours]]/Nurse[[#This Row],[MDS Census]]</f>
        <v>2.8895961467210078</v>
      </c>
      <c r="G3333" s="3">
        <f>Nurse[[#This Row],[Total Direct Care Staff Hours]]/Nurse[[#This Row],[MDS Census]]</f>
        <v>2.7488032604668393</v>
      </c>
      <c r="H3333" s="3">
        <f>Nurse[[#This Row],[Total RN Hours (w/ Admin, DON)]]/Nurse[[#This Row],[MDS Census]]</f>
        <v>0.51354390515005566</v>
      </c>
      <c r="I3333" s="3">
        <f>Nurse[[#This Row],[RN Hours (excl. Admin, DON)]]/Nurse[[#This Row],[MDS Census]]</f>
        <v>0.37275101889588741</v>
      </c>
      <c r="J3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54391304347826</v>
      </c>
      <c r="K3333" s="3">
        <f>SUM(Nurse[[#This Row],[RN Hours (excl. Admin, DON)]],Nurse[[#This Row],[LPN Hours (excl. Admin)]],Nurse[[#This Row],[CNA Hours]],Nurse[[#This Row],[NA TR Hours]],Nurse[[#This Row],[Med Aide/Tech Hours]])</f>
        <v>161.28304347826085</v>
      </c>
      <c r="L3333" s="3">
        <f>SUM(Nurse[[#This Row],[RN Hours (excl. Admin, DON)]],Nurse[[#This Row],[RN Admin Hours]],Nurse[[#This Row],[RN DON Hours]])</f>
        <v>30.131630434782611</v>
      </c>
      <c r="M3333" s="3">
        <v>21.87076086956522</v>
      </c>
      <c r="N3333" s="3">
        <v>4.0869565217391308</v>
      </c>
      <c r="O3333" s="3">
        <v>4.1739130434782608</v>
      </c>
      <c r="P3333" s="3">
        <f>SUM(Nurse[[#This Row],[LPN Hours (excl. Admin)]],Nurse[[#This Row],[LPN Admin Hours]])</f>
        <v>39.595543478260865</v>
      </c>
      <c r="Q3333" s="3">
        <v>39.595543478260865</v>
      </c>
      <c r="R3333" s="3">
        <v>0</v>
      </c>
      <c r="S3333" s="3">
        <f>SUM(Nurse[[#This Row],[CNA Hours]],Nurse[[#This Row],[NA TR Hours]],Nurse[[#This Row],[Med Aide/Tech Hours]])</f>
        <v>99.816739130434769</v>
      </c>
      <c r="T3333" s="3">
        <v>86.962391304347818</v>
      </c>
      <c r="U3333" s="3">
        <v>3.2158695652173921</v>
      </c>
      <c r="V3333" s="3">
        <v>9.6384782608695669</v>
      </c>
      <c r="W3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701413043478254</v>
      </c>
      <c r="X3333" s="3">
        <v>1.6165217391304347</v>
      </c>
      <c r="Y3333" s="3">
        <v>0</v>
      </c>
      <c r="Z3333" s="3">
        <v>0</v>
      </c>
      <c r="AA3333" s="3">
        <v>20.398043478260867</v>
      </c>
      <c r="AB3333" s="3">
        <v>0</v>
      </c>
      <c r="AC3333" s="3">
        <v>25.686847826086957</v>
      </c>
      <c r="AD3333" s="3">
        <v>0</v>
      </c>
      <c r="AE3333" s="3">
        <v>0</v>
      </c>
      <c r="AF3333">
        <v>165222</v>
      </c>
      <c r="AG3333">
        <v>7</v>
      </c>
      <c r="AH3333"/>
    </row>
    <row r="3334" spans="1:34" x14ac:dyDescent="0.25">
      <c r="A3334" t="s">
        <v>14596</v>
      </c>
      <c r="B3334" t="s">
        <v>4319</v>
      </c>
      <c r="C3334" t="s">
        <v>17459</v>
      </c>
      <c r="D3334" t="s">
        <v>15137</v>
      </c>
      <c r="E3334" s="3">
        <v>45.913043478260867</v>
      </c>
      <c r="F3334" s="3">
        <f>Nurse[[#This Row],[Total Nurse Staff Hours]]/Nurse[[#This Row],[MDS Census]]</f>
        <v>3.6841619318181817</v>
      </c>
      <c r="G3334" s="3">
        <f>Nurse[[#This Row],[Total Direct Care Staff Hours]]/Nurse[[#This Row],[MDS Census]]</f>
        <v>3.4549952651515152</v>
      </c>
      <c r="H3334" s="3">
        <f>Nurse[[#This Row],[Total RN Hours (w/ Admin, DON)]]/Nurse[[#This Row],[MDS Census]]</f>
        <v>0.7085700757575758</v>
      </c>
      <c r="I3334" s="3">
        <f>Nurse[[#This Row],[RN Hours (excl. Admin, DON)]]/Nurse[[#This Row],[MDS Census]]</f>
        <v>0.47940340909090912</v>
      </c>
      <c r="J3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15108695652174</v>
      </c>
      <c r="K3334" s="3">
        <f>SUM(Nurse[[#This Row],[RN Hours (excl. Admin, DON)]],Nurse[[#This Row],[LPN Hours (excl. Admin)]],Nurse[[#This Row],[CNA Hours]],Nurse[[#This Row],[NA TR Hours]],Nurse[[#This Row],[Med Aide/Tech Hours]])</f>
        <v>158.62934782608696</v>
      </c>
      <c r="L3334" s="3">
        <f>SUM(Nurse[[#This Row],[RN Hours (excl. Admin, DON)]],Nurse[[#This Row],[RN Admin Hours]],Nurse[[#This Row],[RN DON Hours]])</f>
        <v>32.532608695652172</v>
      </c>
      <c r="M3334" s="3">
        <v>22.010869565217391</v>
      </c>
      <c r="N3334" s="3">
        <v>5.3913043478260869</v>
      </c>
      <c r="O3334" s="3">
        <v>5.1304347826086953</v>
      </c>
      <c r="P3334" s="3">
        <f>SUM(Nurse[[#This Row],[LPN Hours (excl. Admin)]],Nurse[[#This Row],[LPN Admin Hours]])</f>
        <v>22.12141304347826</v>
      </c>
      <c r="Q3334" s="3">
        <v>22.12141304347826</v>
      </c>
      <c r="R3334" s="3">
        <v>0</v>
      </c>
      <c r="S3334" s="3">
        <f>SUM(Nurse[[#This Row],[CNA Hours]],Nurse[[#This Row],[NA TR Hours]],Nurse[[#This Row],[Med Aide/Tech Hours]])</f>
        <v>114.49706521739131</v>
      </c>
      <c r="T3334" s="3">
        <v>112.79326086956522</v>
      </c>
      <c r="U3334" s="3">
        <v>1.7038043478260869</v>
      </c>
      <c r="V3334" s="3">
        <v>0</v>
      </c>
      <c r="W3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16304347826089</v>
      </c>
      <c r="X3334" s="3">
        <v>3.0380434782608696</v>
      </c>
      <c r="Y3334" s="3">
        <v>0</v>
      </c>
      <c r="Z3334" s="3">
        <v>0</v>
      </c>
      <c r="AA3334" s="3">
        <v>6.4502173913043475</v>
      </c>
      <c r="AB3334" s="3">
        <v>0</v>
      </c>
      <c r="AC3334" s="3">
        <v>11.72804347826087</v>
      </c>
      <c r="AD3334" s="3">
        <v>0</v>
      </c>
      <c r="AE3334" s="3">
        <v>0</v>
      </c>
      <c r="AF3334">
        <v>165322</v>
      </c>
      <c r="AG3334">
        <v>7</v>
      </c>
      <c r="AH3334"/>
    </row>
    <row r="3335" spans="1:34" x14ac:dyDescent="0.25">
      <c r="A3335" t="s">
        <v>14596</v>
      </c>
      <c r="B3335" t="s">
        <v>4485</v>
      </c>
      <c r="C3335" t="s">
        <v>17607</v>
      </c>
      <c r="D3335" t="s">
        <v>14899</v>
      </c>
      <c r="E3335" s="3">
        <v>32.130434782608695</v>
      </c>
      <c r="F3335" s="3">
        <f>Nurse[[#This Row],[Total Nurse Staff Hours]]/Nurse[[#This Row],[MDS Census]]</f>
        <v>3.2468301759133973</v>
      </c>
      <c r="G3335" s="3">
        <f>Nurse[[#This Row],[Total Direct Care Staff Hours]]/Nurse[[#This Row],[MDS Census]]</f>
        <v>2.9981935047361308</v>
      </c>
      <c r="H3335" s="3">
        <f>Nurse[[#This Row],[Total RN Hours (w/ Admin, DON)]]/Nurse[[#This Row],[MDS Census]]</f>
        <v>0.790981055480379</v>
      </c>
      <c r="I3335" s="3">
        <f>Nurse[[#This Row],[RN Hours (excl. Admin, DON)]]/Nurse[[#This Row],[MDS Census]]</f>
        <v>0.54234438430311227</v>
      </c>
      <c r="J3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32206521739133</v>
      </c>
      <c r="K3335" s="3">
        <f>SUM(Nurse[[#This Row],[RN Hours (excl. Admin, DON)]],Nurse[[#This Row],[LPN Hours (excl. Admin)]],Nurse[[#This Row],[CNA Hours]],Nurse[[#This Row],[NA TR Hours]],Nurse[[#This Row],[Med Aide/Tech Hours]])</f>
        <v>96.333260869565251</v>
      </c>
      <c r="L3335" s="3">
        <f>SUM(Nurse[[#This Row],[RN Hours (excl. Admin, DON)]],Nurse[[#This Row],[RN Admin Hours]],Nurse[[#This Row],[RN DON Hours]])</f>
        <v>25.414565217391306</v>
      </c>
      <c r="M3335" s="3">
        <v>17.425760869565217</v>
      </c>
      <c r="N3335" s="3">
        <v>3.2714130434782605</v>
      </c>
      <c r="O3335" s="3">
        <v>4.7173913043478262</v>
      </c>
      <c r="P3335" s="3">
        <f>SUM(Nurse[[#This Row],[LPN Hours (excl. Admin)]],Nurse[[#This Row],[LPN Admin Hours]])</f>
        <v>9.4652173913043463</v>
      </c>
      <c r="Q3335" s="3">
        <v>9.4652173913043463</v>
      </c>
      <c r="R3335" s="3">
        <v>0</v>
      </c>
      <c r="S3335" s="3">
        <f>SUM(Nurse[[#This Row],[CNA Hours]],Nurse[[#This Row],[NA TR Hours]],Nurse[[#This Row],[Med Aide/Tech Hours]])</f>
        <v>69.442282608695692</v>
      </c>
      <c r="T3335" s="3">
        <v>61.661847826086991</v>
      </c>
      <c r="U3335" s="3">
        <v>6.0396739130434778</v>
      </c>
      <c r="V3335" s="3">
        <v>1.7407608695652177</v>
      </c>
      <c r="W3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73478260869566</v>
      </c>
      <c r="X3335" s="3">
        <v>0.46195652173913043</v>
      </c>
      <c r="Y3335" s="3">
        <v>0</v>
      </c>
      <c r="Z3335" s="3">
        <v>0</v>
      </c>
      <c r="AA3335" s="3">
        <v>3.8708695652173915</v>
      </c>
      <c r="AB3335" s="3">
        <v>0</v>
      </c>
      <c r="AC3335" s="3">
        <v>6.1159782608695661</v>
      </c>
      <c r="AD3335" s="3">
        <v>0</v>
      </c>
      <c r="AE3335" s="3">
        <v>0.12467391304347825</v>
      </c>
      <c r="AF3335">
        <v>165554</v>
      </c>
      <c r="AG3335">
        <v>7</v>
      </c>
      <c r="AH3335"/>
    </row>
    <row r="3336" spans="1:34" x14ac:dyDescent="0.25">
      <c r="A3336" t="s">
        <v>14596</v>
      </c>
      <c r="B3336" t="s">
        <v>4473</v>
      </c>
      <c r="C3336" t="s">
        <v>17478</v>
      </c>
      <c r="D3336" t="s">
        <v>15142</v>
      </c>
      <c r="E3336" s="3">
        <v>47.956521739130437</v>
      </c>
      <c r="F3336" s="3">
        <f>Nurse[[#This Row],[Total Nurse Staff Hours]]/Nurse[[#This Row],[MDS Census]]</f>
        <v>3.8502153218495021</v>
      </c>
      <c r="G3336" s="3">
        <f>Nurse[[#This Row],[Total Direct Care Staff Hours]]/Nurse[[#This Row],[MDS Census]]</f>
        <v>3.5019900271985498</v>
      </c>
      <c r="H3336" s="3">
        <f>Nurse[[#This Row],[Total RN Hours (w/ Admin, DON)]]/Nurse[[#This Row],[MDS Census]]</f>
        <v>0.78474161378059837</v>
      </c>
      <c r="I3336" s="3">
        <f>Nurse[[#This Row],[RN Hours (excl. Admin, DON)]]/Nurse[[#This Row],[MDS Census]]</f>
        <v>0.45714188576609244</v>
      </c>
      <c r="J3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64293478260873</v>
      </c>
      <c r="K3336" s="3">
        <f>SUM(Nurse[[#This Row],[RN Hours (excl. Admin, DON)]],Nurse[[#This Row],[LPN Hours (excl. Admin)]],Nurse[[#This Row],[CNA Hours]],Nurse[[#This Row],[NA TR Hours]],Nurse[[#This Row],[Med Aide/Tech Hours]])</f>
        <v>167.94326086956525</v>
      </c>
      <c r="L3336" s="3">
        <f>SUM(Nurse[[#This Row],[RN Hours (excl. Admin, DON)]],Nurse[[#This Row],[RN Admin Hours]],Nurse[[#This Row],[RN DON Hours]])</f>
        <v>37.633478260869566</v>
      </c>
      <c r="M3336" s="3">
        <v>21.922934782608696</v>
      </c>
      <c r="N3336" s="3">
        <v>5.6521739130434785</v>
      </c>
      <c r="O3336" s="3">
        <v>10.058369565217392</v>
      </c>
      <c r="P3336" s="3">
        <f>SUM(Nurse[[#This Row],[LPN Hours (excl. Admin)]],Nurse[[#This Row],[LPN Admin Hours]])</f>
        <v>18.872717391304352</v>
      </c>
      <c r="Q3336" s="3">
        <v>17.883586956521743</v>
      </c>
      <c r="R3336" s="3">
        <v>0.98913043478260865</v>
      </c>
      <c r="S3336" s="3">
        <f>SUM(Nurse[[#This Row],[CNA Hours]],Nurse[[#This Row],[NA TR Hours]],Nurse[[#This Row],[Med Aide/Tech Hours]])</f>
        <v>128.13673913043482</v>
      </c>
      <c r="T3336" s="3">
        <v>122.56141304347828</v>
      </c>
      <c r="U3336" s="3">
        <v>0.26630434782608697</v>
      </c>
      <c r="V3336" s="3">
        <v>5.3090217391304346</v>
      </c>
      <c r="W3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279782608695651</v>
      </c>
      <c r="X3336" s="3">
        <v>3.9013043478260871</v>
      </c>
      <c r="Y3336" s="3">
        <v>0</v>
      </c>
      <c r="Z3336" s="3">
        <v>4.4061956521739134</v>
      </c>
      <c r="AA3336" s="3">
        <v>4.7667391304347833</v>
      </c>
      <c r="AB3336" s="3">
        <v>0.98913043478260865</v>
      </c>
      <c r="AC3336" s="3">
        <v>3.7707608695652168</v>
      </c>
      <c r="AD3336" s="3">
        <v>0.26630434782608697</v>
      </c>
      <c r="AE3336" s="3">
        <v>0.17934782608695651</v>
      </c>
      <c r="AF3336">
        <v>165540</v>
      </c>
      <c r="AG3336">
        <v>7</v>
      </c>
      <c r="AH3336"/>
    </row>
    <row r="3337" spans="1:34" x14ac:dyDescent="0.25">
      <c r="A3337" t="s">
        <v>14596</v>
      </c>
      <c r="B3337" t="s">
        <v>4539</v>
      </c>
      <c r="C3337" t="s">
        <v>17522</v>
      </c>
      <c r="D3337" t="s">
        <v>15082</v>
      </c>
      <c r="E3337" s="3">
        <v>45.25</v>
      </c>
      <c r="F3337" s="3">
        <f>Nurse[[#This Row],[Total Nurse Staff Hours]]/Nurse[[#This Row],[MDS Census]]</f>
        <v>4.1639010329089601</v>
      </c>
      <c r="G3337" s="3">
        <f>Nurse[[#This Row],[Total Direct Care Staff Hours]]/Nurse[[#This Row],[MDS Census]]</f>
        <v>3.8915733845784293</v>
      </c>
      <c r="H3337" s="3">
        <f>Nurse[[#This Row],[Total RN Hours (w/ Admin, DON)]]/Nurse[[#This Row],[MDS Census]]</f>
        <v>0.62681479702137899</v>
      </c>
      <c r="I3337" s="3">
        <f>Nurse[[#This Row],[RN Hours (excl. Admin, DON)]]/Nurse[[#This Row],[MDS Census]]</f>
        <v>0.35448714869084808</v>
      </c>
      <c r="J3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41652173913045</v>
      </c>
      <c r="K3337" s="3">
        <f>SUM(Nurse[[#This Row],[RN Hours (excl. Admin, DON)]],Nurse[[#This Row],[LPN Hours (excl. Admin)]],Nurse[[#This Row],[CNA Hours]],Nurse[[#This Row],[NA TR Hours]],Nurse[[#This Row],[Med Aide/Tech Hours]])</f>
        <v>176.09369565217392</v>
      </c>
      <c r="L3337" s="3">
        <f>SUM(Nurse[[#This Row],[RN Hours (excl. Admin, DON)]],Nurse[[#This Row],[RN Admin Hours]],Nurse[[#This Row],[RN DON Hours]])</f>
        <v>28.3633695652174</v>
      </c>
      <c r="M3337" s="3">
        <v>16.040543478260876</v>
      </c>
      <c r="N3337" s="3">
        <v>7.0184782608695659</v>
      </c>
      <c r="O3337" s="3">
        <v>5.3043478260869561</v>
      </c>
      <c r="P3337" s="3">
        <f>SUM(Nurse[[#This Row],[LPN Hours (excl. Admin)]],Nurse[[#This Row],[LPN Admin Hours]])</f>
        <v>24.052608695652175</v>
      </c>
      <c r="Q3337" s="3">
        <v>24.052608695652175</v>
      </c>
      <c r="R3337" s="3">
        <v>0</v>
      </c>
      <c r="S3337" s="3">
        <f>SUM(Nurse[[#This Row],[CNA Hours]],Nurse[[#This Row],[NA TR Hours]],Nurse[[#This Row],[Med Aide/Tech Hours]])</f>
        <v>136.00054347826085</v>
      </c>
      <c r="T3337" s="3">
        <v>82.985869565217371</v>
      </c>
      <c r="U3337" s="3">
        <v>4.8743478260869573</v>
      </c>
      <c r="V3337" s="3">
        <v>48.140326086956527</v>
      </c>
      <c r="W3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908913043478258</v>
      </c>
      <c r="X3337" s="3">
        <v>6.3913043478260869</v>
      </c>
      <c r="Y3337" s="3">
        <v>0</v>
      </c>
      <c r="Z3337" s="3">
        <v>0</v>
      </c>
      <c r="AA3337" s="3">
        <v>1.548913043478261</v>
      </c>
      <c r="AB3337" s="3">
        <v>0</v>
      </c>
      <c r="AC3337" s="3">
        <v>38.36</v>
      </c>
      <c r="AD3337" s="3">
        <v>0</v>
      </c>
      <c r="AE3337" s="3">
        <v>0.60869565217391308</v>
      </c>
      <c r="AF3337">
        <v>165623</v>
      </c>
      <c r="AG3337">
        <v>7</v>
      </c>
      <c r="AH3337"/>
    </row>
    <row r="3338" spans="1:34" x14ac:dyDescent="0.25">
      <c r="A3338" t="s">
        <v>14596</v>
      </c>
      <c r="B3338" t="s">
        <v>4285</v>
      </c>
      <c r="C3338" t="s">
        <v>17493</v>
      </c>
      <c r="D3338" t="s">
        <v>14738</v>
      </c>
      <c r="E3338" s="3">
        <v>24.869565217391305</v>
      </c>
      <c r="F3338" s="3">
        <f>Nurse[[#This Row],[Total Nurse Staff Hours]]/Nurse[[#This Row],[MDS Census]]</f>
        <v>3.3038111888111885</v>
      </c>
      <c r="G3338" s="3">
        <f>Nurse[[#This Row],[Total Direct Care Staff Hours]]/Nurse[[#This Row],[MDS Census]]</f>
        <v>3.0734309440559437</v>
      </c>
      <c r="H3338" s="3">
        <f>Nurse[[#This Row],[Total RN Hours (w/ Admin, DON)]]/Nurse[[#This Row],[MDS Census]]</f>
        <v>0.91062937062937066</v>
      </c>
      <c r="I3338" s="3">
        <f>Nurse[[#This Row],[RN Hours (excl. Admin, DON)]]/Nurse[[#This Row],[MDS Census]]</f>
        <v>0.68024912587412589</v>
      </c>
      <c r="J3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164347826086953</v>
      </c>
      <c r="K3338" s="3">
        <f>SUM(Nurse[[#This Row],[RN Hours (excl. Admin, DON)]],Nurse[[#This Row],[LPN Hours (excl. Admin)]],Nurse[[#This Row],[CNA Hours]],Nurse[[#This Row],[NA TR Hours]],Nurse[[#This Row],[Med Aide/Tech Hours]])</f>
        <v>76.434891304347815</v>
      </c>
      <c r="L3338" s="3">
        <f>SUM(Nurse[[#This Row],[RN Hours (excl. Admin, DON)]],Nurse[[#This Row],[RN Admin Hours]],Nurse[[#This Row],[RN DON Hours]])</f>
        <v>22.646956521739131</v>
      </c>
      <c r="M3338" s="3">
        <v>16.9175</v>
      </c>
      <c r="N3338" s="3">
        <v>5.7294565217391309</v>
      </c>
      <c r="O3338" s="3">
        <v>0</v>
      </c>
      <c r="P3338" s="3">
        <f>SUM(Nurse[[#This Row],[LPN Hours (excl. Admin)]],Nurse[[#This Row],[LPN Admin Hours]])</f>
        <v>12.972608695652177</v>
      </c>
      <c r="Q3338" s="3">
        <v>12.972608695652177</v>
      </c>
      <c r="R3338" s="3">
        <v>0</v>
      </c>
      <c r="S3338" s="3">
        <f>SUM(Nurse[[#This Row],[CNA Hours]],Nurse[[#This Row],[NA TR Hours]],Nurse[[#This Row],[Med Aide/Tech Hours]])</f>
        <v>46.544782608695648</v>
      </c>
      <c r="T3338" s="3">
        <v>44.639021739130428</v>
      </c>
      <c r="U3338" s="3">
        <v>0</v>
      </c>
      <c r="V3338" s="3">
        <v>1.9057608695652175</v>
      </c>
      <c r="W3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38" s="3">
        <v>0</v>
      </c>
      <c r="Y3338" s="3">
        <v>0</v>
      </c>
      <c r="Z3338" s="3">
        <v>0</v>
      </c>
      <c r="AA3338" s="3">
        <v>0</v>
      </c>
      <c r="AB3338" s="3">
        <v>0</v>
      </c>
      <c r="AC3338" s="3">
        <v>0</v>
      </c>
      <c r="AD3338" s="3">
        <v>0</v>
      </c>
      <c r="AE3338" s="3">
        <v>0</v>
      </c>
      <c r="AF3338">
        <v>165275</v>
      </c>
      <c r="AG3338">
        <v>7</v>
      </c>
      <c r="AH3338"/>
    </row>
    <row r="3339" spans="1:34" x14ac:dyDescent="0.25">
      <c r="A3339" t="s">
        <v>14596</v>
      </c>
      <c r="B3339" t="s">
        <v>4221</v>
      </c>
      <c r="C3339" t="s">
        <v>17493</v>
      </c>
      <c r="D3339" t="s">
        <v>14738</v>
      </c>
      <c r="E3339" s="3">
        <v>66.315217391304344</v>
      </c>
      <c r="F3339" s="3">
        <f>Nurse[[#This Row],[Total Nurse Staff Hours]]/Nurse[[#This Row],[MDS Census]]</f>
        <v>2.8312129159154242</v>
      </c>
      <c r="G3339" s="3">
        <f>Nurse[[#This Row],[Total Direct Care Staff Hours]]/Nurse[[#This Row],[MDS Census]]</f>
        <v>2.7346435010653996</v>
      </c>
      <c r="H3339" s="3">
        <f>Nurse[[#This Row],[Total RN Hours (w/ Admin, DON)]]/Nurse[[#This Row],[MDS Census]]</f>
        <v>0.33858219963940345</v>
      </c>
      <c r="I3339" s="3">
        <f>Nurse[[#This Row],[RN Hours (excl. Admin, DON)]]/Nurse[[#This Row],[MDS Census]]</f>
        <v>0.24201278478937885</v>
      </c>
      <c r="J3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75250000000003</v>
      </c>
      <c r="K3339" s="3">
        <f>SUM(Nurse[[#This Row],[RN Hours (excl. Admin, DON)]],Nurse[[#This Row],[LPN Hours (excl. Admin)]],Nurse[[#This Row],[CNA Hours]],Nurse[[#This Row],[NA TR Hours]],Nurse[[#This Row],[Med Aide/Tech Hours]])</f>
        <v>181.3484782608696</v>
      </c>
      <c r="L3339" s="3">
        <f>SUM(Nurse[[#This Row],[RN Hours (excl. Admin, DON)]],Nurse[[#This Row],[RN Admin Hours]],Nurse[[#This Row],[RN DON Hours]])</f>
        <v>22.453152173913047</v>
      </c>
      <c r="M3339" s="3">
        <v>16.049130434782612</v>
      </c>
      <c r="N3339" s="3">
        <v>2.3578260869565217</v>
      </c>
      <c r="O3339" s="3">
        <v>4.0461956521739131</v>
      </c>
      <c r="P3339" s="3">
        <f>SUM(Nurse[[#This Row],[LPN Hours (excl. Admin)]],Nurse[[#This Row],[LPN Admin Hours]])</f>
        <v>62.849565217391302</v>
      </c>
      <c r="Q3339" s="3">
        <v>62.849565217391302</v>
      </c>
      <c r="R3339" s="3">
        <v>0</v>
      </c>
      <c r="S3339" s="3">
        <f>SUM(Nurse[[#This Row],[CNA Hours]],Nurse[[#This Row],[NA TR Hours]],Nurse[[#This Row],[Med Aide/Tech Hours]])</f>
        <v>102.44978260869568</v>
      </c>
      <c r="T3339" s="3">
        <v>89.387934782608724</v>
      </c>
      <c r="U3339" s="3">
        <v>5.377173913043479</v>
      </c>
      <c r="V3339" s="3">
        <v>7.6846739130434809</v>
      </c>
      <c r="W3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470108695652158</v>
      </c>
      <c r="X3339" s="3">
        <v>4.9601086956521749</v>
      </c>
      <c r="Y3339" s="3">
        <v>2.3578260869565217</v>
      </c>
      <c r="Z3339" s="3">
        <v>0</v>
      </c>
      <c r="AA3339" s="3">
        <v>23.591739130434778</v>
      </c>
      <c r="AB3339" s="3">
        <v>0</v>
      </c>
      <c r="AC3339" s="3">
        <v>34.560434782608688</v>
      </c>
      <c r="AD3339" s="3">
        <v>0</v>
      </c>
      <c r="AE3339" s="3">
        <v>0</v>
      </c>
      <c r="AF3339">
        <v>165199</v>
      </c>
      <c r="AG3339">
        <v>7</v>
      </c>
      <c r="AH3339"/>
    </row>
    <row r="3340" spans="1:34" x14ac:dyDescent="0.25">
      <c r="A3340" t="s">
        <v>14596</v>
      </c>
      <c r="B3340" t="s">
        <v>4457</v>
      </c>
      <c r="C3340" t="s">
        <v>17644</v>
      </c>
      <c r="D3340" t="s">
        <v>14681</v>
      </c>
      <c r="E3340" s="3">
        <v>52.510869565217391</v>
      </c>
      <c r="F3340" s="3">
        <f>Nurse[[#This Row],[Total Nurse Staff Hours]]/Nurse[[#This Row],[MDS Census]]</f>
        <v>2.91844338646243</v>
      </c>
      <c r="G3340" s="3">
        <f>Nurse[[#This Row],[Total Direct Care Staff Hours]]/Nurse[[#This Row],[MDS Census]]</f>
        <v>2.0173256054647069</v>
      </c>
      <c r="H3340" s="3">
        <f>Nurse[[#This Row],[Total RN Hours (w/ Admin, DON)]]/Nurse[[#This Row],[MDS Census]]</f>
        <v>0.71219209273442363</v>
      </c>
      <c r="I3340" s="3">
        <f>Nurse[[#This Row],[RN Hours (excl. Admin, DON)]]/Nurse[[#This Row],[MDS Census]]</f>
        <v>0.51701511074311735</v>
      </c>
      <c r="J3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25</v>
      </c>
      <c r="K3340" s="3">
        <f>SUM(Nurse[[#This Row],[RN Hours (excl. Admin, DON)]],Nurse[[#This Row],[LPN Hours (excl. Admin)]],Nurse[[#This Row],[CNA Hours]],Nurse[[#This Row],[NA TR Hours]],Nurse[[#This Row],[Med Aide/Tech Hours]])</f>
        <v>105.93152173913043</v>
      </c>
      <c r="L3340" s="3">
        <f>SUM(Nurse[[#This Row],[RN Hours (excl. Admin, DON)]],Nurse[[#This Row],[RN Admin Hours]],Nurse[[#This Row],[RN DON Hours]])</f>
        <v>37.397826086956528</v>
      </c>
      <c r="M3340" s="3">
        <v>27.14891304347826</v>
      </c>
      <c r="N3340" s="3">
        <v>6.4434782608695658</v>
      </c>
      <c r="O3340" s="3">
        <v>3.8054347826086961</v>
      </c>
      <c r="P3340" s="3">
        <f>SUM(Nurse[[#This Row],[LPN Hours (excl. Admin)]],Nurse[[#This Row],[LPN Admin Hours]])</f>
        <v>37.069565217391307</v>
      </c>
      <c r="Q3340" s="3">
        <v>0</v>
      </c>
      <c r="R3340" s="3">
        <v>37.069565217391307</v>
      </c>
      <c r="S3340" s="3">
        <f>SUM(Nurse[[#This Row],[CNA Hours]],Nurse[[#This Row],[NA TR Hours]],Nurse[[#This Row],[Med Aide/Tech Hours]])</f>
        <v>78.782608695652172</v>
      </c>
      <c r="T3340" s="3">
        <v>67.227173913043472</v>
      </c>
      <c r="U3340" s="3">
        <v>0</v>
      </c>
      <c r="V3340" s="3">
        <v>11.555434782608694</v>
      </c>
      <c r="W3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40" s="3">
        <v>0</v>
      </c>
      <c r="Y3340" s="3">
        <v>0</v>
      </c>
      <c r="Z3340" s="3">
        <v>0</v>
      </c>
      <c r="AA3340" s="3">
        <v>0</v>
      </c>
      <c r="AB3340" s="3">
        <v>0</v>
      </c>
      <c r="AC3340" s="3">
        <v>0</v>
      </c>
      <c r="AD3340" s="3">
        <v>0</v>
      </c>
      <c r="AE3340" s="3">
        <v>0</v>
      </c>
      <c r="AF3340">
        <v>165516</v>
      </c>
      <c r="AG3340">
        <v>7</v>
      </c>
      <c r="AH3340"/>
    </row>
    <row r="3341" spans="1:34" x14ac:dyDescent="0.25">
      <c r="A3341" t="s">
        <v>14596</v>
      </c>
      <c r="B3341" t="s">
        <v>4416</v>
      </c>
      <c r="C3341" t="s">
        <v>17610</v>
      </c>
      <c r="D3341" t="s">
        <v>14914</v>
      </c>
      <c r="E3341" s="3">
        <v>44.032608695652172</v>
      </c>
      <c r="F3341" s="3">
        <f>Nurse[[#This Row],[Total Nurse Staff Hours]]/Nurse[[#This Row],[MDS Census]]</f>
        <v>4.1182917798074543</v>
      </c>
      <c r="G3341" s="3">
        <f>Nurse[[#This Row],[Total Direct Care Staff Hours]]/Nurse[[#This Row],[MDS Census]]</f>
        <v>4.0090594914835842</v>
      </c>
      <c r="H3341" s="3">
        <f>Nurse[[#This Row],[Total RN Hours (w/ Admin, DON)]]/Nurse[[#This Row],[MDS Census]]</f>
        <v>0.51772401876079988</v>
      </c>
      <c r="I3341" s="3">
        <f>Nurse[[#This Row],[RN Hours (excl. Admin, DON)]]/Nurse[[#This Row],[MDS Census]]</f>
        <v>0.40849173043692927</v>
      </c>
      <c r="J3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33913043478259</v>
      </c>
      <c r="K3341" s="3">
        <f>SUM(Nurse[[#This Row],[RN Hours (excl. Admin, DON)]],Nurse[[#This Row],[LPN Hours (excl. Admin)]],Nurse[[#This Row],[CNA Hours]],Nurse[[#This Row],[NA TR Hours]],Nurse[[#This Row],[Med Aide/Tech Hours]])</f>
        <v>176.52934782608696</v>
      </c>
      <c r="L3341" s="3">
        <f>SUM(Nurse[[#This Row],[RN Hours (excl. Admin, DON)]],Nurse[[#This Row],[RN Admin Hours]],Nurse[[#This Row],[RN DON Hours]])</f>
        <v>22.796739130434787</v>
      </c>
      <c r="M3341" s="3">
        <v>17.986956521739135</v>
      </c>
      <c r="N3341" s="3">
        <v>0</v>
      </c>
      <c r="O3341" s="3">
        <v>4.8097826086956523</v>
      </c>
      <c r="P3341" s="3">
        <f>SUM(Nurse[[#This Row],[LPN Hours (excl. Admin)]],Nurse[[#This Row],[LPN Admin Hours]])</f>
        <v>10.45760869565218</v>
      </c>
      <c r="Q3341" s="3">
        <v>10.45760869565218</v>
      </c>
      <c r="R3341" s="3">
        <v>0</v>
      </c>
      <c r="S3341" s="3">
        <f>SUM(Nurse[[#This Row],[CNA Hours]],Nurse[[#This Row],[NA TR Hours]],Nurse[[#This Row],[Med Aide/Tech Hours]])</f>
        <v>148.08478260869563</v>
      </c>
      <c r="T3341" s="3">
        <v>148.08478260869563</v>
      </c>
      <c r="U3341" s="3">
        <v>0</v>
      </c>
      <c r="V3341" s="3">
        <v>0</v>
      </c>
      <c r="W3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41" s="3">
        <v>0</v>
      </c>
      <c r="Y3341" s="3">
        <v>0</v>
      </c>
      <c r="Z3341" s="3">
        <v>0</v>
      </c>
      <c r="AA3341" s="3">
        <v>0</v>
      </c>
      <c r="AB3341" s="3">
        <v>0</v>
      </c>
      <c r="AC3341" s="3">
        <v>0</v>
      </c>
      <c r="AD3341" s="3">
        <v>0</v>
      </c>
      <c r="AE3341" s="3">
        <v>0</v>
      </c>
      <c r="AF3341">
        <v>165463</v>
      </c>
      <c r="AG3341">
        <v>7</v>
      </c>
      <c r="AH3341"/>
    </row>
    <row r="3342" spans="1:34" x14ac:dyDescent="0.25">
      <c r="A3342" t="s">
        <v>14596</v>
      </c>
      <c r="B3342" t="s">
        <v>4293</v>
      </c>
      <c r="C3342" t="s">
        <v>17543</v>
      </c>
      <c r="D3342" t="s">
        <v>15165</v>
      </c>
      <c r="E3342" s="3">
        <v>61.75</v>
      </c>
      <c r="F3342" s="3">
        <f>Nurse[[#This Row],[Total Nurse Staff Hours]]/Nurse[[#This Row],[MDS Census]]</f>
        <v>3.4501284985037843</v>
      </c>
      <c r="G3342" s="3">
        <f>Nurse[[#This Row],[Total Direct Care Staff Hours]]/Nurse[[#This Row],[MDS Census]]</f>
        <v>3.3298151733849668</v>
      </c>
      <c r="H3342" s="3">
        <f>Nurse[[#This Row],[Total RN Hours (w/ Admin, DON)]]/Nurse[[#This Row],[MDS Census]]</f>
        <v>0.79251012145748967</v>
      </c>
      <c r="I3342" s="3">
        <f>Nurse[[#This Row],[RN Hours (excl. Admin, DON)]]/Nurse[[#This Row],[MDS Census]]</f>
        <v>0.67219679633867246</v>
      </c>
      <c r="J3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04543478260868</v>
      </c>
      <c r="K3342" s="3">
        <f>SUM(Nurse[[#This Row],[RN Hours (excl. Admin, DON)]],Nurse[[#This Row],[LPN Hours (excl. Admin)]],Nurse[[#This Row],[CNA Hours]],Nurse[[#This Row],[NA TR Hours]],Nurse[[#This Row],[Med Aide/Tech Hours]])</f>
        <v>205.61608695652171</v>
      </c>
      <c r="L3342" s="3">
        <f>SUM(Nurse[[#This Row],[RN Hours (excl. Admin, DON)]],Nurse[[#This Row],[RN Admin Hours]],Nurse[[#This Row],[RN DON Hours]])</f>
        <v>48.937499999999986</v>
      </c>
      <c r="M3342" s="3">
        <v>41.508152173913025</v>
      </c>
      <c r="N3342" s="3">
        <v>2.8206521739130435</v>
      </c>
      <c r="O3342" s="3">
        <v>4.6086956521739131</v>
      </c>
      <c r="P3342" s="3">
        <f>SUM(Nurse[[#This Row],[LPN Hours (excl. Admin)]],Nurse[[#This Row],[LPN Admin Hours]])</f>
        <v>17.587282608695652</v>
      </c>
      <c r="Q3342" s="3">
        <v>17.587282608695652</v>
      </c>
      <c r="R3342" s="3">
        <v>0</v>
      </c>
      <c r="S3342" s="3">
        <f>SUM(Nurse[[#This Row],[CNA Hours]],Nurse[[#This Row],[NA TR Hours]],Nurse[[#This Row],[Med Aide/Tech Hours]])</f>
        <v>146.52065217391305</v>
      </c>
      <c r="T3342" s="3">
        <v>138.91260869565218</v>
      </c>
      <c r="U3342" s="3">
        <v>7.6080434782608704</v>
      </c>
      <c r="V3342" s="3">
        <v>0</v>
      </c>
      <c r="W3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476413043478253</v>
      </c>
      <c r="X3342" s="3">
        <v>7.0192391304347801</v>
      </c>
      <c r="Y3342" s="3">
        <v>0</v>
      </c>
      <c r="Z3342" s="3">
        <v>0</v>
      </c>
      <c r="AA3342" s="3">
        <v>8.3430434782608707</v>
      </c>
      <c r="AB3342" s="3">
        <v>0</v>
      </c>
      <c r="AC3342" s="3">
        <v>29.114130434782602</v>
      </c>
      <c r="AD3342" s="3">
        <v>0</v>
      </c>
      <c r="AE3342" s="3">
        <v>0</v>
      </c>
      <c r="AF3342">
        <v>165287</v>
      </c>
      <c r="AG3342">
        <v>7</v>
      </c>
      <c r="AH3342"/>
    </row>
    <row r="3343" spans="1:34" x14ac:dyDescent="0.25">
      <c r="A3343" t="s">
        <v>14596</v>
      </c>
      <c r="B3343" t="s">
        <v>4191</v>
      </c>
      <c r="C3343" t="s">
        <v>17473</v>
      </c>
      <c r="D3343" t="s">
        <v>15144</v>
      </c>
      <c r="E3343" s="3">
        <v>63.25</v>
      </c>
      <c r="F3343" s="3">
        <f>Nurse[[#This Row],[Total Nurse Staff Hours]]/Nurse[[#This Row],[MDS Census]]</f>
        <v>3.8402732428252278</v>
      </c>
      <c r="G3343" s="3">
        <f>Nurse[[#This Row],[Total Direct Care Staff Hours]]/Nurse[[#This Row],[MDS Census]]</f>
        <v>3.5240436501117034</v>
      </c>
      <c r="H3343" s="3">
        <f>Nurse[[#This Row],[Total RN Hours (w/ Admin, DON)]]/Nurse[[#This Row],[MDS Census]]</f>
        <v>0.64199175115999307</v>
      </c>
      <c r="I3343" s="3">
        <f>Nurse[[#This Row],[RN Hours (excl. Admin, DON)]]/Nurse[[#This Row],[MDS Census]]</f>
        <v>0.3257621584464685</v>
      </c>
      <c r="J3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89728260869566</v>
      </c>
      <c r="K3343" s="3">
        <f>SUM(Nurse[[#This Row],[RN Hours (excl. Admin, DON)]],Nurse[[#This Row],[LPN Hours (excl. Admin)]],Nurse[[#This Row],[CNA Hours]],Nurse[[#This Row],[NA TR Hours]],Nurse[[#This Row],[Med Aide/Tech Hours]])</f>
        <v>222.89576086956524</v>
      </c>
      <c r="L3343" s="3">
        <f>SUM(Nurse[[#This Row],[RN Hours (excl. Admin, DON)]],Nurse[[#This Row],[RN Admin Hours]],Nurse[[#This Row],[RN DON Hours]])</f>
        <v>40.605978260869563</v>
      </c>
      <c r="M3343" s="3">
        <v>20.604456521739131</v>
      </c>
      <c r="N3343" s="3">
        <v>14.697173913043475</v>
      </c>
      <c r="O3343" s="3">
        <v>5.3043478260869561</v>
      </c>
      <c r="P3343" s="3">
        <f>SUM(Nurse[[#This Row],[LPN Hours (excl. Admin)]],Nurse[[#This Row],[LPN Admin Hours]])</f>
        <v>33.95880434782611</v>
      </c>
      <c r="Q3343" s="3">
        <v>33.95880434782611</v>
      </c>
      <c r="R3343" s="3">
        <v>0</v>
      </c>
      <c r="S3343" s="3">
        <f>SUM(Nurse[[#This Row],[CNA Hours]],Nurse[[#This Row],[NA TR Hours]],Nurse[[#This Row],[Med Aide/Tech Hours]])</f>
        <v>168.33249999999998</v>
      </c>
      <c r="T3343" s="3">
        <v>148.86956521739128</v>
      </c>
      <c r="U3343" s="3">
        <v>0</v>
      </c>
      <c r="V3343" s="3">
        <v>19.462934782608695</v>
      </c>
      <c r="W3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08478260869565</v>
      </c>
      <c r="X3343" s="3">
        <v>3.6385869565217392</v>
      </c>
      <c r="Y3343" s="3">
        <v>0</v>
      </c>
      <c r="Z3343" s="3">
        <v>0</v>
      </c>
      <c r="AA3343" s="3">
        <v>3.2608695652173912E-2</v>
      </c>
      <c r="AB3343" s="3">
        <v>0</v>
      </c>
      <c r="AC3343" s="3">
        <v>7.5372826086956515</v>
      </c>
      <c r="AD3343" s="3">
        <v>0</v>
      </c>
      <c r="AE3343" s="3">
        <v>0</v>
      </c>
      <c r="AF3343">
        <v>165157</v>
      </c>
      <c r="AG3343">
        <v>7</v>
      </c>
      <c r="AH3343"/>
    </row>
    <row r="3344" spans="1:34" x14ac:dyDescent="0.25">
      <c r="A3344" t="s">
        <v>14596</v>
      </c>
      <c r="B3344" t="s">
        <v>4496</v>
      </c>
      <c r="C3344" t="s">
        <v>17539</v>
      </c>
      <c r="D3344" t="s">
        <v>15167</v>
      </c>
      <c r="E3344" s="3">
        <v>50.586956521739133</v>
      </c>
      <c r="F3344" s="3">
        <f>Nurse[[#This Row],[Total Nurse Staff Hours]]/Nurse[[#This Row],[MDS Census]]</f>
        <v>2.5582617103566818</v>
      </c>
      <c r="G3344" s="3">
        <f>Nurse[[#This Row],[Total Direct Care Staff Hours]]/Nurse[[#This Row],[MDS Census]]</f>
        <v>2.1937816931671676</v>
      </c>
      <c r="H3344" s="3">
        <f>Nurse[[#This Row],[Total RN Hours (w/ Admin, DON)]]/Nurse[[#This Row],[MDS Census]]</f>
        <v>0.33428663515255691</v>
      </c>
      <c r="I3344" s="3">
        <f>Nurse[[#This Row],[RN Hours (excl. Admin, DON)]]/Nurse[[#This Row],[MDS Census]]</f>
        <v>0.20891491190373873</v>
      </c>
      <c r="J3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41467391304346</v>
      </c>
      <c r="K3344" s="3">
        <f>SUM(Nurse[[#This Row],[RN Hours (excl. Admin, DON)]],Nurse[[#This Row],[LPN Hours (excl. Admin)]],Nurse[[#This Row],[CNA Hours]],Nurse[[#This Row],[NA TR Hours]],Nurse[[#This Row],[Med Aide/Tech Hours]])</f>
        <v>110.97673913043477</v>
      </c>
      <c r="L3344" s="3">
        <f>SUM(Nurse[[#This Row],[RN Hours (excl. Admin, DON)]],Nurse[[#This Row],[RN Admin Hours]],Nurse[[#This Row],[RN DON Hours]])</f>
        <v>16.91054347826087</v>
      </c>
      <c r="M3344" s="3">
        <v>10.568369565217392</v>
      </c>
      <c r="N3344" s="3">
        <v>5.037826086956521</v>
      </c>
      <c r="O3344" s="3">
        <v>1.3043478260869565</v>
      </c>
      <c r="P3344" s="3">
        <f>SUM(Nurse[[#This Row],[LPN Hours (excl. Admin)]],Nurse[[#This Row],[LPN Admin Hours]])</f>
        <v>41.272173913043474</v>
      </c>
      <c r="Q3344" s="3">
        <v>29.176413043478252</v>
      </c>
      <c r="R3344" s="3">
        <v>12.09576086956522</v>
      </c>
      <c r="S3344" s="3">
        <f>SUM(Nurse[[#This Row],[CNA Hours]],Nurse[[#This Row],[NA TR Hours]],Nurse[[#This Row],[Med Aide/Tech Hours]])</f>
        <v>71.231956521739122</v>
      </c>
      <c r="T3344" s="3">
        <v>71.231956521739122</v>
      </c>
      <c r="U3344" s="3">
        <v>0</v>
      </c>
      <c r="V3344" s="3">
        <v>0</v>
      </c>
      <c r="W3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75</v>
      </c>
      <c r="X3344" s="3">
        <v>0</v>
      </c>
      <c r="Y3344" s="3">
        <v>0</v>
      </c>
      <c r="Z3344" s="3">
        <v>0</v>
      </c>
      <c r="AA3344" s="3">
        <v>0</v>
      </c>
      <c r="AB3344" s="3">
        <v>0</v>
      </c>
      <c r="AC3344" s="3">
        <v>0.375</v>
      </c>
      <c r="AD3344" s="3">
        <v>0</v>
      </c>
      <c r="AE3344" s="3">
        <v>0</v>
      </c>
      <c r="AF3344">
        <v>165570</v>
      </c>
      <c r="AG3344">
        <v>7</v>
      </c>
      <c r="AH3344"/>
    </row>
    <row r="3345" spans="1:34" x14ac:dyDescent="0.25">
      <c r="A3345" t="s">
        <v>14596</v>
      </c>
      <c r="B3345" t="s">
        <v>4452</v>
      </c>
      <c r="C3345" t="s">
        <v>17245</v>
      </c>
      <c r="D3345" t="s">
        <v>15095</v>
      </c>
      <c r="E3345" s="3">
        <v>63.097826086956523</v>
      </c>
      <c r="F3345" s="3">
        <f>Nurse[[#This Row],[Total Nurse Staff Hours]]/Nurse[[#This Row],[MDS Census]]</f>
        <v>3.2748492678725234</v>
      </c>
      <c r="G3345" s="3">
        <f>Nurse[[#This Row],[Total Direct Care Staff Hours]]/Nurse[[#This Row],[MDS Census]]</f>
        <v>3.1045650301464254</v>
      </c>
      <c r="H3345" s="3">
        <f>Nurse[[#This Row],[Total RN Hours (w/ Admin, DON)]]/Nurse[[#This Row],[MDS Census]]</f>
        <v>0.28354866494401376</v>
      </c>
      <c r="I3345" s="3">
        <f>Nurse[[#This Row],[RN Hours (excl. Admin, DON)]]/Nurse[[#This Row],[MDS Census]]</f>
        <v>0.20727820844099915</v>
      </c>
      <c r="J3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63586956521738</v>
      </c>
      <c r="K3345" s="3">
        <f>SUM(Nurse[[#This Row],[RN Hours (excl. Admin, DON)]],Nurse[[#This Row],[LPN Hours (excl. Admin)]],Nurse[[#This Row],[CNA Hours]],Nurse[[#This Row],[NA TR Hours]],Nurse[[#This Row],[Med Aide/Tech Hours]])</f>
        <v>195.89130434782609</v>
      </c>
      <c r="L3345" s="3">
        <f>SUM(Nurse[[#This Row],[RN Hours (excl. Admin, DON)]],Nurse[[#This Row],[RN Admin Hours]],Nurse[[#This Row],[RN DON Hours]])</f>
        <v>17.891304347826086</v>
      </c>
      <c r="M3345" s="3">
        <v>13.078804347826088</v>
      </c>
      <c r="N3345" s="3">
        <v>0</v>
      </c>
      <c r="O3345" s="3">
        <v>4.8125</v>
      </c>
      <c r="P3345" s="3">
        <f>SUM(Nurse[[#This Row],[LPN Hours (excl. Admin)]],Nurse[[#This Row],[LPN Admin Hours]])</f>
        <v>42.551630434782609</v>
      </c>
      <c r="Q3345" s="3">
        <v>36.619565217391305</v>
      </c>
      <c r="R3345" s="3">
        <v>5.9320652173913047</v>
      </c>
      <c r="S3345" s="3">
        <f>SUM(Nurse[[#This Row],[CNA Hours]],Nurse[[#This Row],[NA TR Hours]],Nurse[[#This Row],[Med Aide/Tech Hours]])</f>
        <v>146.19293478260869</v>
      </c>
      <c r="T3345" s="3">
        <v>142.27173913043478</v>
      </c>
      <c r="U3345" s="3">
        <v>0</v>
      </c>
      <c r="V3345" s="3">
        <v>3.9211956521739131</v>
      </c>
      <c r="W3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45" s="3">
        <v>0</v>
      </c>
      <c r="Y3345" s="3">
        <v>0</v>
      </c>
      <c r="Z3345" s="3">
        <v>0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>
        <v>165510</v>
      </c>
      <c r="AG3345">
        <v>7</v>
      </c>
      <c r="AH3345"/>
    </row>
    <row r="3346" spans="1:34" x14ac:dyDescent="0.25">
      <c r="A3346" t="s">
        <v>14596</v>
      </c>
      <c r="B3346" t="s">
        <v>4559</v>
      </c>
      <c r="C3346" t="s">
        <v>17013</v>
      </c>
      <c r="D3346" t="s">
        <v>15176</v>
      </c>
      <c r="E3346" s="3">
        <v>26.130434782608695</v>
      </c>
      <c r="F3346" s="3">
        <f>Nurse[[#This Row],[Total Nurse Staff Hours]]/Nurse[[#This Row],[MDS Census]]</f>
        <v>3.9471547420965063</v>
      </c>
      <c r="G3346" s="3">
        <f>Nurse[[#This Row],[Total Direct Care Staff Hours]]/Nurse[[#This Row],[MDS Census]]</f>
        <v>3.4590058236272885</v>
      </c>
      <c r="H3346" s="3">
        <f>Nurse[[#This Row],[Total RN Hours (w/ Admin, DON)]]/Nurse[[#This Row],[MDS Census]]</f>
        <v>0.96696755407653923</v>
      </c>
      <c r="I3346" s="3">
        <f>Nurse[[#This Row],[RN Hours (excl. Admin, DON)]]/Nurse[[#This Row],[MDS Census]]</f>
        <v>0.82002495840266243</v>
      </c>
      <c r="J3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1408695652174</v>
      </c>
      <c r="K3346" s="3">
        <f>SUM(Nurse[[#This Row],[RN Hours (excl. Admin, DON)]],Nurse[[#This Row],[LPN Hours (excl. Admin)]],Nurse[[#This Row],[CNA Hours]],Nurse[[#This Row],[NA TR Hours]],Nurse[[#This Row],[Med Aide/Tech Hours]])</f>
        <v>90.385326086956539</v>
      </c>
      <c r="L3346" s="3">
        <f>SUM(Nurse[[#This Row],[RN Hours (excl. Admin, DON)]],Nurse[[#This Row],[RN Admin Hours]],Nurse[[#This Row],[RN DON Hours]])</f>
        <v>25.267282608695655</v>
      </c>
      <c r="M3346" s="3">
        <v>21.427608695652179</v>
      </c>
      <c r="N3346" s="3">
        <v>0</v>
      </c>
      <c r="O3346" s="3">
        <v>3.839673913043478</v>
      </c>
      <c r="P3346" s="3">
        <f>SUM(Nurse[[#This Row],[LPN Hours (excl. Admin)]],Nurse[[#This Row],[LPN Admin Hours]])</f>
        <v>24.232826086956521</v>
      </c>
      <c r="Q3346" s="3">
        <v>15.316956521739129</v>
      </c>
      <c r="R3346" s="3">
        <v>8.9158695652173936</v>
      </c>
      <c r="S3346" s="3">
        <f>SUM(Nurse[[#This Row],[CNA Hours]],Nurse[[#This Row],[NA TR Hours]],Nurse[[#This Row],[Med Aide/Tech Hours]])</f>
        <v>53.640760869565227</v>
      </c>
      <c r="T3346" s="3">
        <v>53.640760869565227</v>
      </c>
      <c r="U3346" s="3">
        <v>0</v>
      </c>
      <c r="V3346" s="3">
        <v>0</v>
      </c>
      <c r="W3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40217391304348</v>
      </c>
      <c r="X3346" s="3">
        <v>0</v>
      </c>
      <c r="Y3346" s="3">
        <v>0</v>
      </c>
      <c r="Z3346" s="3">
        <v>0</v>
      </c>
      <c r="AA3346" s="3">
        <v>0</v>
      </c>
      <c r="AB3346" s="3">
        <v>0</v>
      </c>
      <c r="AC3346" s="3">
        <v>14.840217391304348</v>
      </c>
      <c r="AD3346" s="3">
        <v>0</v>
      </c>
      <c r="AE3346" s="3">
        <v>0</v>
      </c>
      <c r="AF3346" t="s">
        <v>68</v>
      </c>
      <c r="AG3346">
        <v>7</v>
      </c>
      <c r="AH3346"/>
    </row>
    <row r="3347" spans="1:34" x14ac:dyDescent="0.25">
      <c r="A3347" t="s">
        <v>14596</v>
      </c>
      <c r="B3347" t="s">
        <v>4488</v>
      </c>
      <c r="C3347" t="s">
        <v>17629</v>
      </c>
      <c r="D3347" t="s">
        <v>14771</v>
      </c>
      <c r="E3347" s="3">
        <v>24.695652173913043</v>
      </c>
      <c r="F3347" s="3">
        <f>Nurse[[#This Row],[Total Nurse Staff Hours]]/Nurse[[#This Row],[MDS Census]]</f>
        <v>5.04137323943662</v>
      </c>
      <c r="G3347" s="3">
        <f>Nurse[[#This Row],[Total Direct Care Staff Hours]]/Nurse[[#This Row],[MDS Census]]</f>
        <v>3.83318661971831</v>
      </c>
      <c r="H3347" s="3">
        <f>Nurse[[#This Row],[Total RN Hours (w/ Admin, DON)]]/Nurse[[#This Row],[MDS Census]]</f>
        <v>0.67968749999999989</v>
      </c>
      <c r="I3347" s="3">
        <f>Nurse[[#This Row],[RN Hours (excl. Admin, DON)]]/Nurse[[#This Row],[MDS Census]]</f>
        <v>0.37455985915492956</v>
      </c>
      <c r="J3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50000000000001</v>
      </c>
      <c r="K3347" s="3">
        <f>SUM(Nurse[[#This Row],[RN Hours (excl. Admin, DON)]],Nurse[[#This Row],[LPN Hours (excl. Admin)]],Nurse[[#This Row],[CNA Hours]],Nurse[[#This Row],[NA TR Hours]],Nurse[[#This Row],[Med Aide/Tech Hours]])</f>
        <v>94.663043478260875</v>
      </c>
      <c r="L3347" s="3">
        <f>SUM(Nurse[[#This Row],[RN Hours (excl. Admin, DON)]],Nurse[[#This Row],[RN Admin Hours]],Nurse[[#This Row],[RN DON Hours]])</f>
        <v>16.78532608695652</v>
      </c>
      <c r="M3347" s="3">
        <v>9.25</v>
      </c>
      <c r="N3347" s="3">
        <v>2.1440217391304346</v>
      </c>
      <c r="O3347" s="3">
        <v>5.3913043478260869</v>
      </c>
      <c r="P3347" s="3">
        <f>SUM(Nurse[[#This Row],[LPN Hours (excl. Admin)]],Nurse[[#This Row],[LPN Admin Hours]])</f>
        <v>32.720108695652172</v>
      </c>
      <c r="Q3347" s="3">
        <v>10.418478260869565</v>
      </c>
      <c r="R3347" s="3">
        <v>22.301630434782609</v>
      </c>
      <c r="S3347" s="3">
        <f>SUM(Nurse[[#This Row],[CNA Hours]],Nurse[[#This Row],[NA TR Hours]],Nurse[[#This Row],[Med Aide/Tech Hours]])</f>
        <v>74.994565217391312</v>
      </c>
      <c r="T3347" s="3">
        <v>72.633152173913047</v>
      </c>
      <c r="U3347" s="3">
        <v>2.3614130434782608</v>
      </c>
      <c r="V3347" s="3">
        <v>0</v>
      </c>
      <c r="W3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059782608695654</v>
      </c>
      <c r="X3347" s="3">
        <v>0.69836956521739135</v>
      </c>
      <c r="Y3347" s="3">
        <v>0</v>
      </c>
      <c r="Z3347" s="3">
        <v>0</v>
      </c>
      <c r="AA3347" s="3">
        <v>0.50815217391304346</v>
      </c>
      <c r="AB3347" s="3">
        <v>0</v>
      </c>
      <c r="AC3347" s="3">
        <v>0.89945652173913049</v>
      </c>
      <c r="AD3347" s="3">
        <v>0</v>
      </c>
      <c r="AE3347" s="3">
        <v>0</v>
      </c>
      <c r="AF3347">
        <v>165557</v>
      </c>
      <c r="AG3347">
        <v>7</v>
      </c>
      <c r="AH3347"/>
    </row>
    <row r="3348" spans="1:34" x14ac:dyDescent="0.25">
      <c r="A3348" t="s">
        <v>14596</v>
      </c>
      <c r="B3348" t="s">
        <v>4253</v>
      </c>
      <c r="C3348" t="s">
        <v>17519</v>
      </c>
      <c r="D3348" t="s">
        <v>14724</v>
      </c>
      <c r="E3348" s="3">
        <v>28.021739130434781</v>
      </c>
      <c r="F3348" s="3">
        <f>Nurse[[#This Row],[Total Nurse Staff Hours]]/Nurse[[#This Row],[MDS Census]]</f>
        <v>3.0765903801396428</v>
      </c>
      <c r="G3348" s="3">
        <f>Nurse[[#This Row],[Total Direct Care Staff Hours]]/Nurse[[#This Row],[MDS Census]]</f>
        <v>2.8071450737005428</v>
      </c>
      <c r="H3348" s="3">
        <f>Nurse[[#This Row],[Total RN Hours (w/ Admin, DON)]]/Nurse[[#This Row],[MDS Census]]</f>
        <v>0.44476726144297912</v>
      </c>
      <c r="I3348" s="3">
        <f>Nurse[[#This Row],[RN Hours (excl. Admin, DON)]]/Nurse[[#This Row],[MDS Census]]</f>
        <v>0.17532195500387901</v>
      </c>
      <c r="J3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211413043478245</v>
      </c>
      <c r="K3348" s="3">
        <f>SUM(Nurse[[#This Row],[RN Hours (excl. Admin, DON)]],Nurse[[#This Row],[LPN Hours (excl. Admin)]],Nurse[[#This Row],[CNA Hours]],Nurse[[#This Row],[NA TR Hours]],Nurse[[#This Row],[Med Aide/Tech Hours]])</f>
        <v>78.661086956521729</v>
      </c>
      <c r="L3348" s="3">
        <f>SUM(Nurse[[#This Row],[RN Hours (excl. Admin, DON)]],Nurse[[#This Row],[RN Admin Hours]],Nurse[[#This Row],[RN DON Hours]])</f>
        <v>12.463152173913045</v>
      </c>
      <c r="M3348" s="3">
        <v>4.9128260869565228</v>
      </c>
      <c r="N3348" s="3">
        <v>2.6402173913043474</v>
      </c>
      <c r="O3348" s="3">
        <v>4.9101086956521742</v>
      </c>
      <c r="P3348" s="3">
        <f>SUM(Nurse[[#This Row],[LPN Hours (excl. Admin)]],Nurse[[#This Row],[LPN Admin Hours]])</f>
        <v>27.775652173913034</v>
      </c>
      <c r="Q3348" s="3">
        <v>27.775652173913034</v>
      </c>
      <c r="R3348" s="3">
        <v>0</v>
      </c>
      <c r="S3348" s="3">
        <f>SUM(Nurse[[#This Row],[CNA Hours]],Nurse[[#This Row],[NA TR Hours]],Nurse[[#This Row],[Med Aide/Tech Hours]])</f>
        <v>45.972608695652177</v>
      </c>
      <c r="T3348" s="3">
        <v>42.308152173913044</v>
      </c>
      <c r="U3348" s="3">
        <v>3.1508695652173917</v>
      </c>
      <c r="V3348" s="3">
        <v>0.51358695652173914</v>
      </c>
      <c r="W3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48" s="3">
        <v>0</v>
      </c>
      <c r="Y3348" s="3">
        <v>0</v>
      </c>
      <c r="Z3348" s="3">
        <v>0</v>
      </c>
      <c r="AA3348" s="3">
        <v>0</v>
      </c>
      <c r="AB3348" s="3">
        <v>0</v>
      </c>
      <c r="AC3348" s="3">
        <v>0</v>
      </c>
      <c r="AD3348" s="3">
        <v>0</v>
      </c>
      <c r="AE3348" s="3">
        <v>0</v>
      </c>
      <c r="AF3348">
        <v>165238</v>
      </c>
      <c r="AG3348">
        <v>7</v>
      </c>
      <c r="AH3348"/>
    </row>
    <row r="3349" spans="1:34" x14ac:dyDescent="0.25">
      <c r="A3349" t="s">
        <v>14596</v>
      </c>
      <c r="B3349" t="s">
        <v>4520</v>
      </c>
      <c r="C3349" t="s">
        <v>16921</v>
      </c>
      <c r="D3349" t="s">
        <v>15181</v>
      </c>
      <c r="E3349" s="3">
        <v>27.119565217391305</v>
      </c>
      <c r="F3349" s="3">
        <f>Nurse[[#This Row],[Total Nurse Staff Hours]]/Nurse[[#This Row],[MDS Census]]</f>
        <v>3.473454909819639</v>
      </c>
      <c r="G3349" s="3">
        <f>Nurse[[#This Row],[Total Direct Care Staff Hours]]/Nurse[[#This Row],[MDS Census]]</f>
        <v>3.1559118236472945</v>
      </c>
      <c r="H3349" s="3">
        <f>Nurse[[#This Row],[Total RN Hours (w/ Admin, DON)]]/Nurse[[#This Row],[MDS Census]]</f>
        <v>0.6768577154308616</v>
      </c>
      <c r="I3349" s="3">
        <f>Nurse[[#This Row],[RN Hours (excl. Admin, DON)]]/Nurse[[#This Row],[MDS Census]]</f>
        <v>0.35931462925851693</v>
      </c>
      <c r="J3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198586956521737</v>
      </c>
      <c r="K3349" s="3">
        <f>SUM(Nurse[[#This Row],[RN Hours (excl. Admin, DON)]],Nurse[[#This Row],[LPN Hours (excl. Admin)]],Nurse[[#This Row],[CNA Hours]],Nurse[[#This Row],[NA TR Hours]],Nurse[[#This Row],[Med Aide/Tech Hours]])</f>
        <v>85.586956521739125</v>
      </c>
      <c r="L3349" s="3">
        <f>SUM(Nurse[[#This Row],[RN Hours (excl. Admin, DON)]],Nurse[[#This Row],[RN Admin Hours]],Nurse[[#This Row],[RN DON Hours]])</f>
        <v>18.356086956521736</v>
      </c>
      <c r="M3349" s="3">
        <v>9.7444565217391279</v>
      </c>
      <c r="N3349" s="3">
        <v>3.3800000000000003</v>
      </c>
      <c r="O3349" s="3">
        <v>5.2316304347826081</v>
      </c>
      <c r="P3349" s="3">
        <f>SUM(Nurse[[#This Row],[LPN Hours (excl. Admin)]],Nurse[[#This Row],[LPN Admin Hours]])</f>
        <v>15.902608695652171</v>
      </c>
      <c r="Q3349" s="3">
        <v>15.902608695652171</v>
      </c>
      <c r="R3349" s="3">
        <v>0</v>
      </c>
      <c r="S3349" s="3">
        <f>SUM(Nurse[[#This Row],[CNA Hours]],Nurse[[#This Row],[NA TR Hours]],Nurse[[#This Row],[Med Aide/Tech Hours]])</f>
        <v>59.939891304347832</v>
      </c>
      <c r="T3349" s="3">
        <v>59.939891304347832</v>
      </c>
      <c r="U3349" s="3">
        <v>0</v>
      </c>
      <c r="V3349" s="3">
        <v>0</v>
      </c>
      <c r="W3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535326086956516</v>
      </c>
      <c r="X3349" s="3">
        <v>6.1630434782608692</v>
      </c>
      <c r="Y3349" s="3">
        <v>0</v>
      </c>
      <c r="Z3349" s="3">
        <v>0</v>
      </c>
      <c r="AA3349" s="3">
        <v>8.7255434782608692</v>
      </c>
      <c r="AB3349" s="3">
        <v>0</v>
      </c>
      <c r="AC3349" s="3">
        <v>21.646739130434781</v>
      </c>
      <c r="AD3349" s="3">
        <v>0</v>
      </c>
      <c r="AE3349" s="3">
        <v>0</v>
      </c>
      <c r="AF3349">
        <v>165603</v>
      </c>
      <c r="AG3349">
        <v>7</v>
      </c>
      <c r="AH3349"/>
    </row>
    <row r="3350" spans="1:34" x14ac:dyDescent="0.25">
      <c r="A3350" t="s">
        <v>14596</v>
      </c>
      <c r="B3350" t="s">
        <v>4244</v>
      </c>
      <c r="C3350" t="s">
        <v>17464</v>
      </c>
      <c r="D3350" t="s">
        <v>15140</v>
      </c>
      <c r="E3350" s="3">
        <v>63.423913043478258</v>
      </c>
      <c r="F3350" s="3">
        <f>Nurse[[#This Row],[Total Nurse Staff Hours]]/Nurse[[#This Row],[MDS Census]]</f>
        <v>3.0648174807197943</v>
      </c>
      <c r="G3350" s="3">
        <f>Nurse[[#This Row],[Total Direct Care Staff Hours]]/Nurse[[#This Row],[MDS Census]]</f>
        <v>2.9015784061696661</v>
      </c>
      <c r="H3350" s="3">
        <f>Nurse[[#This Row],[Total RN Hours (w/ Admin, DON)]]/Nurse[[#This Row],[MDS Census]]</f>
        <v>0.5153350471293916</v>
      </c>
      <c r="I3350" s="3">
        <f>Nurse[[#This Row],[RN Hours (excl. Admin, DON)]]/Nurse[[#This Row],[MDS Census]]</f>
        <v>0.35209597257926306</v>
      </c>
      <c r="J3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38271739130434</v>
      </c>
      <c r="K3350" s="3">
        <f>SUM(Nurse[[#This Row],[RN Hours (excl. Admin, DON)]],Nurse[[#This Row],[LPN Hours (excl. Admin)]],Nurse[[#This Row],[CNA Hours]],Nurse[[#This Row],[NA TR Hours]],Nurse[[#This Row],[Med Aide/Tech Hours]])</f>
        <v>184.02945652173915</v>
      </c>
      <c r="L3350" s="3">
        <f>SUM(Nurse[[#This Row],[RN Hours (excl. Admin, DON)]],Nurse[[#This Row],[RN Admin Hours]],Nurse[[#This Row],[RN DON Hours]])</f>
        <v>32.684565217391302</v>
      </c>
      <c r="M3350" s="3">
        <v>22.331304347826087</v>
      </c>
      <c r="N3350" s="3">
        <v>5.2228260869565215</v>
      </c>
      <c r="O3350" s="3">
        <v>5.1304347826086953</v>
      </c>
      <c r="P3350" s="3">
        <f>SUM(Nurse[[#This Row],[LPN Hours (excl. Admin)]],Nurse[[#This Row],[LPN Admin Hours]])</f>
        <v>43.393152173913052</v>
      </c>
      <c r="Q3350" s="3">
        <v>43.393152173913052</v>
      </c>
      <c r="R3350" s="3">
        <v>0</v>
      </c>
      <c r="S3350" s="3">
        <f>SUM(Nurse[[#This Row],[CNA Hours]],Nurse[[#This Row],[NA TR Hours]],Nurse[[#This Row],[Med Aide/Tech Hours]])</f>
        <v>118.30499999999998</v>
      </c>
      <c r="T3350" s="3">
        <v>80.583913043478233</v>
      </c>
      <c r="U3350" s="3">
        <v>17.596956521739134</v>
      </c>
      <c r="V3350" s="3">
        <v>20.124130434782618</v>
      </c>
      <c r="W3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805434782608694</v>
      </c>
      <c r="X3350" s="3">
        <v>8.1521739130434784E-2</v>
      </c>
      <c r="Y3350" s="3">
        <v>0</v>
      </c>
      <c r="Z3350" s="3">
        <v>0</v>
      </c>
      <c r="AA3350" s="3">
        <v>0.80956521739130427</v>
      </c>
      <c r="AB3350" s="3">
        <v>0</v>
      </c>
      <c r="AC3350" s="3">
        <v>3.4894565217391307</v>
      </c>
      <c r="AD3350" s="3">
        <v>0</v>
      </c>
      <c r="AE3350" s="3">
        <v>0</v>
      </c>
      <c r="AF3350">
        <v>165228</v>
      </c>
      <c r="AG3350">
        <v>7</v>
      </c>
      <c r="AH3350"/>
    </row>
    <row r="3351" spans="1:34" x14ac:dyDescent="0.25">
      <c r="A3351" t="s">
        <v>14596</v>
      </c>
      <c r="B3351" t="s">
        <v>4333</v>
      </c>
      <c r="C3351" t="s">
        <v>17570</v>
      </c>
      <c r="D3351" t="s">
        <v>14680</v>
      </c>
      <c r="E3351" s="3">
        <v>31.315217391304348</v>
      </c>
      <c r="F3351" s="3">
        <f>Nurse[[#This Row],[Total Nurse Staff Hours]]/Nurse[[#This Row],[MDS Census]]</f>
        <v>3.1071850052065253</v>
      </c>
      <c r="G3351" s="3">
        <f>Nurse[[#This Row],[Total Direct Care Staff Hours]]/Nurse[[#This Row],[MDS Census]]</f>
        <v>2.7553800763623739</v>
      </c>
      <c r="H3351" s="3">
        <f>Nurse[[#This Row],[Total RN Hours (w/ Admin, DON)]]/Nurse[[#This Row],[MDS Census]]</f>
        <v>0.80225616105518904</v>
      </c>
      <c r="I3351" s="3">
        <f>Nurse[[#This Row],[RN Hours (excl. Admin, DON)]]/Nurse[[#This Row],[MDS Census]]</f>
        <v>0.59371745921555008</v>
      </c>
      <c r="J3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302173913043475</v>
      </c>
      <c r="K3351" s="3">
        <f>SUM(Nurse[[#This Row],[RN Hours (excl. Admin, DON)]],Nurse[[#This Row],[LPN Hours (excl. Admin)]],Nurse[[#This Row],[CNA Hours]],Nurse[[#This Row],[NA TR Hours]],Nurse[[#This Row],[Med Aide/Tech Hours]])</f>
        <v>86.285326086956516</v>
      </c>
      <c r="L3351" s="3">
        <f>SUM(Nurse[[#This Row],[RN Hours (excl. Admin, DON)]],Nurse[[#This Row],[RN Admin Hours]],Nurse[[#This Row],[RN DON Hours]])</f>
        <v>25.122826086956518</v>
      </c>
      <c r="M3351" s="3">
        <v>18.592391304347824</v>
      </c>
      <c r="N3351" s="3">
        <v>0.69891304347826089</v>
      </c>
      <c r="O3351" s="3">
        <v>5.8315217391304346</v>
      </c>
      <c r="P3351" s="3">
        <f>SUM(Nurse[[#This Row],[LPN Hours (excl. Admin)]],Nurse[[#This Row],[LPN Admin Hours]])</f>
        <v>19.953804347826086</v>
      </c>
      <c r="Q3351" s="3">
        <v>15.467391304347826</v>
      </c>
      <c r="R3351" s="3">
        <v>4.4864130434782608</v>
      </c>
      <c r="S3351" s="3">
        <f>SUM(Nurse[[#This Row],[CNA Hours]],Nurse[[#This Row],[NA TR Hours]],Nurse[[#This Row],[Med Aide/Tech Hours]])</f>
        <v>52.225543478260867</v>
      </c>
      <c r="T3351" s="3">
        <v>52.078804347826086</v>
      </c>
      <c r="U3351" s="3">
        <v>0.14673913043478262</v>
      </c>
      <c r="V3351" s="3">
        <v>0</v>
      </c>
      <c r="W3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51" s="3">
        <v>0</v>
      </c>
      <c r="Y3351" s="3">
        <v>0</v>
      </c>
      <c r="Z3351" s="3">
        <v>0</v>
      </c>
      <c r="AA3351" s="3">
        <v>0</v>
      </c>
      <c r="AB3351" s="3">
        <v>0</v>
      </c>
      <c r="AC3351" s="3">
        <v>0</v>
      </c>
      <c r="AD3351" s="3">
        <v>0</v>
      </c>
      <c r="AE3351" s="3">
        <v>0</v>
      </c>
      <c r="AF3351">
        <v>165339</v>
      </c>
      <c r="AG3351">
        <v>7</v>
      </c>
      <c r="AH3351"/>
    </row>
    <row r="3352" spans="1:34" x14ac:dyDescent="0.25">
      <c r="A3352" t="s">
        <v>14596</v>
      </c>
      <c r="B3352" t="s">
        <v>4218</v>
      </c>
      <c r="C3352" t="s">
        <v>17490</v>
      </c>
      <c r="D3352" t="s">
        <v>15126</v>
      </c>
      <c r="E3352" s="3">
        <v>39.619565217391305</v>
      </c>
      <c r="F3352" s="3">
        <f>Nurse[[#This Row],[Total Nurse Staff Hours]]/Nurse[[#This Row],[MDS Census]]</f>
        <v>3.2033662551440329</v>
      </c>
      <c r="G3352" s="3">
        <f>Nurse[[#This Row],[Total Direct Care Staff Hours]]/Nurse[[#This Row],[MDS Census]]</f>
        <v>3.0490973936899861</v>
      </c>
      <c r="H3352" s="3">
        <f>Nurse[[#This Row],[Total RN Hours (w/ Admin, DON)]]/Nurse[[#This Row],[MDS Census]]</f>
        <v>0.50384362139917693</v>
      </c>
      <c r="I3352" s="3">
        <f>Nurse[[#This Row],[RN Hours (excl. Admin, DON)]]/Nurse[[#This Row],[MDS Census]]</f>
        <v>0.36474897119341565</v>
      </c>
      <c r="J3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91597826086957</v>
      </c>
      <c r="K3352" s="3">
        <f>SUM(Nurse[[#This Row],[RN Hours (excl. Admin, DON)]],Nurse[[#This Row],[LPN Hours (excl. Admin)]],Nurse[[#This Row],[CNA Hours]],Nurse[[#This Row],[NA TR Hours]],Nurse[[#This Row],[Med Aide/Tech Hours]])</f>
        <v>120.80391304347826</v>
      </c>
      <c r="L3352" s="3">
        <f>SUM(Nurse[[#This Row],[RN Hours (excl. Admin, DON)]],Nurse[[#This Row],[RN Admin Hours]],Nurse[[#This Row],[RN DON Hours]])</f>
        <v>19.962065217391306</v>
      </c>
      <c r="M3352" s="3">
        <v>14.451195652173913</v>
      </c>
      <c r="N3352" s="3">
        <v>0</v>
      </c>
      <c r="O3352" s="3">
        <v>5.5108695652173916</v>
      </c>
      <c r="P3352" s="3">
        <f>SUM(Nurse[[#This Row],[LPN Hours (excl. Admin)]],Nurse[[#This Row],[LPN Admin Hours]])</f>
        <v>26.170652173913044</v>
      </c>
      <c r="Q3352" s="3">
        <v>25.569456521739131</v>
      </c>
      <c r="R3352" s="3">
        <v>0.60119565217391302</v>
      </c>
      <c r="S3352" s="3">
        <f>SUM(Nurse[[#This Row],[CNA Hours]],Nurse[[#This Row],[NA TR Hours]],Nurse[[#This Row],[Med Aide/Tech Hours]])</f>
        <v>80.783260869565211</v>
      </c>
      <c r="T3352" s="3">
        <v>66.896195652173901</v>
      </c>
      <c r="U3352" s="3">
        <v>6.0298913043478271</v>
      </c>
      <c r="V3352" s="3">
        <v>7.8571739130434759</v>
      </c>
      <c r="W3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513695652173908</v>
      </c>
      <c r="X3352" s="3">
        <v>8.7207608695652166</v>
      </c>
      <c r="Y3352" s="3">
        <v>0</v>
      </c>
      <c r="Z3352" s="3">
        <v>0</v>
      </c>
      <c r="AA3352" s="3">
        <v>0</v>
      </c>
      <c r="AB3352" s="3">
        <v>0</v>
      </c>
      <c r="AC3352" s="3">
        <v>15.792934782608691</v>
      </c>
      <c r="AD3352" s="3">
        <v>0</v>
      </c>
      <c r="AE3352" s="3">
        <v>0</v>
      </c>
      <c r="AF3352">
        <v>165193</v>
      </c>
      <c r="AG3352">
        <v>7</v>
      </c>
      <c r="AH3352"/>
    </row>
    <row r="3353" spans="1:34" x14ac:dyDescent="0.25">
      <c r="A3353" t="s">
        <v>14596</v>
      </c>
      <c r="B3353" t="s">
        <v>4236</v>
      </c>
      <c r="C3353" t="s">
        <v>16536</v>
      </c>
      <c r="D3353" t="s">
        <v>15071</v>
      </c>
      <c r="E3353" s="3">
        <v>55.195652173913047</v>
      </c>
      <c r="F3353" s="3">
        <f>Nurse[[#This Row],[Total Nurse Staff Hours]]/Nurse[[#This Row],[MDS Census]]</f>
        <v>3.1196849153209922</v>
      </c>
      <c r="G3353" s="3">
        <f>Nurse[[#This Row],[Total Direct Care Staff Hours]]/Nurse[[#This Row],[MDS Census]]</f>
        <v>2.8427550216620716</v>
      </c>
      <c r="H3353" s="3">
        <f>Nurse[[#This Row],[Total RN Hours (w/ Admin, DON)]]/Nurse[[#This Row],[MDS Census]]</f>
        <v>0.51965143757384791</v>
      </c>
      <c r="I3353" s="3">
        <f>Nurse[[#This Row],[RN Hours (excl. Admin, DON)]]/Nurse[[#This Row],[MDS Census]]</f>
        <v>0.39854076408034661</v>
      </c>
      <c r="J3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19304347826088</v>
      </c>
      <c r="K3353" s="3">
        <f>SUM(Nurse[[#This Row],[RN Hours (excl. Admin, DON)]],Nurse[[#This Row],[LPN Hours (excl. Admin)]],Nurse[[#This Row],[CNA Hours]],Nurse[[#This Row],[NA TR Hours]],Nurse[[#This Row],[Med Aide/Tech Hours]])</f>
        <v>156.90771739130435</v>
      </c>
      <c r="L3353" s="3">
        <f>SUM(Nurse[[#This Row],[RN Hours (excl. Admin, DON)]],Nurse[[#This Row],[RN Admin Hours]],Nurse[[#This Row],[RN DON Hours]])</f>
        <v>28.682500000000001</v>
      </c>
      <c r="M3353" s="3">
        <v>21.997717391304349</v>
      </c>
      <c r="N3353" s="3">
        <v>0</v>
      </c>
      <c r="O3353" s="3">
        <v>6.6847826086956523</v>
      </c>
      <c r="P3353" s="3">
        <f>SUM(Nurse[[#This Row],[LPN Hours (excl. Admin)]],Nurse[[#This Row],[LPN Admin Hours]])</f>
        <v>24.663043478260867</v>
      </c>
      <c r="Q3353" s="3">
        <v>16.0625</v>
      </c>
      <c r="R3353" s="3">
        <v>8.6005434782608692</v>
      </c>
      <c r="S3353" s="3">
        <f>SUM(Nurse[[#This Row],[CNA Hours]],Nurse[[#This Row],[NA TR Hours]],Nurse[[#This Row],[Med Aide/Tech Hours]])</f>
        <v>118.8475</v>
      </c>
      <c r="T3353" s="3">
        <v>118.8475</v>
      </c>
      <c r="U3353" s="3">
        <v>0</v>
      </c>
      <c r="V3353" s="3">
        <v>0</v>
      </c>
      <c r="W3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612391304347826</v>
      </c>
      <c r="X3353" s="3">
        <v>0</v>
      </c>
      <c r="Y3353" s="3">
        <v>0</v>
      </c>
      <c r="Z3353" s="3">
        <v>0</v>
      </c>
      <c r="AA3353" s="3">
        <v>0</v>
      </c>
      <c r="AB3353" s="3">
        <v>1.3894565217391304</v>
      </c>
      <c r="AC3353" s="3">
        <v>13.222934782608695</v>
      </c>
      <c r="AD3353" s="3">
        <v>0</v>
      </c>
      <c r="AE3353" s="3">
        <v>0</v>
      </c>
      <c r="AF3353">
        <v>165218</v>
      </c>
      <c r="AG3353">
        <v>7</v>
      </c>
      <c r="AH3353"/>
    </row>
    <row r="3354" spans="1:34" x14ac:dyDescent="0.25">
      <c r="A3354" t="s">
        <v>14596</v>
      </c>
      <c r="B3354" t="s">
        <v>4420</v>
      </c>
      <c r="C3354" t="s">
        <v>17632</v>
      </c>
      <c r="D3354" t="s">
        <v>14741</v>
      </c>
      <c r="E3354" s="3">
        <v>69.184782608695656</v>
      </c>
      <c r="F3354" s="3">
        <f>Nurse[[#This Row],[Total Nurse Staff Hours]]/Nurse[[#This Row],[MDS Census]]</f>
        <v>5.851479968578162</v>
      </c>
      <c r="G3354" s="3">
        <f>Nurse[[#This Row],[Total Direct Care Staff Hours]]/Nurse[[#This Row],[MDS Census]]</f>
        <v>5.4408279654359779</v>
      </c>
      <c r="H3354" s="3">
        <f>Nurse[[#This Row],[Total RN Hours (w/ Admin, DON)]]/Nurse[[#This Row],[MDS Census]]</f>
        <v>0.92791044776119425</v>
      </c>
      <c r="I3354" s="3">
        <f>Nurse[[#This Row],[RN Hours (excl. Admin, DON)]]/Nurse[[#This Row],[MDS Census]]</f>
        <v>0.57554595443833489</v>
      </c>
      <c r="J3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83336956521742</v>
      </c>
      <c r="K3354" s="3">
        <f>SUM(Nurse[[#This Row],[RN Hours (excl. Admin, DON)]],Nurse[[#This Row],[LPN Hours (excl. Admin)]],Nurse[[#This Row],[CNA Hours]],Nurse[[#This Row],[NA TR Hours]],Nurse[[#This Row],[Med Aide/Tech Hours]])</f>
        <v>376.42250000000001</v>
      </c>
      <c r="L3354" s="3">
        <f>SUM(Nurse[[#This Row],[RN Hours (excl. Admin, DON)]],Nurse[[#This Row],[RN Admin Hours]],Nurse[[#This Row],[RN DON Hours]])</f>
        <v>64.197282608695673</v>
      </c>
      <c r="M3354" s="3">
        <v>39.819021739130456</v>
      </c>
      <c r="N3354" s="3">
        <v>14.195652173913043</v>
      </c>
      <c r="O3354" s="3">
        <v>10.182608695652178</v>
      </c>
      <c r="P3354" s="3">
        <f>SUM(Nurse[[#This Row],[LPN Hours (excl. Admin)]],Nurse[[#This Row],[LPN Admin Hours]])</f>
        <v>61.101630434782614</v>
      </c>
      <c r="Q3354" s="3">
        <v>57.069021739130442</v>
      </c>
      <c r="R3354" s="3">
        <v>4.0326086956521738</v>
      </c>
      <c r="S3354" s="3">
        <f>SUM(Nurse[[#This Row],[CNA Hours]],Nurse[[#This Row],[NA TR Hours]],Nurse[[#This Row],[Med Aide/Tech Hours]])</f>
        <v>279.53445652173917</v>
      </c>
      <c r="T3354" s="3">
        <v>239.26000000000002</v>
      </c>
      <c r="U3354" s="3">
        <v>0</v>
      </c>
      <c r="V3354" s="3">
        <v>40.274456521739133</v>
      </c>
      <c r="W3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39673913043477</v>
      </c>
      <c r="X3354" s="3">
        <v>3.0065217391304349</v>
      </c>
      <c r="Y3354" s="3">
        <v>0</v>
      </c>
      <c r="Z3354" s="3">
        <v>0</v>
      </c>
      <c r="AA3354" s="3">
        <v>3.2918478260869568</v>
      </c>
      <c r="AB3354" s="3">
        <v>0</v>
      </c>
      <c r="AC3354" s="3">
        <v>13.841304347826085</v>
      </c>
      <c r="AD3354" s="3">
        <v>0</v>
      </c>
      <c r="AE3354" s="3">
        <v>0</v>
      </c>
      <c r="AF3354">
        <v>165468</v>
      </c>
      <c r="AG3354">
        <v>7</v>
      </c>
      <c r="AH3354"/>
    </row>
    <row r="3355" spans="1:34" x14ac:dyDescent="0.25">
      <c r="A3355" t="s">
        <v>14596</v>
      </c>
      <c r="B3355" t="s">
        <v>4516</v>
      </c>
      <c r="C3355" t="s">
        <v>17577</v>
      </c>
      <c r="D3355" t="s">
        <v>14771</v>
      </c>
      <c r="E3355" s="3">
        <v>36.195652173913047</v>
      </c>
      <c r="F3355" s="3">
        <f>Nurse[[#This Row],[Total Nurse Staff Hours]]/Nurse[[#This Row],[MDS Census]]</f>
        <v>2.7691921921921918</v>
      </c>
      <c r="G3355" s="3">
        <f>Nurse[[#This Row],[Total Direct Care Staff Hours]]/Nurse[[#This Row],[MDS Census]]</f>
        <v>2.4977207207207202</v>
      </c>
      <c r="H3355" s="3">
        <f>Nurse[[#This Row],[Total RN Hours (w/ Admin, DON)]]/Nurse[[#This Row],[MDS Census]]</f>
        <v>1.09296996996997</v>
      </c>
      <c r="I3355" s="3">
        <f>Nurse[[#This Row],[RN Hours (excl. Admin, DON)]]/Nurse[[#This Row],[MDS Census]]</f>
        <v>0.82149849849849843</v>
      </c>
      <c r="J3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23271739130435</v>
      </c>
      <c r="K3355" s="3">
        <f>SUM(Nurse[[#This Row],[RN Hours (excl. Admin, DON)]],Nurse[[#This Row],[LPN Hours (excl. Admin)]],Nurse[[#This Row],[CNA Hours]],Nurse[[#This Row],[NA TR Hours]],Nurse[[#This Row],[Med Aide/Tech Hours]])</f>
        <v>90.406630434782599</v>
      </c>
      <c r="L3355" s="3">
        <f>SUM(Nurse[[#This Row],[RN Hours (excl. Admin, DON)]],Nurse[[#This Row],[RN Admin Hours]],Nurse[[#This Row],[RN DON Hours]])</f>
        <v>39.560760869565222</v>
      </c>
      <c r="M3355" s="3">
        <v>29.73467391304348</v>
      </c>
      <c r="N3355" s="3">
        <v>6.6086956521739131</v>
      </c>
      <c r="O3355" s="3">
        <v>3.2173913043478262</v>
      </c>
      <c r="P3355" s="3">
        <f>SUM(Nurse[[#This Row],[LPN Hours (excl. Admin)]],Nurse[[#This Row],[LPN Admin Hours]])</f>
        <v>12.285760869565214</v>
      </c>
      <c r="Q3355" s="3">
        <v>12.285760869565214</v>
      </c>
      <c r="R3355" s="3">
        <v>0</v>
      </c>
      <c r="S3355" s="3">
        <f>SUM(Nurse[[#This Row],[CNA Hours]],Nurse[[#This Row],[NA TR Hours]],Nurse[[#This Row],[Med Aide/Tech Hours]])</f>
        <v>48.386195652173903</v>
      </c>
      <c r="T3355" s="3">
        <v>39.853586956521731</v>
      </c>
      <c r="U3355" s="3">
        <v>0</v>
      </c>
      <c r="V3355" s="3">
        <v>8.5326086956521738</v>
      </c>
      <c r="W3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55" s="3">
        <v>0</v>
      </c>
      <c r="Y3355" s="3">
        <v>0</v>
      </c>
      <c r="Z3355" s="3">
        <v>0</v>
      </c>
      <c r="AA3355" s="3">
        <v>0</v>
      </c>
      <c r="AB3355" s="3">
        <v>0</v>
      </c>
      <c r="AC3355" s="3">
        <v>0</v>
      </c>
      <c r="AD3355" s="3">
        <v>0</v>
      </c>
      <c r="AE3355" s="3">
        <v>0</v>
      </c>
      <c r="AF3355">
        <v>165597</v>
      </c>
      <c r="AG3355">
        <v>7</v>
      </c>
      <c r="AH3355"/>
    </row>
    <row r="3356" spans="1:34" x14ac:dyDescent="0.25">
      <c r="A3356" t="s">
        <v>14596</v>
      </c>
      <c r="B3356" t="s">
        <v>4366</v>
      </c>
      <c r="C3356" t="s">
        <v>17598</v>
      </c>
      <c r="D3356" t="s">
        <v>14927</v>
      </c>
      <c r="E3356" s="3">
        <v>40.173913043478258</v>
      </c>
      <c r="F3356" s="3">
        <f>Nurse[[#This Row],[Total Nurse Staff Hours]]/Nurse[[#This Row],[MDS Census]]</f>
        <v>3.2041450216450222</v>
      </c>
      <c r="G3356" s="3">
        <f>Nurse[[#This Row],[Total Direct Care Staff Hours]]/Nurse[[#This Row],[MDS Census]]</f>
        <v>3.0539150432900439</v>
      </c>
      <c r="H3356" s="3">
        <f>Nurse[[#This Row],[Total RN Hours (w/ Admin, DON)]]/Nurse[[#This Row],[MDS Census]]</f>
        <v>0.7694128787878789</v>
      </c>
      <c r="I3356" s="3">
        <f>Nurse[[#This Row],[RN Hours (excl. Admin, DON)]]/Nurse[[#This Row],[MDS Census]]</f>
        <v>0.63115530303030309</v>
      </c>
      <c r="J3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72304347826088</v>
      </c>
      <c r="K3356" s="3">
        <f>SUM(Nurse[[#This Row],[RN Hours (excl. Admin, DON)]],Nurse[[#This Row],[LPN Hours (excl. Admin)]],Nurse[[#This Row],[CNA Hours]],Nurse[[#This Row],[NA TR Hours]],Nurse[[#This Row],[Med Aide/Tech Hours]])</f>
        <v>122.68771739130436</v>
      </c>
      <c r="L3356" s="3">
        <f>SUM(Nurse[[#This Row],[RN Hours (excl. Admin, DON)]],Nurse[[#This Row],[RN Admin Hours]],Nurse[[#This Row],[RN DON Hours]])</f>
        <v>30.910326086956523</v>
      </c>
      <c r="M3356" s="3">
        <v>25.355978260869566</v>
      </c>
      <c r="N3356" s="3">
        <v>0.25</v>
      </c>
      <c r="O3356" s="3">
        <v>5.3043478260869561</v>
      </c>
      <c r="P3356" s="3">
        <f>SUM(Nurse[[#This Row],[LPN Hours (excl. Admin)]],Nurse[[#This Row],[LPN Admin Hours]])</f>
        <v>20.70380434782609</v>
      </c>
      <c r="Q3356" s="3">
        <v>20.222826086956523</v>
      </c>
      <c r="R3356" s="3">
        <v>0.48097826086956524</v>
      </c>
      <c r="S3356" s="3">
        <f>SUM(Nurse[[#This Row],[CNA Hours]],Nurse[[#This Row],[NA TR Hours]],Nurse[[#This Row],[Med Aide/Tech Hours]])</f>
        <v>77.108913043478267</v>
      </c>
      <c r="T3356" s="3">
        <v>77.108913043478267</v>
      </c>
      <c r="U3356" s="3">
        <v>0</v>
      </c>
      <c r="V3356" s="3">
        <v>0</v>
      </c>
      <c r="W3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36956521739129</v>
      </c>
      <c r="X3356" s="3">
        <v>0</v>
      </c>
      <c r="Y3356" s="3">
        <v>0.25</v>
      </c>
      <c r="Z3356" s="3">
        <v>0</v>
      </c>
      <c r="AA3356" s="3">
        <v>7.0706521739130421</v>
      </c>
      <c r="AB3356" s="3">
        <v>0</v>
      </c>
      <c r="AC3356" s="3">
        <v>2.0163043478260869</v>
      </c>
      <c r="AD3356" s="3">
        <v>0</v>
      </c>
      <c r="AE3356" s="3">
        <v>0</v>
      </c>
      <c r="AF3356">
        <v>165379</v>
      </c>
      <c r="AG3356">
        <v>7</v>
      </c>
      <c r="AH3356"/>
    </row>
    <row r="3357" spans="1:34" x14ac:dyDescent="0.25">
      <c r="A3357" t="s">
        <v>14596</v>
      </c>
      <c r="B3357" t="s">
        <v>4316</v>
      </c>
      <c r="C3357" t="s">
        <v>17558</v>
      </c>
      <c r="D3357" t="s">
        <v>15083</v>
      </c>
      <c r="E3357" s="3">
        <v>44.663043478260867</v>
      </c>
      <c r="F3357" s="3">
        <f>Nurse[[#This Row],[Total Nurse Staff Hours]]/Nurse[[#This Row],[MDS Census]]</f>
        <v>2.5018520321246047</v>
      </c>
      <c r="G3357" s="3">
        <f>Nurse[[#This Row],[Total Direct Care Staff Hours]]/Nurse[[#This Row],[MDS Census]]</f>
        <v>2.3811413969335611</v>
      </c>
      <c r="H3357" s="3">
        <f>Nurse[[#This Row],[Total RN Hours (w/ Admin, DON)]]/Nurse[[#This Row],[MDS Census]]</f>
        <v>0.51326843514237053</v>
      </c>
      <c r="I3357" s="3">
        <f>Nurse[[#This Row],[RN Hours (excl. Admin, DON)]]/Nurse[[#This Row],[MDS Census]]</f>
        <v>0.39255779995132645</v>
      </c>
      <c r="J3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74032608695653</v>
      </c>
      <c r="K3357" s="3">
        <f>SUM(Nurse[[#This Row],[RN Hours (excl. Admin, DON)]],Nurse[[#This Row],[LPN Hours (excl. Admin)]],Nurse[[#This Row],[CNA Hours]],Nurse[[#This Row],[NA TR Hours]],Nurse[[#This Row],[Med Aide/Tech Hours]])</f>
        <v>106.34902173913046</v>
      </c>
      <c r="L3357" s="3">
        <f>SUM(Nurse[[#This Row],[RN Hours (excl. Admin, DON)]],Nurse[[#This Row],[RN Admin Hours]],Nurse[[#This Row],[RN DON Hours]])</f>
        <v>22.924130434782612</v>
      </c>
      <c r="M3357" s="3">
        <v>17.532826086956526</v>
      </c>
      <c r="N3357" s="3">
        <v>0</v>
      </c>
      <c r="O3357" s="3">
        <v>5.3913043478260869</v>
      </c>
      <c r="P3357" s="3">
        <f>SUM(Nurse[[#This Row],[LPN Hours (excl. Admin)]],Nurse[[#This Row],[LPN Admin Hours]])</f>
        <v>18.340217391304353</v>
      </c>
      <c r="Q3357" s="3">
        <v>18.340217391304353</v>
      </c>
      <c r="R3357" s="3">
        <v>0</v>
      </c>
      <c r="S3357" s="3">
        <f>SUM(Nurse[[#This Row],[CNA Hours]],Nurse[[#This Row],[NA TR Hours]],Nurse[[#This Row],[Med Aide/Tech Hours]])</f>
        <v>70.475978260869582</v>
      </c>
      <c r="T3357" s="3">
        <v>42.051630434782616</v>
      </c>
      <c r="U3357" s="3">
        <v>1.9858695652173912</v>
      </c>
      <c r="V3357" s="3">
        <v>26.438478260869573</v>
      </c>
      <c r="W3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57" s="3">
        <v>0</v>
      </c>
      <c r="Y3357" s="3">
        <v>0</v>
      </c>
      <c r="Z3357" s="3">
        <v>0</v>
      </c>
      <c r="AA3357" s="3">
        <v>0</v>
      </c>
      <c r="AB3357" s="3">
        <v>0</v>
      </c>
      <c r="AC3357" s="3">
        <v>0</v>
      </c>
      <c r="AD3357" s="3">
        <v>0</v>
      </c>
      <c r="AE3357" s="3">
        <v>0</v>
      </c>
      <c r="AF3357">
        <v>165316</v>
      </c>
      <c r="AG3357">
        <v>7</v>
      </c>
      <c r="AH3357"/>
    </row>
    <row r="3358" spans="1:34" x14ac:dyDescent="0.25">
      <c r="A3358" t="s">
        <v>14596</v>
      </c>
      <c r="B3358" t="s">
        <v>4374</v>
      </c>
      <c r="C3358" t="s">
        <v>17604</v>
      </c>
      <c r="D3358" t="s">
        <v>14927</v>
      </c>
      <c r="E3358" s="3">
        <v>34.847826086956523</v>
      </c>
      <c r="F3358" s="3">
        <f>Nurse[[#This Row],[Total Nurse Staff Hours]]/Nurse[[#This Row],[MDS Census]]</f>
        <v>2.7309731752963193</v>
      </c>
      <c r="G3358" s="3">
        <f>Nurse[[#This Row],[Total Direct Care Staff Hours]]/Nurse[[#This Row],[MDS Census]]</f>
        <v>2.5706487835308796</v>
      </c>
      <c r="H3358" s="3">
        <f>Nurse[[#This Row],[Total RN Hours (w/ Admin, DON)]]/Nurse[[#This Row],[MDS Census]]</f>
        <v>0.72738615096693693</v>
      </c>
      <c r="I3358" s="3">
        <f>Nurse[[#This Row],[RN Hours (excl. Admin, DON)]]/Nurse[[#This Row],[MDS Census]]</f>
        <v>0.56706175920149715</v>
      </c>
      <c r="J3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168478260869563</v>
      </c>
      <c r="K3358" s="3">
        <f>SUM(Nurse[[#This Row],[RN Hours (excl. Admin, DON)]],Nurse[[#This Row],[LPN Hours (excl. Admin)]],Nurse[[#This Row],[CNA Hours]],Nurse[[#This Row],[NA TR Hours]],Nurse[[#This Row],[Med Aide/Tech Hours]])</f>
        <v>89.581521739130437</v>
      </c>
      <c r="L3358" s="3">
        <f>SUM(Nurse[[#This Row],[RN Hours (excl. Admin, DON)]],Nurse[[#This Row],[RN Admin Hours]],Nurse[[#This Row],[RN DON Hours]])</f>
        <v>25.34782608695652</v>
      </c>
      <c r="M3358" s="3">
        <v>19.760869565217391</v>
      </c>
      <c r="N3358" s="3">
        <v>0.19565217391304349</v>
      </c>
      <c r="O3358" s="3">
        <v>5.3913043478260869</v>
      </c>
      <c r="P3358" s="3">
        <f>SUM(Nurse[[#This Row],[LPN Hours (excl. Admin)]],Nurse[[#This Row],[LPN Admin Hours]])</f>
        <v>6.0461956521739131</v>
      </c>
      <c r="Q3358" s="3">
        <v>6.0461956521739131</v>
      </c>
      <c r="R3358" s="3">
        <v>0</v>
      </c>
      <c r="S3358" s="3">
        <f>SUM(Nurse[[#This Row],[CNA Hours]],Nurse[[#This Row],[NA TR Hours]],Nurse[[#This Row],[Med Aide/Tech Hours]])</f>
        <v>63.774456521739133</v>
      </c>
      <c r="T3358" s="3">
        <v>63.774456521739133</v>
      </c>
      <c r="U3358" s="3">
        <v>0</v>
      </c>
      <c r="V3358" s="3">
        <v>0</v>
      </c>
      <c r="W3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7173913043478259</v>
      </c>
      <c r="X3358" s="3">
        <v>0</v>
      </c>
      <c r="Y3358" s="3">
        <v>0.19565217391304349</v>
      </c>
      <c r="Z3358" s="3">
        <v>0</v>
      </c>
      <c r="AA3358" s="3">
        <v>0</v>
      </c>
      <c r="AB3358" s="3">
        <v>0</v>
      </c>
      <c r="AC3358" s="3">
        <v>7.6086956521739135E-2</v>
      </c>
      <c r="AD3358" s="3">
        <v>0</v>
      </c>
      <c r="AE3358" s="3">
        <v>0</v>
      </c>
      <c r="AF3358">
        <v>165391</v>
      </c>
      <c r="AG3358">
        <v>7</v>
      </c>
      <c r="AH3358"/>
    </row>
    <row r="3359" spans="1:34" x14ac:dyDescent="0.25">
      <c r="A3359" t="s">
        <v>14596</v>
      </c>
      <c r="B3359" t="s">
        <v>4360</v>
      </c>
      <c r="C3359" t="s">
        <v>17592</v>
      </c>
      <c r="D3359" t="s">
        <v>14668</v>
      </c>
      <c r="E3359" s="3">
        <v>45.140845070422536</v>
      </c>
      <c r="F3359" s="3">
        <f>Nurse[[#This Row],[Total Nurse Staff Hours]]/Nurse[[#This Row],[MDS Census]]</f>
        <v>3.8107769110764433</v>
      </c>
      <c r="G3359" s="3">
        <f>Nurse[[#This Row],[Total Direct Care Staff Hours]]/Nurse[[#This Row],[MDS Census]]</f>
        <v>3.51023088923557</v>
      </c>
      <c r="H3359" s="3">
        <f>Nurse[[#This Row],[Total RN Hours (w/ Admin, DON)]]/Nurse[[#This Row],[MDS Census]]</f>
        <v>0.86060842433697349</v>
      </c>
      <c r="I3359" s="3">
        <f>Nurse[[#This Row],[RN Hours (excl. Admin, DON)]]/Nurse[[#This Row],[MDS Census]]</f>
        <v>0.56006240249609984</v>
      </c>
      <c r="J3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0216901408451</v>
      </c>
      <c r="K3359" s="3">
        <f>SUM(Nurse[[#This Row],[RN Hours (excl. Admin, DON)]],Nurse[[#This Row],[LPN Hours (excl. Admin)]],Nurse[[#This Row],[CNA Hours]],Nurse[[#This Row],[NA TR Hours]],Nurse[[#This Row],[Med Aide/Tech Hours]])</f>
        <v>158.45478873239441</v>
      </c>
      <c r="L3359" s="3">
        <f>SUM(Nurse[[#This Row],[RN Hours (excl. Admin, DON)]],Nurse[[#This Row],[RN Admin Hours]],Nurse[[#This Row],[RN DON Hours]])</f>
        <v>38.848591549295776</v>
      </c>
      <c r="M3359" s="3">
        <v>25.281690140845072</v>
      </c>
      <c r="N3359" s="3">
        <v>8.045774647887324</v>
      </c>
      <c r="O3359" s="3">
        <v>5.52112676056338</v>
      </c>
      <c r="P3359" s="3">
        <f>SUM(Nurse[[#This Row],[LPN Hours (excl. Admin)]],Nurse[[#This Row],[LPN Admin Hours]])</f>
        <v>29.607042253521126</v>
      </c>
      <c r="Q3359" s="3">
        <v>29.607042253521126</v>
      </c>
      <c r="R3359" s="3">
        <v>0</v>
      </c>
      <c r="S3359" s="3">
        <f>SUM(Nurse[[#This Row],[CNA Hours]],Nurse[[#This Row],[NA TR Hours]],Nurse[[#This Row],[Med Aide/Tech Hours]])</f>
        <v>103.56605633802819</v>
      </c>
      <c r="T3359" s="3">
        <v>101.80197183098593</v>
      </c>
      <c r="U3359" s="3">
        <v>0.28873239436619719</v>
      </c>
      <c r="V3359" s="3">
        <v>1.4753521126760563</v>
      </c>
      <c r="W3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574507042253522</v>
      </c>
      <c r="X3359" s="3">
        <v>0.11971830985915492</v>
      </c>
      <c r="Y3359" s="3">
        <v>0</v>
      </c>
      <c r="Z3359" s="3">
        <v>0</v>
      </c>
      <c r="AA3359" s="3">
        <v>5.9485915492957746</v>
      </c>
      <c r="AB3359" s="3">
        <v>0</v>
      </c>
      <c r="AC3359" s="3">
        <v>44.506197183098593</v>
      </c>
      <c r="AD3359" s="3">
        <v>0</v>
      </c>
      <c r="AE3359" s="3">
        <v>0</v>
      </c>
      <c r="AF3359">
        <v>165372</v>
      </c>
      <c r="AG3359">
        <v>7</v>
      </c>
      <c r="AH3359"/>
    </row>
    <row r="3360" spans="1:34" x14ac:dyDescent="0.25">
      <c r="A3360" t="s">
        <v>14596</v>
      </c>
      <c r="B3360" t="s">
        <v>4267</v>
      </c>
      <c r="C3360" t="s">
        <v>17530</v>
      </c>
      <c r="D3360" t="s">
        <v>15163</v>
      </c>
      <c r="E3360" s="3">
        <v>39.239130434782609</v>
      </c>
      <c r="F3360" s="3">
        <f>Nurse[[#This Row],[Total Nurse Staff Hours]]/Nurse[[#This Row],[MDS Census]]</f>
        <v>2.9578891966759007</v>
      </c>
      <c r="G3360" s="3">
        <f>Nurse[[#This Row],[Total Direct Care Staff Hours]]/Nurse[[#This Row],[MDS Census]]</f>
        <v>2.7127977839335182</v>
      </c>
      <c r="H3360" s="3">
        <f>Nurse[[#This Row],[Total RN Hours (w/ Admin, DON)]]/Nurse[[#This Row],[MDS Census]]</f>
        <v>0.63372576177285322</v>
      </c>
      <c r="I3360" s="3">
        <f>Nurse[[#This Row],[RN Hours (excl. Admin, DON)]]/Nurse[[#This Row],[MDS Census]]</f>
        <v>0.38863434903047089</v>
      </c>
      <c r="J3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06500000000001</v>
      </c>
      <c r="K3360" s="3">
        <f>SUM(Nurse[[#This Row],[RN Hours (excl. Admin, DON)]],Nurse[[#This Row],[LPN Hours (excl. Admin)]],Nurse[[#This Row],[CNA Hours]],Nurse[[#This Row],[NA TR Hours]],Nurse[[#This Row],[Med Aide/Tech Hours]])</f>
        <v>106.44782608695654</v>
      </c>
      <c r="L3360" s="3">
        <f>SUM(Nurse[[#This Row],[RN Hours (excl. Admin, DON)]],Nurse[[#This Row],[RN Admin Hours]],Nurse[[#This Row],[RN DON Hours]])</f>
        <v>24.866847826086957</v>
      </c>
      <c r="M3360" s="3">
        <v>15.249673913043479</v>
      </c>
      <c r="N3360" s="3">
        <v>1.8780434782608695</v>
      </c>
      <c r="O3360" s="3">
        <v>7.7391304347826084</v>
      </c>
      <c r="P3360" s="3">
        <f>SUM(Nurse[[#This Row],[LPN Hours (excl. Admin)]],Nurse[[#This Row],[LPN Admin Hours]])</f>
        <v>26.681413043478255</v>
      </c>
      <c r="Q3360" s="3">
        <v>26.681413043478255</v>
      </c>
      <c r="R3360" s="3">
        <v>0</v>
      </c>
      <c r="S3360" s="3">
        <f>SUM(Nurse[[#This Row],[CNA Hours]],Nurse[[#This Row],[NA TR Hours]],Nurse[[#This Row],[Med Aide/Tech Hours]])</f>
        <v>64.5167391304348</v>
      </c>
      <c r="T3360" s="3">
        <v>59.506086956521756</v>
      </c>
      <c r="U3360" s="3">
        <v>0</v>
      </c>
      <c r="V3360" s="3">
        <v>5.0106521739130434</v>
      </c>
      <c r="W3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183043478260871</v>
      </c>
      <c r="X3360" s="3">
        <v>6.1124999999999998</v>
      </c>
      <c r="Y3360" s="3">
        <v>0</v>
      </c>
      <c r="Z3360" s="3">
        <v>0</v>
      </c>
      <c r="AA3360" s="3">
        <v>11.280760869565217</v>
      </c>
      <c r="AB3360" s="3">
        <v>0</v>
      </c>
      <c r="AC3360" s="3">
        <v>13.789782608695651</v>
      </c>
      <c r="AD3360" s="3">
        <v>0</v>
      </c>
      <c r="AE3360" s="3">
        <v>0</v>
      </c>
      <c r="AF3360">
        <v>165256</v>
      </c>
      <c r="AG3360">
        <v>7</v>
      </c>
      <c r="AH3360"/>
    </row>
    <row r="3361" spans="1:34" x14ac:dyDescent="0.25">
      <c r="A3361" t="s">
        <v>14596</v>
      </c>
      <c r="B3361" t="s">
        <v>4184</v>
      </c>
      <c r="C3361" t="s">
        <v>17468</v>
      </c>
      <c r="D3361" t="s">
        <v>15142</v>
      </c>
      <c r="E3361" s="3">
        <v>37.75</v>
      </c>
      <c r="F3361" s="3">
        <f>Nurse[[#This Row],[Total Nurse Staff Hours]]/Nurse[[#This Row],[MDS Census]]</f>
        <v>3.4008148574719264</v>
      </c>
      <c r="G3361" s="3">
        <f>Nurse[[#This Row],[Total Direct Care Staff Hours]]/Nurse[[#This Row],[MDS Census]]</f>
        <v>3.2160264900662248</v>
      </c>
      <c r="H3361" s="3">
        <f>Nurse[[#This Row],[Total RN Hours (w/ Admin, DON)]]/Nurse[[#This Row],[MDS Census]]</f>
        <v>0.82493233515692477</v>
      </c>
      <c r="I3361" s="3">
        <f>Nurse[[#This Row],[RN Hours (excl. Admin, DON)]]/Nurse[[#This Row],[MDS Census]]</f>
        <v>0.64014396775122362</v>
      </c>
      <c r="J3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38076086956522</v>
      </c>
      <c r="K3361" s="3">
        <f>SUM(Nurse[[#This Row],[RN Hours (excl. Admin, DON)]],Nurse[[#This Row],[LPN Hours (excl. Admin)]],Nurse[[#This Row],[CNA Hours]],Nurse[[#This Row],[NA TR Hours]],Nurse[[#This Row],[Med Aide/Tech Hours]])</f>
        <v>121.40499999999999</v>
      </c>
      <c r="L3361" s="3">
        <f>SUM(Nurse[[#This Row],[RN Hours (excl. Admin, DON)]],Nurse[[#This Row],[RN Admin Hours]],Nurse[[#This Row],[RN DON Hours]])</f>
        <v>31.141195652173909</v>
      </c>
      <c r="M3361" s="3">
        <v>24.165434782608692</v>
      </c>
      <c r="N3361" s="3">
        <v>3.8996739130434785</v>
      </c>
      <c r="O3361" s="3">
        <v>3.0760869565217392</v>
      </c>
      <c r="P3361" s="3">
        <f>SUM(Nurse[[#This Row],[LPN Hours (excl. Admin)]],Nurse[[#This Row],[LPN Admin Hours]])</f>
        <v>15.758152173913043</v>
      </c>
      <c r="Q3361" s="3">
        <v>15.758152173913043</v>
      </c>
      <c r="R3361" s="3">
        <v>0</v>
      </c>
      <c r="S3361" s="3">
        <f>SUM(Nurse[[#This Row],[CNA Hours]],Nurse[[#This Row],[NA TR Hours]],Nurse[[#This Row],[Med Aide/Tech Hours]])</f>
        <v>81.481413043478256</v>
      </c>
      <c r="T3361" s="3">
        <v>78.718260869565214</v>
      </c>
      <c r="U3361" s="3">
        <v>0</v>
      </c>
      <c r="V3361" s="3">
        <v>2.7631521739130429</v>
      </c>
      <c r="W3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928478260869557</v>
      </c>
      <c r="X3361" s="3">
        <v>0</v>
      </c>
      <c r="Y3361" s="3">
        <v>0</v>
      </c>
      <c r="Z3361" s="3">
        <v>3.0760869565217392</v>
      </c>
      <c r="AA3361" s="3">
        <v>0</v>
      </c>
      <c r="AB3361" s="3">
        <v>0</v>
      </c>
      <c r="AC3361" s="3">
        <v>18.852391304347819</v>
      </c>
      <c r="AD3361" s="3">
        <v>0</v>
      </c>
      <c r="AE3361" s="3">
        <v>0</v>
      </c>
      <c r="AF3361">
        <v>165145</v>
      </c>
      <c r="AG3361">
        <v>7</v>
      </c>
      <c r="AH3361"/>
    </row>
    <row r="3362" spans="1:34" x14ac:dyDescent="0.25">
      <c r="A3362" t="s">
        <v>14596</v>
      </c>
      <c r="B3362" t="s">
        <v>4344</v>
      </c>
      <c r="C3362" t="s">
        <v>17578</v>
      </c>
      <c r="D3362" t="s">
        <v>15178</v>
      </c>
      <c r="E3362" s="3">
        <v>32.510869565217391</v>
      </c>
      <c r="F3362" s="3">
        <f>Nurse[[#This Row],[Total Nurse Staff Hours]]/Nurse[[#This Row],[MDS Census]]</f>
        <v>3.5257438983617519</v>
      </c>
      <c r="G3362" s="3">
        <f>Nurse[[#This Row],[Total Direct Care Staff Hours]]/Nurse[[#This Row],[MDS Census]]</f>
        <v>3.0678702774991642</v>
      </c>
      <c r="H3362" s="3">
        <f>Nurse[[#This Row],[Total RN Hours (w/ Admin, DON)]]/Nurse[[#This Row],[MDS Census]]</f>
        <v>0.83166165162153116</v>
      </c>
      <c r="I3362" s="3">
        <f>Nurse[[#This Row],[RN Hours (excl. Admin, DON)]]/Nurse[[#This Row],[MDS Census]]</f>
        <v>0.52089602139752589</v>
      </c>
      <c r="J3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625</v>
      </c>
      <c r="K3362" s="3">
        <f>SUM(Nurse[[#This Row],[RN Hours (excl. Admin, DON)]],Nurse[[#This Row],[LPN Hours (excl. Admin)]],Nurse[[#This Row],[CNA Hours]],Nurse[[#This Row],[NA TR Hours]],Nurse[[#This Row],[Med Aide/Tech Hours]])</f>
        <v>99.739130434782609</v>
      </c>
      <c r="L3362" s="3">
        <f>SUM(Nurse[[#This Row],[RN Hours (excl. Admin, DON)]],Nurse[[#This Row],[RN Admin Hours]],Nurse[[#This Row],[RN DON Hours]])</f>
        <v>27.038043478260867</v>
      </c>
      <c r="M3362" s="3">
        <v>16.934782608695652</v>
      </c>
      <c r="N3362" s="3">
        <v>4.7228260869565215</v>
      </c>
      <c r="O3362" s="3">
        <v>5.3804347826086953</v>
      </c>
      <c r="P3362" s="3">
        <f>SUM(Nurse[[#This Row],[LPN Hours (excl. Admin)]],Nurse[[#This Row],[LPN Admin Hours]])</f>
        <v>23.793478260869563</v>
      </c>
      <c r="Q3362" s="3">
        <v>19.010869565217391</v>
      </c>
      <c r="R3362" s="3">
        <v>4.7826086956521738</v>
      </c>
      <c r="S3362" s="3">
        <f>SUM(Nurse[[#This Row],[CNA Hours]],Nurse[[#This Row],[NA TR Hours]],Nurse[[#This Row],[Med Aide/Tech Hours]])</f>
        <v>63.793478260869563</v>
      </c>
      <c r="T3362" s="3">
        <v>60.910326086956523</v>
      </c>
      <c r="U3362" s="3">
        <v>1.6684782608695652</v>
      </c>
      <c r="V3362" s="3">
        <v>1.2146739130434783</v>
      </c>
      <c r="W3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53804347826086</v>
      </c>
      <c r="X3362" s="3">
        <v>0</v>
      </c>
      <c r="Y3362" s="3">
        <v>0</v>
      </c>
      <c r="Z3362" s="3">
        <v>0</v>
      </c>
      <c r="AA3362" s="3">
        <v>1.3505434782608696</v>
      </c>
      <c r="AB3362" s="3">
        <v>0</v>
      </c>
      <c r="AC3362" s="3">
        <v>9.6032608695652169</v>
      </c>
      <c r="AD3362" s="3">
        <v>0</v>
      </c>
      <c r="AE3362" s="3">
        <v>0</v>
      </c>
      <c r="AF3362">
        <v>165352</v>
      </c>
      <c r="AG3362">
        <v>7</v>
      </c>
      <c r="AH3362"/>
    </row>
    <row r="3363" spans="1:34" x14ac:dyDescent="0.25">
      <c r="A3363" t="s">
        <v>14596</v>
      </c>
      <c r="B3363" t="s">
        <v>4411</v>
      </c>
      <c r="C3363" t="s">
        <v>17627</v>
      </c>
      <c r="D3363" t="s">
        <v>15173</v>
      </c>
      <c r="E3363" s="3">
        <v>29.119565217391305</v>
      </c>
      <c r="F3363" s="3">
        <f>Nurse[[#This Row],[Total Nurse Staff Hours]]/Nurse[[#This Row],[MDS Census]]</f>
        <v>3.4971071295259426</v>
      </c>
      <c r="G3363" s="3">
        <f>Nurse[[#This Row],[Total Direct Care Staff Hours]]/Nurse[[#This Row],[MDS Census]]</f>
        <v>3.091545352743561</v>
      </c>
      <c r="H3363" s="3">
        <f>Nurse[[#This Row],[Total RN Hours (w/ Admin, DON)]]/Nurse[[#This Row],[MDS Census]]</f>
        <v>0.94755505785740957</v>
      </c>
      <c r="I3363" s="3">
        <f>Nurse[[#This Row],[RN Hours (excl. Admin, DON)]]/Nurse[[#This Row],[MDS Census]]</f>
        <v>0.54199328107502798</v>
      </c>
      <c r="J3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83423913043478</v>
      </c>
      <c r="K3363" s="3">
        <f>SUM(Nurse[[#This Row],[RN Hours (excl. Admin, DON)]],Nurse[[#This Row],[LPN Hours (excl. Admin)]],Nurse[[#This Row],[CNA Hours]],Nurse[[#This Row],[NA TR Hours]],Nurse[[#This Row],[Med Aide/Tech Hours]])</f>
        <v>90.024456521739125</v>
      </c>
      <c r="L3363" s="3">
        <f>SUM(Nurse[[#This Row],[RN Hours (excl. Admin, DON)]],Nurse[[#This Row],[RN Admin Hours]],Nurse[[#This Row],[RN DON Hours]])</f>
        <v>27.592391304347828</v>
      </c>
      <c r="M3363" s="3">
        <v>15.782608695652174</v>
      </c>
      <c r="N3363" s="3">
        <v>6.1413043478260869</v>
      </c>
      <c r="O3363" s="3">
        <v>5.6684782608695654</v>
      </c>
      <c r="P3363" s="3">
        <f>SUM(Nurse[[#This Row],[LPN Hours (excl. Admin)]],Nurse[[#This Row],[LPN Admin Hours]])</f>
        <v>14.440217391304348</v>
      </c>
      <c r="Q3363" s="3">
        <v>14.440217391304348</v>
      </c>
      <c r="R3363" s="3">
        <v>0</v>
      </c>
      <c r="S3363" s="3">
        <f>SUM(Nurse[[#This Row],[CNA Hours]],Nurse[[#This Row],[NA TR Hours]],Nurse[[#This Row],[Med Aide/Tech Hours]])</f>
        <v>59.801630434782609</v>
      </c>
      <c r="T3363" s="3">
        <v>59.801630434782609</v>
      </c>
      <c r="U3363" s="3">
        <v>0</v>
      </c>
      <c r="V3363" s="3">
        <v>0</v>
      </c>
      <c r="W3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63" s="3">
        <v>0</v>
      </c>
      <c r="Y3363" s="3">
        <v>0</v>
      </c>
      <c r="Z3363" s="3">
        <v>0</v>
      </c>
      <c r="AA3363" s="3">
        <v>0</v>
      </c>
      <c r="AB3363" s="3">
        <v>0</v>
      </c>
      <c r="AC3363" s="3">
        <v>0</v>
      </c>
      <c r="AD3363" s="3">
        <v>0</v>
      </c>
      <c r="AE3363" s="3">
        <v>0</v>
      </c>
      <c r="AF3363">
        <v>165456</v>
      </c>
      <c r="AG3363">
        <v>7</v>
      </c>
      <c r="AH3363"/>
    </row>
    <row r="3364" spans="1:34" x14ac:dyDescent="0.25">
      <c r="A3364" t="s">
        <v>14596</v>
      </c>
      <c r="B3364" t="s">
        <v>4489</v>
      </c>
      <c r="C3364" t="s">
        <v>17464</v>
      </c>
      <c r="D3364" t="s">
        <v>15140</v>
      </c>
      <c r="E3364" s="3">
        <v>58.728260869565219</v>
      </c>
      <c r="F3364" s="3">
        <f>Nurse[[#This Row],[Total Nurse Staff Hours]]/Nurse[[#This Row],[MDS Census]]</f>
        <v>3.6824856561169725</v>
      </c>
      <c r="G3364" s="3">
        <f>Nurse[[#This Row],[Total Direct Care Staff Hours]]/Nurse[[#This Row],[MDS Census]]</f>
        <v>3.404121784193967</v>
      </c>
      <c r="H3364" s="3">
        <f>Nurse[[#This Row],[Total RN Hours (w/ Admin, DON)]]/Nurse[[#This Row],[MDS Census]]</f>
        <v>0.7185582084027391</v>
      </c>
      <c r="I3364" s="3">
        <f>Nurse[[#This Row],[RN Hours (excl. Admin, DON)]]/Nurse[[#This Row],[MDS Census]]</f>
        <v>0.44019433647973333</v>
      </c>
      <c r="J3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26597826086959</v>
      </c>
      <c r="K3364" s="3">
        <f>SUM(Nurse[[#This Row],[RN Hours (excl. Admin, DON)]],Nurse[[#This Row],[LPN Hours (excl. Admin)]],Nurse[[#This Row],[CNA Hours]],Nurse[[#This Row],[NA TR Hours]],Nurse[[#This Row],[Med Aide/Tech Hours]])</f>
        <v>199.91815217391309</v>
      </c>
      <c r="L3364" s="3">
        <f>SUM(Nurse[[#This Row],[RN Hours (excl. Admin, DON)]],Nurse[[#This Row],[RN Admin Hours]],Nurse[[#This Row],[RN DON Hours]])</f>
        <v>42.199673913043469</v>
      </c>
      <c r="M3364" s="3">
        <v>25.851847826086949</v>
      </c>
      <c r="N3364" s="3">
        <v>10.956521739130435</v>
      </c>
      <c r="O3364" s="3">
        <v>5.3913043478260869</v>
      </c>
      <c r="P3364" s="3">
        <f>SUM(Nurse[[#This Row],[LPN Hours (excl. Admin)]],Nurse[[#This Row],[LPN Admin Hours]])</f>
        <v>40.626304347826093</v>
      </c>
      <c r="Q3364" s="3">
        <v>40.626304347826093</v>
      </c>
      <c r="R3364" s="3">
        <v>0</v>
      </c>
      <c r="S3364" s="3">
        <f>SUM(Nurse[[#This Row],[CNA Hours]],Nurse[[#This Row],[NA TR Hours]],Nurse[[#This Row],[Med Aide/Tech Hours]])</f>
        <v>133.44000000000003</v>
      </c>
      <c r="T3364" s="3">
        <v>133.44000000000003</v>
      </c>
      <c r="U3364" s="3">
        <v>0</v>
      </c>
      <c r="V3364" s="3">
        <v>0</v>
      </c>
      <c r="W3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64" s="3">
        <v>0</v>
      </c>
      <c r="Y3364" s="3">
        <v>0</v>
      </c>
      <c r="Z3364" s="3">
        <v>0</v>
      </c>
      <c r="AA3364" s="3">
        <v>0</v>
      </c>
      <c r="AB3364" s="3">
        <v>0</v>
      </c>
      <c r="AC3364" s="3">
        <v>0</v>
      </c>
      <c r="AD3364" s="3">
        <v>0</v>
      </c>
      <c r="AE3364" s="3">
        <v>0</v>
      </c>
      <c r="AF3364">
        <v>165559</v>
      </c>
      <c r="AG3364">
        <v>7</v>
      </c>
      <c r="AH3364"/>
    </row>
    <row r="3365" spans="1:34" x14ac:dyDescent="0.25">
      <c r="A3365" t="s">
        <v>14596</v>
      </c>
      <c r="B3365" t="s">
        <v>4440</v>
      </c>
      <c r="C3365" t="s">
        <v>17639</v>
      </c>
      <c r="D3365" t="s">
        <v>14737</v>
      </c>
      <c r="E3365" s="3">
        <v>39.793478260869563</v>
      </c>
      <c r="F3365" s="3">
        <f>Nurse[[#This Row],[Total Nurse Staff Hours]]/Nurse[[#This Row],[MDS Census]]</f>
        <v>3.315662387325867</v>
      </c>
      <c r="G3365" s="3">
        <f>Nurse[[#This Row],[Total Direct Care Staff Hours]]/Nurse[[#This Row],[MDS Census]]</f>
        <v>3.1564845670581807</v>
      </c>
      <c r="H3365" s="3">
        <f>Nurse[[#This Row],[Total RN Hours (w/ Admin, DON)]]/Nurse[[#This Row],[MDS Census]]</f>
        <v>0.50792133296913411</v>
      </c>
      <c r="I3365" s="3">
        <f>Nurse[[#This Row],[RN Hours (excl. Admin, DON)]]/Nurse[[#This Row],[MDS Census]]</f>
        <v>0.48422562141491399</v>
      </c>
      <c r="J3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94173913043477</v>
      </c>
      <c r="K3365" s="3">
        <f>SUM(Nurse[[#This Row],[RN Hours (excl. Admin, DON)]],Nurse[[#This Row],[LPN Hours (excl. Admin)]],Nurse[[#This Row],[CNA Hours]],Nurse[[#This Row],[NA TR Hours]],Nurse[[#This Row],[Med Aide/Tech Hours]])</f>
        <v>125.60749999999999</v>
      </c>
      <c r="L3365" s="3">
        <f>SUM(Nurse[[#This Row],[RN Hours (excl. Admin, DON)]],Nurse[[#This Row],[RN Admin Hours]],Nurse[[#This Row],[RN DON Hours]])</f>
        <v>20.211956521739129</v>
      </c>
      <c r="M3365" s="3">
        <v>19.269021739130434</v>
      </c>
      <c r="N3365" s="3">
        <v>0.94293478260869568</v>
      </c>
      <c r="O3365" s="3">
        <v>0</v>
      </c>
      <c r="P3365" s="3">
        <f>SUM(Nurse[[#This Row],[LPN Hours (excl. Admin)]],Nurse[[#This Row],[LPN Admin Hours]])</f>
        <v>23.730978260869563</v>
      </c>
      <c r="Q3365" s="3">
        <v>18.339673913043477</v>
      </c>
      <c r="R3365" s="3">
        <v>5.3913043478260869</v>
      </c>
      <c r="S3365" s="3">
        <f>SUM(Nurse[[#This Row],[CNA Hours]],Nurse[[#This Row],[NA TR Hours]],Nurse[[#This Row],[Med Aide/Tech Hours]])</f>
        <v>87.998804347826081</v>
      </c>
      <c r="T3365" s="3">
        <v>80.702608695652174</v>
      </c>
      <c r="U3365" s="3">
        <v>0</v>
      </c>
      <c r="V3365" s="3">
        <v>7.2961956521739131</v>
      </c>
      <c r="W3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781521739130412</v>
      </c>
      <c r="X3365" s="3">
        <v>0</v>
      </c>
      <c r="Y3365" s="3">
        <v>0.94293478260869568</v>
      </c>
      <c r="Z3365" s="3">
        <v>0</v>
      </c>
      <c r="AA3365" s="3">
        <v>0</v>
      </c>
      <c r="AB3365" s="3">
        <v>0</v>
      </c>
      <c r="AC3365" s="3">
        <v>8.7352173913043458</v>
      </c>
      <c r="AD3365" s="3">
        <v>0</v>
      </c>
      <c r="AE3365" s="3">
        <v>0</v>
      </c>
      <c r="AF3365">
        <v>165491</v>
      </c>
      <c r="AG3365">
        <v>7</v>
      </c>
      <c r="AH3365"/>
    </row>
    <row r="3366" spans="1:34" x14ac:dyDescent="0.25">
      <c r="A3366" t="s">
        <v>14596</v>
      </c>
      <c r="B3366" t="s">
        <v>4466</v>
      </c>
      <c r="C3366" t="s">
        <v>17519</v>
      </c>
      <c r="D3366" t="s">
        <v>14724</v>
      </c>
      <c r="E3366" s="3">
        <v>73.695652173913047</v>
      </c>
      <c r="F3366" s="3">
        <f>Nurse[[#This Row],[Total Nurse Staff Hours]]/Nurse[[#This Row],[MDS Census]]</f>
        <v>3.2932817109144543</v>
      </c>
      <c r="G3366" s="3">
        <f>Nurse[[#This Row],[Total Direct Care Staff Hours]]/Nurse[[#This Row],[MDS Census]]</f>
        <v>3.0519719764011799</v>
      </c>
      <c r="H3366" s="3">
        <f>Nurse[[#This Row],[Total RN Hours (w/ Admin, DON)]]/Nurse[[#This Row],[MDS Census]]</f>
        <v>0.87600294985250782</v>
      </c>
      <c r="I3366" s="3">
        <f>Nurse[[#This Row],[RN Hours (excl. Admin, DON)]]/Nurse[[#This Row],[MDS Census]]</f>
        <v>0.63469321533923351</v>
      </c>
      <c r="J3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70054347826087</v>
      </c>
      <c r="K3366" s="3">
        <f>SUM(Nurse[[#This Row],[RN Hours (excl. Admin, DON)]],Nurse[[#This Row],[LPN Hours (excl. Admin)]],Nurse[[#This Row],[CNA Hours]],Nurse[[#This Row],[NA TR Hours]],Nurse[[#This Row],[Med Aide/Tech Hours]])</f>
        <v>224.9170652173913</v>
      </c>
      <c r="L3366" s="3">
        <f>SUM(Nurse[[#This Row],[RN Hours (excl. Admin, DON)]],Nurse[[#This Row],[RN Admin Hours]],Nurse[[#This Row],[RN DON Hours]])</f>
        <v>64.557608695652206</v>
      </c>
      <c r="M3366" s="3">
        <v>46.774130434782641</v>
      </c>
      <c r="N3366" s="3">
        <v>13.28891304347826</v>
      </c>
      <c r="O3366" s="3">
        <v>4.4945652173913047</v>
      </c>
      <c r="P3366" s="3">
        <f>SUM(Nurse[[#This Row],[LPN Hours (excl. Admin)]],Nurse[[#This Row],[LPN Admin Hours]])</f>
        <v>32.399565217391299</v>
      </c>
      <c r="Q3366" s="3">
        <v>32.399565217391299</v>
      </c>
      <c r="R3366" s="3">
        <v>0</v>
      </c>
      <c r="S3366" s="3">
        <f>SUM(Nurse[[#This Row],[CNA Hours]],Nurse[[#This Row],[NA TR Hours]],Nurse[[#This Row],[Med Aide/Tech Hours]])</f>
        <v>145.74336956521736</v>
      </c>
      <c r="T3366" s="3">
        <v>130.15967391304346</v>
      </c>
      <c r="U3366" s="3">
        <v>0</v>
      </c>
      <c r="V3366" s="3">
        <v>15.583695652173912</v>
      </c>
      <c r="W3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23043478260872</v>
      </c>
      <c r="X3366" s="3">
        <v>0</v>
      </c>
      <c r="Y3366" s="3">
        <v>0</v>
      </c>
      <c r="Z3366" s="3">
        <v>0</v>
      </c>
      <c r="AA3366" s="3">
        <v>7.7616304347826102</v>
      </c>
      <c r="AB3366" s="3">
        <v>0</v>
      </c>
      <c r="AC3366" s="3">
        <v>2.8614130434782608</v>
      </c>
      <c r="AD3366" s="3">
        <v>0</v>
      </c>
      <c r="AE3366" s="3">
        <v>0</v>
      </c>
      <c r="AF3366">
        <v>165532</v>
      </c>
      <c r="AG3366">
        <v>7</v>
      </c>
      <c r="AH3366"/>
    </row>
    <row r="3367" spans="1:34" x14ac:dyDescent="0.25">
      <c r="A3367" t="s">
        <v>14596</v>
      </c>
      <c r="B3367" t="s">
        <v>4384</v>
      </c>
      <c r="C3367" t="s">
        <v>17611</v>
      </c>
      <c r="D3367" t="s">
        <v>15158</v>
      </c>
      <c r="E3367" s="3">
        <v>43.630434782608695</v>
      </c>
      <c r="F3367" s="3">
        <f>Nurse[[#This Row],[Total Nurse Staff Hours]]/Nurse[[#This Row],[MDS Census]]</f>
        <v>2.8135276532137521</v>
      </c>
      <c r="G3367" s="3">
        <f>Nurse[[#This Row],[Total Direct Care Staff Hours]]/Nurse[[#This Row],[MDS Census]]</f>
        <v>2.689960139511709</v>
      </c>
      <c r="H3367" s="3">
        <f>Nurse[[#This Row],[Total RN Hours (w/ Admin, DON)]]/Nurse[[#This Row],[MDS Census]]</f>
        <v>0.62524912805181865</v>
      </c>
      <c r="I3367" s="3">
        <f>Nurse[[#This Row],[RN Hours (excl. Admin, DON)]]/Nurse[[#This Row],[MDS Census]]</f>
        <v>0.50168161434977576</v>
      </c>
      <c r="J3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7554347826087</v>
      </c>
      <c r="K3367" s="3">
        <f>SUM(Nurse[[#This Row],[RN Hours (excl. Admin, DON)]],Nurse[[#This Row],[LPN Hours (excl. Admin)]],Nurse[[#This Row],[CNA Hours]],Nurse[[#This Row],[NA TR Hours]],Nurse[[#This Row],[Med Aide/Tech Hours]])</f>
        <v>117.36413043478261</v>
      </c>
      <c r="L3367" s="3">
        <f>SUM(Nurse[[#This Row],[RN Hours (excl. Admin, DON)]],Nurse[[#This Row],[RN Admin Hours]],Nurse[[#This Row],[RN DON Hours]])</f>
        <v>27.279891304347824</v>
      </c>
      <c r="M3367" s="3">
        <v>21.888586956521738</v>
      </c>
      <c r="N3367" s="3">
        <v>0</v>
      </c>
      <c r="O3367" s="3">
        <v>5.3913043478260869</v>
      </c>
      <c r="P3367" s="3">
        <f>SUM(Nurse[[#This Row],[LPN Hours (excl. Admin)]],Nurse[[#This Row],[LPN Admin Hours]])</f>
        <v>22.0625</v>
      </c>
      <c r="Q3367" s="3">
        <v>22.0625</v>
      </c>
      <c r="R3367" s="3">
        <v>0</v>
      </c>
      <c r="S3367" s="3">
        <f>SUM(Nurse[[#This Row],[CNA Hours]],Nurse[[#This Row],[NA TR Hours]],Nurse[[#This Row],[Med Aide/Tech Hours]])</f>
        <v>73.413043478260875</v>
      </c>
      <c r="T3367" s="3">
        <v>73.413043478260875</v>
      </c>
      <c r="U3367" s="3">
        <v>0</v>
      </c>
      <c r="V3367" s="3">
        <v>0</v>
      </c>
      <c r="W3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864130434782616</v>
      </c>
      <c r="X3367" s="3">
        <v>0</v>
      </c>
      <c r="Y3367" s="3">
        <v>0</v>
      </c>
      <c r="Z3367" s="3">
        <v>0</v>
      </c>
      <c r="AA3367" s="3">
        <v>6.5788043478260869</v>
      </c>
      <c r="AB3367" s="3">
        <v>0</v>
      </c>
      <c r="AC3367" s="3">
        <v>2.4076086956521738</v>
      </c>
      <c r="AD3367" s="3">
        <v>0</v>
      </c>
      <c r="AE3367" s="3">
        <v>0</v>
      </c>
      <c r="AF3367">
        <v>165412</v>
      </c>
      <c r="AG3367">
        <v>7</v>
      </c>
      <c r="AH3367"/>
    </row>
    <row r="3368" spans="1:34" x14ac:dyDescent="0.25">
      <c r="A3368" t="s">
        <v>14596</v>
      </c>
      <c r="B3368" t="s">
        <v>4393</v>
      </c>
      <c r="C3368" t="s">
        <v>17477</v>
      </c>
      <c r="D3368" t="s">
        <v>14931</v>
      </c>
      <c r="E3368" s="3">
        <v>37.25</v>
      </c>
      <c r="F3368" s="3">
        <f>Nurse[[#This Row],[Total Nurse Staff Hours]]/Nurse[[#This Row],[MDS Census]]</f>
        <v>3.9671082579515606</v>
      </c>
      <c r="G3368" s="3">
        <f>Nurse[[#This Row],[Total Direct Care Staff Hours]]/Nurse[[#This Row],[MDS Census]]</f>
        <v>3.776075284505398</v>
      </c>
      <c r="H3368" s="3">
        <f>Nurse[[#This Row],[Total RN Hours (w/ Admin, DON)]]/Nurse[[#This Row],[MDS Census]]</f>
        <v>1.0003939305515026</v>
      </c>
      <c r="I3368" s="3">
        <f>Nurse[[#This Row],[RN Hours (excl. Admin, DON)]]/Nurse[[#This Row],[MDS Census]]</f>
        <v>0.80936095710533984</v>
      </c>
      <c r="J3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77478260869563</v>
      </c>
      <c r="K3368" s="3">
        <f>SUM(Nurse[[#This Row],[RN Hours (excl. Admin, DON)]],Nurse[[#This Row],[LPN Hours (excl. Admin)]],Nurse[[#This Row],[CNA Hours]],Nurse[[#This Row],[NA TR Hours]],Nurse[[#This Row],[Med Aide/Tech Hours]])</f>
        <v>140.65880434782608</v>
      </c>
      <c r="L3368" s="3">
        <f>SUM(Nurse[[#This Row],[RN Hours (excl. Admin, DON)]],Nurse[[#This Row],[RN Admin Hours]],Nurse[[#This Row],[RN DON Hours]])</f>
        <v>37.264673913043474</v>
      </c>
      <c r="M3368" s="3">
        <v>30.14869565217391</v>
      </c>
      <c r="N3368" s="3">
        <v>3.5198913043478259</v>
      </c>
      <c r="O3368" s="3">
        <v>3.5960869565217388</v>
      </c>
      <c r="P3368" s="3">
        <f>SUM(Nurse[[#This Row],[LPN Hours (excl. Admin)]],Nurse[[#This Row],[LPN Admin Hours]])</f>
        <v>21.974130434782605</v>
      </c>
      <c r="Q3368" s="3">
        <v>21.974130434782605</v>
      </c>
      <c r="R3368" s="3">
        <v>0</v>
      </c>
      <c r="S3368" s="3">
        <f>SUM(Nurse[[#This Row],[CNA Hours]],Nurse[[#This Row],[NA TR Hours]],Nurse[[#This Row],[Med Aide/Tech Hours]])</f>
        <v>88.535978260869555</v>
      </c>
      <c r="T3368" s="3">
        <v>82.116195652173914</v>
      </c>
      <c r="U3368" s="3">
        <v>6.3369565217391308</v>
      </c>
      <c r="V3368" s="3">
        <v>8.2826086956521744E-2</v>
      </c>
      <c r="W3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83695652173912</v>
      </c>
      <c r="X3368" s="3">
        <v>0.87228260869565222</v>
      </c>
      <c r="Y3368" s="3">
        <v>0</v>
      </c>
      <c r="Z3368" s="3">
        <v>0</v>
      </c>
      <c r="AA3368" s="3">
        <v>1.9538043478260869</v>
      </c>
      <c r="AB3368" s="3">
        <v>0</v>
      </c>
      <c r="AC3368" s="3">
        <v>19.257608695652173</v>
      </c>
      <c r="AD3368" s="3">
        <v>0</v>
      </c>
      <c r="AE3368" s="3">
        <v>0</v>
      </c>
      <c r="AF3368">
        <v>165433</v>
      </c>
      <c r="AG3368">
        <v>7</v>
      </c>
      <c r="AH3368"/>
    </row>
    <row r="3369" spans="1:34" x14ac:dyDescent="0.25">
      <c r="A3369" t="s">
        <v>14596</v>
      </c>
      <c r="B3369" t="s">
        <v>4283</v>
      </c>
      <c r="C3369" t="s">
        <v>17458</v>
      </c>
      <c r="D3369" t="s">
        <v>14771</v>
      </c>
      <c r="E3369" s="3">
        <v>60.184782608695649</v>
      </c>
      <c r="F3369" s="3">
        <f>Nurse[[#This Row],[Total Nurse Staff Hours]]/Nurse[[#This Row],[MDS Census]]</f>
        <v>2.9575564385046063</v>
      </c>
      <c r="G3369" s="3">
        <f>Nurse[[#This Row],[Total Direct Care Staff Hours]]/Nurse[[#This Row],[MDS Census]]</f>
        <v>2.8508163265306132</v>
      </c>
      <c r="H3369" s="3">
        <f>Nurse[[#This Row],[Total RN Hours (w/ Admin, DON)]]/Nurse[[#This Row],[MDS Census]]</f>
        <v>0.37942206971284098</v>
      </c>
      <c r="I3369" s="3">
        <f>Nurse[[#This Row],[RN Hours (excl. Admin, DON)]]/Nurse[[#This Row],[MDS Census]]</f>
        <v>0.32704713743904656</v>
      </c>
      <c r="J3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99989130434787</v>
      </c>
      <c r="K3369" s="3">
        <f>SUM(Nurse[[#This Row],[RN Hours (excl. Admin, DON)]],Nurse[[#This Row],[LPN Hours (excl. Admin)]],Nurse[[#This Row],[CNA Hours]],Nurse[[#This Row],[NA TR Hours]],Nurse[[#This Row],[Med Aide/Tech Hours]])</f>
        <v>171.57576086956527</v>
      </c>
      <c r="L3369" s="3">
        <f>SUM(Nurse[[#This Row],[RN Hours (excl. Admin, DON)]],Nurse[[#This Row],[RN Admin Hours]],Nurse[[#This Row],[RN DON Hours]])</f>
        <v>22.835434782608701</v>
      </c>
      <c r="M3369" s="3">
        <v>19.683260869565224</v>
      </c>
      <c r="N3369" s="3">
        <v>0</v>
      </c>
      <c r="O3369" s="3">
        <v>3.152173913043478</v>
      </c>
      <c r="P3369" s="3">
        <f>SUM(Nurse[[#This Row],[LPN Hours (excl. Admin)]],Nurse[[#This Row],[LPN Admin Hours]])</f>
        <v>22.158260869565218</v>
      </c>
      <c r="Q3369" s="3">
        <v>18.886304347826091</v>
      </c>
      <c r="R3369" s="3">
        <v>3.2719565217391291</v>
      </c>
      <c r="S3369" s="3">
        <f>SUM(Nurse[[#This Row],[CNA Hours]],Nurse[[#This Row],[NA TR Hours]],Nurse[[#This Row],[Med Aide/Tech Hours]])</f>
        <v>133.00619565217391</v>
      </c>
      <c r="T3369" s="3">
        <v>97.309673913043497</v>
      </c>
      <c r="U3369" s="3">
        <v>4.378043478260869</v>
      </c>
      <c r="V3369" s="3">
        <v>31.318478260869568</v>
      </c>
      <c r="W3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532608695652186</v>
      </c>
      <c r="X3369" s="3">
        <v>4.25</v>
      </c>
      <c r="Y3369" s="3">
        <v>0</v>
      </c>
      <c r="Z3369" s="3">
        <v>0</v>
      </c>
      <c r="AA3369" s="3">
        <v>1.1358695652173914</v>
      </c>
      <c r="AB3369" s="3">
        <v>0</v>
      </c>
      <c r="AC3369" s="3">
        <v>4.4673913043478262</v>
      </c>
      <c r="AD3369" s="3">
        <v>0</v>
      </c>
      <c r="AE3369" s="3">
        <v>0</v>
      </c>
      <c r="AF3369">
        <v>165273</v>
      </c>
      <c r="AG3369">
        <v>7</v>
      </c>
      <c r="AH3369"/>
    </row>
    <row r="3370" spans="1:34" x14ac:dyDescent="0.25">
      <c r="A3370" t="s">
        <v>14596</v>
      </c>
      <c r="B3370" t="s">
        <v>4313</v>
      </c>
      <c r="C3370" t="s">
        <v>17555</v>
      </c>
      <c r="D3370" t="s">
        <v>15155</v>
      </c>
      <c r="E3370" s="3">
        <v>40.684782608695649</v>
      </c>
      <c r="F3370" s="3">
        <f>Nurse[[#This Row],[Total Nurse Staff Hours]]/Nurse[[#This Row],[MDS Census]]</f>
        <v>2.7918701576275708</v>
      </c>
      <c r="G3370" s="3">
        <f>Nurse[[#This Row],[Total Direct Care Staff Hours]]/Nurse[[#This Row],[MDS Census]]</f>
        <v>2.723342238845845</v>
      </c>
      <c r="H3370" s="3">
        <f>Nurse[[#This Row],[Total RN Hours (w/ Admin, DON)]]/Nurse[[#This Row],[MDS Census]]</f>
        <v>0.4434678065722682</v>
      </c>
      <c r="I3370" s="3">
        <f>Nurse[[#This Row],[RN Hours (excl. Admin, DON)]]/Nurse[[#This Row],[MDS Census]]</f>
        <v>0.37493988779054227</v>
      </c>
      <c r="J3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58663043478258</v>
      </c>
      <c r="K3370" s="3">
        <f>SUM(Nurse[[#This Row],[RN Hours (excl. Admin, DON)]],Nurse[[#This Row],[LPN Hours (excl. Admin)]],Nurse[[#This Row],[CNA Hours]],Nurse[[#This Row],[NA TR Hours]],Nurse[[#This Row],[Med Aide/Tech Hours]])</f>
        <v>110.7985869565217</v>
      </c>
      <c r="L3370" s="3">
        <f>SUM(Nurse[[#This Row],[RN Hours (excl. Admin, DON)]],Nurse[[#This Row],[RN Admin Hours]],Nurse[[#This Row],[RN DON Hours]])</f>
        <v>18.042391304347824</v>
      </c>
      <c r="M3370" s="3">
        <v>15.254347826086953</v>
      </c>
      <c r="N3370" s="3">
        <v>0</v>
      </c>
      <c r="O3370" s="3">
        <v>2.7880434782608696</v>
      </c>
      <c r="P3370" s="3">
        <f>SUM(Nurse[[#This Row],[LPN Hours (excl. Admin)]],Nurse[[#This Row],[LPN Admin Hours]])</f>
        <v>12.181739130434783</v>
      </c>
      <c r="Q3370" s="3">
        <v>12.181739130434783</v>
      </c>
      <c r="R3370" s="3">
        <v>0</v>
      </c>
      <c r="S3370" s="3">
        <f>SUM(Nurse[[#This Row],[CNA Hours]],Nurse[[#This Row],[NA TR Hours]],Nurse[[#This Row],[Med Aide/Tech Hours]])</f>
        <v>83.362499999999969</v>
      </c>
      <c r="T3370" s="3">
        <v>64.102499999999964</v>
      </c>
      <c r="U3370" s="3">
        <v>7.876847826086955</v>
      </c>
      <c r="V3370" s="3">
        <v>11.383152173913041</v>
      </c>
      <c r="W3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62391304347825</v>
      </c>
      <c r="X3370" s="3">
        <v>5.0643478260869568</v>
      </c>
      <c r="Y3370" s="3">
        <v>0</v>
      </c>
      <c r="Z3370" s="3">
        <v>0</v>
      </c>
      <c r="AA3370" s="3">
        <v>4.2697826086956523</v>
      </c>
      <c r="AB3370" s="3">
        <v>0</v>
      </c>
      <c r="AC3370" s="3">
        <v>0.22826086956521738</v>
      </c>
      <c r="AD3370" s="3">
        <v>0</v>
      </c>
      <c r="AE3370" s="3">
        <v>0</v>
      </c>
      <c r="AF3370">
        <v>165312</v>
      </c>
      <c r="AG3370">
        <v>7</v>
      </c>
      <c r="AH3370"/>
    </row>
    <row r="3371" spans="1:34" x14ac:dyDescent="0.25">
      <c r="A3371" t="s">
        <v>14596</v>
      </c>
      <c r="B3371" t="s">
        <v>4190</v>
      </c>
      <c r="C3371" t="s">
        <v>17472</v>
      </c>
      <c r="D3371" t="s">
        <v>15143</v>
      </c>
      <c r="E3371" s="3">
        <v>56.684782608695649</v>
      </c>
      <c r="F3371" s="3">
        <f>Nurse[[#This Row],[Total Nurse Staff Hours]]/Nurse[[#This Row],[MDS Census]]</f>
        <v>3.1628168744007681</v>
      </c>
      <c r="G3371" s="3">
        <f>Nurse[[#This Row],[Total Direct Care Staff Hours]]/Nurse[[#This Row],[MDS Census]]</f>
        <v>2.7793077660594445</v>
      </c>
      <c r="H3371" s="3">
        <f>Nurse[[#This Row],[Total RN Hours (w/ Admin, DON)]]/Nurse[[#This Row],[MDS Census]]</f>
        <v>0.60427420901246409</v>
      </c>
      <c r="I3371" s="3">
        <f>Nurse[[#This Row],[RN Hours (excl. Admin, DON)]]/Nurse[[#This Row],[MDS Census]]</f>
        <v>0.220765100671141</v>
      </c>
      <c r="J3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28358695652179</v>
      </c>
      <c r="K3371" s="3">
        <f>SUM(Nurse[[#This Row],[RN Hours (excl. Admin, DON)]],Nurse[[#This Row],[LPN Hours (excl. Admin)]],Nurse[[#This Row],[CNA Hours]],Nurse[[#This Row],[NA TR Hours]],Nurse[[#This Row],[Med Aide/Tech Hours]])</f>
        <v>157.54445652173916</v>
      </c>
      <c r="L3371" s="3">
        <f>SUM(Nurse[[#This Row],[RN Hours (excl. Admin, DON)]],Nurse[[#This Row],[RN Admin Hours]],Nurse[[#This Row],[RN DON Hours]])</f>
        <v>34.253152173913044</v>
      </c>
      <c r="M3371" s="3">
        <v>12.514021739130436</v>
      </c>
      <c r="N3371" s="3">
        <v>16</v>
      </c>
      <c r="O3371" s="3">
        <v>5.7391304347826084</v>
      </c>
      <c r="P3371" s="3">
        <f>SUM(Nurse[[#This Row],[LPN Hours (excl. Admin)]],Nurse[[#This Row],[LPN Admin Hours]])</f>
        <v>28.888913043478272</v>
      </c>
      <c r="Q3371" s="3">
        <v>28.888913043478272</v>
      </c>
      <c r="R3371" s="3">
        <v>0</v>
      </c>
      <c r="S3371" s="3">
        <f>SUM(Nurse[[#This Row],[CNA Hours]],Nurse[[#This Row],[NA TR Hours]],Nurse[[#This Row],[Med Aide/Tech Hours]])</f>
        <v>116.14152173913047</v>
      </c>
      <c r="T3371" s="3">
        <v>84.399673913043515</v>
      </c>
      <c r="U3371" s="3">
        <v>1.6874999999999998</v>
      </c>
      <c r="V3371" s="3">
        <v>30.054347826086946</v>
      </c>
      <c r="W3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19456521739129</v>
      </c>
      <c r="X3371" s="3">
        <v>3.4913043478260875</v>
      </c>
      <c r="Y3371" s="3">
        <v>0</v>
      </c>
      <c r="Z3371" s="3">
        <v>0</v>
      </c>
      <c r="AA3371" s="3">
        <v>4.2339130434782604</v>
      </c>
      <c r="AB3371" s="3">
        <v>0</v>
      </c>
      <c r="AC3371" s="3">
        <v>4.4247826086956517</v>
      </c>
      <c r="AD3371" s="3">
        <v>1.6694565217391302</v>
      </c>
      <c r="AE3371" s="3">
        <v>0</v>
      </c>
      <c r="AF3371">
        <v>165156</v>
      </c>
      <c r="AG3371">
        <v>7</v>
      </c>
      <c r="AH3371"/>
    </row>
    <row r="3372" spans="1:34" x14ac:dyDescent="0.25">
      <c r="A3372" t="s">
        <v>14596</v>
      </c>
      <c r="B3372" t="s">
        <v>4549</v>
      </c>
      <c r="C3372" t="s">
        <v>17580</v>
      </c>
      <c r="D3372" t="s">
        <v>14633</v>
      </c>
      <c r="E3372" s="3">
        <v>32.163043478260867</v>
      </c>
      <c r="F3372" s="3">
        <f>Nurse[[#This Row],[Total Nurse Staff Hours]]/Nurse[[#This Row],[MDS Census]]</f>
        <v>4.2356944913822243</v>
      </c>
      <c r="G3372" s="3">
        <f>Nurse[[#This Row],[Total Direct Care Staff Hours]]/Nurse[[#This Row],[MDS Census]]</f>
        <v>4.1654004731328147</v>
      </c>
      <c r="H3372" s="3">
        <f>Nurse[[#This Row],[Total RN Hours (w/ Admin, DON)]]/Nurse[[#This Row],[MDS Census]]</f>
        <v>0.70953024670496789</v>
      </c>
      <c r="I3372" s="3">
        <f>Nurse[[#This Row],[RN Hours (excl. Admin, DON)]]/Nurse[[#This Row],[MDS Census]]</f>
        <v>0.63923622845555939</v>
      </c>
      <c r="J3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23282608695652</v>
      </c>
      <c r="K3372" s="3">
        <f>SUM(Nurse[[#This Row],[RN Hours (excl. Admin, DON)]],Nurse[[#This Row],[LPN Hours (excl. Admin)]],Nurse[[#This Row],[CNA Hours]],Nurse[[#This Row],[NA TR Hours]],Nurse[[#This Row],[Med Aide/Tech Hours]])</f>
        <v>133.97195652173912</v>
      </c>
      <c r="L3372" s="3">
        <f>SUM(Nurse[[#This Row],[RN Hours (excl. Admin, DON)]],Nurse[[#This Row],[RN Admin Hours]],Nurse[[#This Row],[RN DON Hours]])</f>
        <v>22.820652173913043</v>
      </c>
      <c r="M3372" s="3">
        <v>20.559782608695652</v>
      </c>
      <c r="N3372" s="3">
        <v>0</v>
      </c>
      <c r="O3372" s="3">
        <v>2.2608695652173911</v>
      </c>
      <c r="P3372" s="3">
        <f>SUM(Nurse[[#This Row],[LPN Hours (excl. Admin)]],Nurse[[#This Row],[LPN Admin Hours]])</f>
        <v>29.28891304347826</v>
      </c>
      <c r="Q3372" s="3">
        <v>29.28891304347826</v>
      </c>
      <c r="R3372" s="3">
        <v>0</v>
      </c>
      <c r="S3372" s="3">
        <f>SUM(Nurse[[#This Row],[CNA Hours]],Nurse[[#This Row],[NA TR Hours]],Nurse[[#This Row],[Med Aide/Tech Hours]])</f>
        <v>84.123260869565215</v>
      </c>
      <c r="T3372" s="3">
        <v>84.123260869565215</v>
      </c>
      <c r="U3372" s="3">
        <v>0</v>
      </c>
      <c r="V3372" s="3">
        <v>0</v>
      </c>
      <c r="W3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283478260869565</v>
      </c>
      <c r="X3372" s="3">
        <v>6.7472826086956523</v>
      </c>
      <c r="Y3372" s="3">
        <v>0</v>
      </c>
      <c r="Z3372" s="3">
        <v>0</v>
      </c>
      <c r="AA3372" s="3">
        <v>14.636739130434782</v>
      </c>
      <c r="AB3372" s="3">
        <v>0</v>
      </c>
      <c r="AC3372" s="3">
        <v>5.8994565217391308</v>
      </c>
      <c r="AD3372" s="3">
        <v>0</v>
      </c>
      <c r="AE3372" s="3">
        <v>0</v>
      </c>
      <c r="AF3372" s="6">
        <v>1.6000000000000001E+171</v>
      </c>
      <c r="AG3372">
        <v>7</v>
      </c>
      <c r="AH3372"/>
    </row>
    <row r="3373" spans="1:34" x14ac:dyDescent="0.25">
      <c r="A3373" t="s">
        <v>14596</v>
      </c>
      <c r="B3373" t="s">
        <v>4296</v>
      </c>
      <c r="C3373" t="s">
        <v>17472</v>
      </c>
      <c r="D3373" t="s">
        <v>15143</v>
      </c>
      <c r="E3373" s="3">
        <v>93.880434782608702</v>
      </c>
      <c r="F3373" s="3">
        <f>Nurse[[#This Row],[Total Nurse Staff Hours]]/Nurse[[#This Row],[MDS Census]]</f>
        <v>4.7672571494731955</v>
      </c>
      <c r="G3373" s="3">
        <f>Nurse[[#This Row],[Total Direct Care Staff Hours]]/Nurse[[#This Row],[MDS Census]]</f>
        <v>4.3163887924047692</v>
      </c>
      <c r="H3373" s="3">
        <f>Nurse[[#This Row],[Total RN Hours (w/ Admin, DON)]]/Nurse[[#This Row],[MDS Census]]</f>
        <v>1.1953757091582728</v>
      </c>
      <c r="I3373" s="3">
        <f>Nurse[[#This Row],[RN Hours (excl. Admin, DON)]]/Nurse[[#This Row],[MDS Census]]</f>
        <v>0.88905406970012779</v>
      </c>
      <c r="J3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55217391304342</v>
      </c>
      <c r="K3373" s="3">
        <f>SUM(Nurse[[#This Row],[RN Hours (excl. Admin, DON)]],Nurse[[#This Row],[LPN Hours (excl. Admin)]],Nurse[[#This Row],[CNA Hours]],Nurse[[#This Row],[NA TR Hours]],Nurse[[#This Row],[Med Aide/Tech Hours]])</f>
        <v>405.22445652173906</v>
      </c>
      <c r="L3373" s="3">
        <f>SUM(Nurse[[#This Row],[RN Hours (excl. Admin, DON)]],Nurse[[#This Row],[RN Admin Hours]],Nurse[[#This Row],[RN DON Hours]])</f>
        <v>112.22239130434787</v>
      </c>
      <c r="M3373" s="3">
        <v>83.4647826086957</v>
      </c>
      <c r="N3373" s="3">
        <v>23.888043478260872</v>
      </c>
      <c r="O3373" s="3">
        <v>4.8695652173913047</v>
      </c>
      <c r="P3373" s="3">
        <f>SUM(Nurse[[#This Row],[LPN Hours (excl. Admin)]],Nurse[[#This Row],[LPN Admin Hours]])</f>
        <v>69.37086956521739</v>
      </c>
      <c r="Q3373" s="3">
        <v>55.80076086956521</v>
      </c>
      <c r="R3373" s="3">
        <v>13.570108695652175</v>
      </c>
      <c r="S3373" s="3">
        <f>SUM(Nurse[[#This Row],[CNA Hours]],Nurse[[#This Row],[NA TR Hours]],Nurse[[#This Row],[Med Aide/Tech Hours]])</f>
        <v>265.95891304347816</v>
      </c>
      <c r="T3373" s="3">
        <v>264.88391304347817</v>
      </c>
      <c r="U3373" s="3">
        <v>1.075</v>
      </c>
      <c r="V3373" s="3">
        <v>0</v>
      </c>
      <c r="W3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73" s="3">
        <v>0</v>
      </c>
      <c r="Y3373" s="3">
        <v>0</v>
      </c>
      <c r="Z3373" s="3">
        <v>0</v>
      </c>
      <c r="AA3373" s="3">
        <v>0</v>
      </c>
      <c r="AB3373" s="3">
        <v>0</v>
      </c>
      <c r="AC3373" s="3">
        <v>0</v>
      </c>
      <c r="AD3373" s="3">
        <v>0</v>
      </c>
      <c r="AE3373" s="3">
        <v>0</v>
      </c>
      <c r="AF3373">
        <v>165291</v>
      </c>
      <c r="AG3373">
        <v>7</v>
      </c>
      <c r="AH3373"/>
    </row>
    <row r="3374" spans="1:34" x14ac:dyDescent="0.25">
      <c r="A3374" t="s">
        <v>14596</v>
      </c>
      <c r="B3374" t="s">
        <v>4247</v>
      </c>
      <c r="C3374" t="s">
        <v>17513</v>
      </c>
      <c r="D3374" t="s">
        <v>15158</v>
      </c>
      <c r="E3374" s="3">
        <v>41.282608695652172</v>
      </c>
      <c r="F3374" s="3">
        <f>Nurse[[#This Row],[Total Nurse Staff Hours]]/Nurse[[#This Row],[MDS Census]]</f>
        <v>3.8075171142706687</v>
      </c>
      <c r="G3374" s="3">
        <f>Nurse[[#This Row],[Total Direct Care Staff Hours]]/Nurse[[#This Row],[MDS Census]]</f>
        <v>3.5804239073196418</v>
      </c>
      <c r="H3374" s="3">
        <f>Nurse[[#This Row],[Total RN Hours (w/ Admin, DON)]]/Nurse[[#This Row],[MDS Census]]</f>
        <v>0.6101895734597157</v>
      </c>
      <c r="I3374" s="3">
        <f>Nurse[[#This Row],[RN Hours (excl. Admin, DON)]]/Nurse[[#This Row],[MDS Census]]</f>
        <v>0.38309636650868878</v>
      </c>
      <c r="J3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18423913043478</v>
      </c>
      <c r="K3374" s="3">
        <f>SUM(Nurse[[#This Row],[RN Hours (excl. Admin, DON)]],Nurse[[#This Row],[LPN Hours (excl. Admin)]],Nurse[[#This Row],[CNA Hours]],Nurse[[#This Row],[NA TR Hours]],Nurse[[#This Row],[Med Aide/Tech Hours]])</f>
        <v>147.80923913043478</v>
      </c>
      <c r="L3374" s="3">
        <f>SUM(Nurse[[#This Row],[RN Hours (excl. Admin, DON)]],Nurse[[#This Row],[RN Admin Hours]],Nurse[[#This Row],[RN DON Hours]])</f>
        <v>25.190217391304348</v>
      </c>
      <c r="M3374" s="3">
        <v>15.815217391304348</v>
      </c>
      <c r="N3374" s="3">
        <v>4.5516304347826084</v>
      </c>
      <c r="O3374" s="3">
        <v>4.8233695652173916</v>
      </c>
      <c r="P3374" s="3">
        <f>SUM(Nurse[[#This Row],[LPN Hours (excl. Admin)]],Nurse[[#This Row],[LPN Admin Hours]])</f>
        <v>24.154021739130435</v>
      </c>
      <c r="Q3374" s="3">
        <v>24.154021739130435</v>
      </c>
      <c r="R3374" s="3">
        <v>0</v>
      </c>
      <c r="S3374" s="3">
        <f>SUM(Nurse[[#This Row],[CNA Hours]],Nurse[[#This Row],[NA TR Hours]],Nurse[[#This Row],[Med Aide/Tech Hours]])</f>
        <v>107.83999999999999</v>
      </c>
      <c r="T3374" s="3">
        <v>90.301956521739115</v>
      </c>
      <c r="U3374" s="3">
        <v>0</v>
      </c>
      <c r="V3374" s="3">
        <v>17.538043478260871</v>
      </c>
      <c r="W3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58152173913044</v>
      </c>
      <c r="X3374" s="3">
        <v>2.4510869565217392</v>
      </c>
      <c r="Y3374" s="3">
        <v>0</v>
      </c>
      <c r="Z3374" s="3">
        <v>0</v>
      </c>
      <c r="AA3374" s="3">
        <v>4.2328260869565222</v>
      </c>
      <c r="AB3374" s="3">
        <v>0</v>
      </c>
      <c r="AC3374" s="3">
        <v>9.674239130434783</v>
      </c>
      <c r="AD3374" s="3">
        <v>0</v>
      </c>
      <c r="AE3374" s="3">
        <v>0</v>
      </c>
      <c r="AF3374">
        <v>165232</v>
      </c>
      <c r="AG3374">
        <v>7</v>
      </c>
      <c r="AH3374"/>
    </row>
    <row r="3375" spans="1:34" x14ac:dyDescent="0.25">
      <c r="A3375" t="s">
        <v>14596</v>
      </c>
      <c r="B3375" t="s">
        <v>4465</v>
      </c>
      <c r="C3375" t="s">
        <v>17647</v>
      </c>
      <c r="D3375" t="s">
        <v>15145</v>
      </c>
      <c r="E3375" s="3">
        <v>36.293478260869563</v>
      </c>
      <c r="F3375" s="3">
        <f>Nurse[[#This Row],[Total Nurse Staff Hours]]/Nurse[[#This Row],[MDS Census]]</f>
        <v>3.2143965259059599</v>
      </c>
      <c r="G3375" s="3">
        <f>Nurse[[#This Row],[Total Direct Care Staff Hours]]/Nurse[[#This Row],[MDS Census]]</f>
        <v>2.8817370470200663</v>
      </c>
      <c r="H3375" s="3">
        <f>Nurse[[#This Row],[Total RN Hours (w/ Admin, DON)]]/Nurse[[#This Row],[MDS Census]]</f>
        <v>0.53430667864630133</v>
      </c>
      <c r="I3375" s="3">
        <f>Nurse[[#This Row],[RN Hours (excl. Admin, DON)]]/Nurse[[#This Row],[MDS Census]]</f>
        <v>0.20164719976040732</v>
      </c>
      <c r="J3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66163043478261</v>
      </c>
      <c r="K3375" s="3">
        <f>SUM(Nurse[[#This Row],[RN Hours (excl. Admin, DON)]],Nurse[[#This Row],[LPN Hours (excl. Admin)]],Nurse[[#This Row],[CNA Hours]],Nurse[[#This Row],[NA TR Hours]],Nurse[[#This Row],[Med Aide/Tech Hours]])</f>
        <v>104.58826086956523</v>
      </c>
      <c r="L3375" s="3">
        <f>SUM(Nurse[[#This Row],[RN Hours (excl. Admin, DON)]],Nurse[[#This Row],[RN Admin Hours]],Nurse[[#This Row],[RN DON Hours]])</f>
        <v>19.391847826086956</v>
      </c>
      <c r="M3375" s="3">
        <v>7.3184782608695649</v>
      </c>
      <c r="N3375" s="3">
        <v>3.8777173913043477</v>
      </c>
      <c r="O3375" s="3">
        <v>8.195652173913043</v>
      </c>
      <c r="P3375" s="3">
        <f>SUM(Nurse[[#This Row],[LPN Hours (excl. Admin)]],Nurse[[#This Row],[LPN Admin Hours]])</f>
        <v>28.02771739130435</v>
      </c>
      <c r="Q3375" s="3">
        <v>28.02771739130435</v>
      </c>
      <c r="R3375" s="3">
        <v>0</v>
      </c>
      <c r="S3375" s="3">
        <f>SUM(Nurse[[#This Row],[CNA Hours]],Nurse[[#This Row],[NA TR Hours]],Nurse[[#This Row],[Med Aide/Tech Hours]])</f>
        <v>69.242065217391314</v>
      </c>
      <c r="T3375" s="3">
        <v>59.647065217391308</v>
      </c>
      <c r="U3375" s="3">
        <v>3.7686956521739128</v>
      </c>
      <c r="V3375" s="3">
        <v>5.8263043478260883</v>
      </c>
      <c r="W3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538043478260869</v>
      </c>
      <c r="X3375" s="3">
        <v>0.95380434782608692</v>
      </c>
      <c r="Y3375" s="3">
        <v>0</v>
      </c>
      <c r="Z3375" s="3">
        <v>0</v>
      </c>
      <c r="AA3375" s="3">
        <v>0</v>
      </c>
      <c r="AB3375" s="3">
        <v>0</v>
      </c>
      <c r="AC3375" s="3">
        <v>1.5</v>
      </c>
      <c r="AD3375" s="3">
        <v>0</v>
      </c>
      <c r="AE3375" s="3">
        <v>0</v>
      </c>
      <c r="AF3375">
        <v>165531</v>
      </c>
      <c r="AG3375">
        <v>7</v>
      </c>
      <c r="AH3375"/>
    </row>
    <row r="3376" spans="1:34" x14ac:dyDescent="0.25">
      <c r="A3376" t="s">
        <v>14596</v>
      </c>
      <c r="B3376" t="s">
        <v>4202</v>
      </c>
      <c r="C3376" t="s">
        <v>17458</v>
      </c>
      <c r="D3376" t="s">
        <v>14771</v>
      </c>
      <c r="E3376" s="3">
        <v>47.75</v>
      </c>
      <c r="F3376" s="3">
        <f>Nurse[[#This Row],[Total Nurse Staff Hours]]/Nurse[[#This Row],[MDS Census]]</f>
        <v>3.0537810152515359</v>
      </c>
      <c r="G3376" s="3">
        <f>Nurse[[#This Row],[Total Direct Care Staff Hours]]/Nurse[[#This Row],[MDS Census]]</f>
        <v>3.0077987707716813</v>
      </c>
      <c r="H3376" s="3">
        <f>Nurse[[#This Row],[Total RN Hours (w/ Admin, DON)]]/Nurse[[#This Row],[MDS Census]]</f>
        <v>0.42689278397450459</v>
      </c>
      <c r="I3376" s="3">
        <f>Nurse[[#This Row],[RN Hours (excl. Admin, DON)]]/Nurse[[#This Row],[MDS Census]]</f>
        <v>0.39047120418848136</v>
      </c>
      <c r="J3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81804347826085</v>
      </c>
      <c r="K3376" s="3">
        <f>SUM(Nurse[[#This Row],[RN Hours (excl. Admin, DON)]],Nurse[[#This Row],[LPN Hours (excl. Admin)]],Nurse[[#This Row],[CNA Hours]],Nurse[[#This Row],[NA TR Hours]],Nurse[[#This Row],[Med Aide/Tech Hours]])</f>
        <v>143.62239130434779</v>
      </c>
      <c r="L3376" s="3">
        <f>SUM(Nurse[[#This Row],[RN Hours (excl. Admin, DON)]],Nurse[[#This Row],[RN Admin Hours]],Nurse[[#This Row],[RN DON Hours]])</f>
        <v>20.384130434782595</v>
      </c>
      <c r="M3376" s="3">
        <v>18.644999999999985</v>
      </c>
      <c r="N3376" s="3">
        <v>0</v>
      </c>
      <c r="O3376" s="3">
        <v>1.7391304347826086</v>
      </c>
      <c r="P3376" s="3">
        <f>SUM(Nurse[[#This Row],[LPN Hours (excl. Admin)]],Nurse[[#This Row],[LPN Admin Hours]])</f>
        <v>23.507717391304347</v>
      </c>
      <c r="Q3376" s="3">
        <v>23.051195652173913</v>
      </c>
      <c r="R3376" s="3">
        <v>0.45652173913043476</v>
      </c>
      <c r="S3376" s="3">
        <f>SUM(Nurse[[#This Row],[CNA Hours]],Nurse[[#This Row],[NA TR Hours]],Nurse[[#This Row],[Med Aide/Tech Hours]])</f>
        <v>101.9261956521739</v>
      </c>
      <c r="T3376" s="3">
        <v>83.67456521739129</v>
      </c>
      <c r="U3376" s="3">
        <v>0.66195652173913044</v>
      </c>
      <c r="V3376" s="3">
        <v>17.589673913043477</v>
      </c>
      <c r="W3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873369565217402</v>
      </c>
      <c r="X3376" s="3">
        <v>2.9483695652173911</v>
      </c>
      <c r="Y3376" s="3">
        <v>0</v>
      </c>
      <c r="Z3376" s="3">
        <v>0</v>
      </c>
      <c r="AA3376" s="3">
        <v>5.3026086956521734</v>
      </c>
      <c r="AB3376" s="3">
        <v>0</v>
      </c>
      <c r="AC3376" s="3">
        <v>38.545760869565228</v>
      </c>
      <c r="AD3376" s="3">
        <v>0</v>
      </c>
      <c r="AE3376" s="3">
        <v>17.076630434782608</v>
      </c>
      <c r="AF3376">
        <v>165175</v>
      </c>
      <c r="AG3376">
        <v>7</v>
      </c>
      <c r="AH3376"/>
    </row>
    <row r="3377" spans="1:34" x14ac:dyDescent="0.25">
      <c r="A3377" t="s">
        <v>14596</v>
      </c>
      <c r="B3377" t="s">
        <v>4464</v>
      </c>
      <c r="C3377" t="s">
        <v>16533</v>
      </c>
      <c r="D3377" t="s">
        <v>15168</v>
      </c>
      <c r="E3377" s="3">
        <v>59.836956521739133</v>
      </c>
      <c r="F3377" s="3">
        <f>Nurse[[#This Row],[Total Nurse Staff Hours]]/Nurse[[#This Row],[MDS Census]]</f>
        <v>3.9522615803814714</v>
      </c>
      <c r="G3377" s="3">
        <f>Nurse[[#This Row],[Total Direct Care Staff Hours]]/Nurse[[#This Row],[MDS Census]]</f>
        <v>3.5644995458673936</v>
      </c>
      <c r="H3377" s="3">
        <f>Nurse[[#This Row],[Total RN Hours (w/ Admin, DON)]]/Nurse[[#This Row],[MDS Census]]</f>
        <v>0.68266121707538607</v>
      </c>
      <c r="I3377" s="3">
        <f>Nurse[[#This Row],[RN Hours (excl. Admin, DON)]]/Nurse[[#This Row],[MDS Census]]</f>
        <v>0.29489918256130787</v>
      </c>
      <c r="J3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49130434782609</v>
      </c>
      <c r="K3377" s="3">
        <f>SUM(Nurse[[#This Row],[RN Hours (excl. Admin, DON)]],Nurse[[#This Row],[LPN Hours (excl. Admin)]],Nurse[[#This Row],[CNA Hours]],Nurse[[#This Row],[NA TR Hours]],Nurse[[#This Row],[Med Aide/Tech Hours]])</f>
        <v>213.2888043478261</v>
      </c>
      <c r="L3377" s="3">
        <f>SUM(Nurse[[#This Row],[RN Hours (excl. Admin, DON)]],Nurse[[#This Row],[RN Admin Hours]],Nurse[[#This Row],[RN DON Hours]])</f>
        <v>40.848369565217396</v>
      </c>
      <c r="M3377" s="3">
        <v>17.645869565217389</v>
      </c>
      <c r="N3377" s="3">
        <v>18.349239130434785</v>
      </c>
      <c r="O3377" s="3">
        <v>4.8532608695652177</v>
      </c>
      <c r="P3377" s="3">
        <f>SUM(Nurse[[#This Row],[LPN Hours (excl. Admin)]],Nurse[[#This Row],[LPN Admin Hours]])</f>
        <v>36.002717391304358</v>
      </c>
      <c r="Q3377" s="3">
        <v>36.002717391304358</v>
      </c>
      <c r="R3377" s="3">
        <v>0</v>
      </c>
      <c r="S3377" s="3">
        <f>SUM(Nurse[[#This Row],[CNA Hours]],Nurse[[#This Row],[NA TR Hours]],Nurse[[#This Row],[Med Aide/Tech Hours]])</f>
        <v>159.64021739130436</v>
      </c>
      <c r="T3377" s="3">
        <v>91.670108695652175</v>
      </c>
      <c r="U3377" s="3">
        <v>28.211956521739129</v>
      </c>
      <c r="V3377" s="3">
        <v>39.758152173913047</v>
      </c>
      <c r="W3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875760869565212</v>
      </c>
      <c r="X3377" s="3">
        <v>0.33065217391304347</v>
      </c>
      <c r="Y3377" s="3">
        <v>0</v>
      </c>
      <c r="Z3377" s="3">
        <v>0</v>
      </c>
      <c r="AA3377" s="3">
        <v>8.7228260869565215</v>
      </c>
      <c r="AB3377" s="3">
        <v>0</v>
      </c>
      <c r="AC3377" s="3">
        <v>29.822282608695648</v>
      </c>
      <c r="AD3377" s="3">
        <v>0</v>
      </c>
      <c r="AE3377" s="3">
        <v>0</v>
      </c>
      <c r="AF3377">
        <v>165530</v>
      </c>
      <c r="AG3377">
        <v>7</v>
      </c>
      <c r="AH3377"/>
    </row>
    <row r="3378" spans="1:34" x14ac:dyDescent="0.25">
      <c r="A3378" t="s">
        <v>14596</v>
      </c>
      <c r="B3378" t="s">
        <v>4268</v>
      </c>
      <c r="C3378" t="s">
        <v>17509</v>
      </c>
      <c r="D3378" t="s">
        <v>15156</v>
      </c>
      <c r="E3378" s="3">
        <v>28.097826086956523</v>
      </c>
      <c r="F3378" s="3">
        <f>Nurse[[#This Row],[Total Nurse Staff Hours]]/Nurse[[#This Row],[MDS Census]]</f>
        <v>4.6627079303675041</v>
      </c>
      <c r="G3378" s="3">
        <f>Nurse[[#This Row],[Total Direct Care Staff Hours]]/Nurse[[#This Row],[MDS Census]]</f>
        <v>4.0975241779497091</v>
      </c>
      <c r="H3378" s="3">
        <f>Nurse[[#This Row],[Total RN Hours (w/ Admin, DON)]]/Nurse[[#This Row],[MDS Census]]</f>
        <v>0.98581431334622804</v>
      </c>
      <c r="I3378" s="3">
        <f>Nurse[[#This Row],[RN Hours (excl. Admin, DON)]]/Nurse[[#This Row],[MDS Census]]</f>
        <v>0.60631721470019329</v>
      </c>
      <c r="J3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01195652173911</v>
      </c>
      <c r="K3378" s="3">
        <f>SUM(Nurse[[#This Row],[RN Hours (excl. Admin, DON)]],Nurse[[#This Row],[LPN Hours (excl. Admin)]],Nurse[[#This Row],[CNA Hours]],Nurse[[#This Row],[NA TR Hours]],Nurse[[#This Row],[Med Aide/Tech Hours]])</f>
        <v>115.13152173913042</v>
      </c>
      <c r="L3378" s="3">
        <f>SUM(Nurse[[#This Row],[RN Hours (excl. Admin, DON)]],Nurse[[#This Row],[RN Admin Hours]],Nurse[[#This Row],[RN DON Hours]])</f>
        <v>27.69923913043478</v>
      </c>
      <c r="M3378" s="3">
        <v>17.036195652173909</v>
      </c>
      <c r="N3378" s="3">
        <v>5.3586956521739131</v>
      </c>
      <c r="O3378" s="3">
        <v>5.3043478260869561</v>
      </c>
      <c r="P3378" s="3">
        <f>SUM(Nurse[[#This Row],[LPN Hours (excl. Admin)]],Nurse[[#This Row],[LPN Admin Hours]])</f>
        <v>26.628043478260871</v>
      </c>
      <c r="Q3378" s="3">
        <v>21.410652173913043</v>
      </c>
      <c r="R3378" s="3">
        <v>5.2173913043478262</v>
      </c>
      <c r="S3378" s="3">
        <f>SUM(Nurse[[#This Row],[CNA Hours]],Nurse[[#This Row],[NA TR Hours]],Nurse[[#This Row],[Med Aide/Tech Hours]])</f>
        <v>76.684673913043468</v>
      </c>
      <c r="T3378" s="3">
        <v>68.389673913043467</v>
      </c>
      <c r="U3378" s="3">
        <v>0</v>
      </c>
      <c r="V3378" s="3">
        <v>8.2949999999999982</v>
      </c>
      <c r="W3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891304347826087</v>
      </c>
      <c r="X3378" s="3">
        <v>0</v>
      </c>
      <c r="Y3378" s="3">
        <v>0.4891304347826087</v>
      </c>
      <c r="Z3378" s="3">
        <v>0</v>
      </c>
      <c r="AA3378" s="3">
        <v>0</v>
      </c>
      <c r="AB3378" s="3">
        <v>0</v>
      </c>
      <c r="AC3378" s="3">
        <v>0</v>
      </c>
      <c r="AD3378" s="3">
        <v>0</v>
      </c>
      <c r="AE3378" s="3">
        <v>0</v>
      </c>
      <c r="AF3378">
        <v>165257</v>
      </c>
      <c r="AG3378">
        <v>7</v>
      </c>
      <c r="AH3378"/>
    </row>
    <row r="3379" spans="1:34" x14ac:dyDescent="0.25">
      <c r="A3379" t="s">
        <v>14596</v>
      </c>
      <c r="B3379" t="s">
        <v>4439</v>
      </c>
      <c r="C3379" t="s">
        <v>17474</v>
      </c>
      <c r="D3379" t="s">
        <v>15145</v>
      </c>
      <c r="E3379" s="3">
        <v>29.619565217391305</v>
      </c>
      <c r="F3379" s="3">
        <f>Nurse[[#This Row],[Total Nurse Staff Hours]]/Nurse[[#This Row],[MDS Census]]</f>
        <v>3.518543119266055</v>
      </c>
      <c r="G3379" s="3">
        <f>Nurse[[#This Row],[Total Direct Care Staff Hours]]/Nurse[[#This Row],[MDS Census]]</f>
        <v>3.320095412844037</v>
      </c>
      <c r="H3379" s="3">
        <f>Nurse[[#This Row],[Total RN Hours (w/ Admin, DON)]]/Nurse[[#This Row],[MDS Census]]</f>
        <v>0.72453944954128457</v>
      </c>
      <c r="I3379" s="3">
        <f>Nurse[[#This Row],[RN Hours (excl. Admin, DON)]]/Nurse[[#This Row],[MDS Census]]</f>
        <v>0.53205504587155983</v>
      </c>
      <c r="J3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21771739130435</v>
      </c>
      <c r="K3379" s="3">
        <f>SUM(Nurse[[#This Row],[RN Hours (excl. Admin, DON)]],Nurse[[#This Row],[LPN Hours (excl. Admin)]],Nurse[[#This Row],[CNA Hours]],Nurse[[#This Row],[NA TR Hours]],Nurse[[#This Row],[Med Aide/Tech Hours]])</f>
        <v>98.339782608695657</v>
      </c>
      <c r="L3379" s="3">
        <f>SUM(Nurse[[#This Row],[RN Hours (excl. Admin, DON)]],Nurse[[#This Row],[RN Admin Hours]],Nurse[[#This Row],[RN DON Hours]])</f>
        <v>21.460543478260874</v>
      </c>
      <c r="M3379" s="3">
        <v>15.759239130434787</v>
      </c>
      <c r="N3379" s="3">
        <v>1.6578260869565216</v>
      </c>
      <c r="O3379" s="3">
        <v>4.0434782608695654</v>
      </c>
      <c r="P3379" s="3">
        <f>SUM(Nurse[[#This Row],[LPN Hours (excl. Admin)]],Nurse[[#This Row],[LPN Admin Hours]])</f>
        <v>25.87913043478261</v>
      </c>
      <c r="Q3379" s="3">
        <v>25.702500000000001</v>
      </c>
      <c r="R3379" s="3">
        <v>0.1766304347826087</v>
      </c>
      <c r="S3379" s="3">
        <f>SUM(Nurse[[#This Row],[CNA Hours]],Nurse[[#This Row],[NA TR Hours]],Nurse[[#This Row],[Med Aide/Tech Hours]])</f>
        <v>56.878043478260864</v>
      </c>
      <c r="T3379" s="3">
        <v>29.92554347826087</v>
      </c>
      <c r="U3379" s="3">
        <v>26.536739130434775</v>
      </c>
      <c r="V3379" s="3">
        <v>0.41576086956521741</v>
      </c>
      <c r="W3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79" s="3">
        <v>0</v>
      </c>
      <c r="Y3379" s="3">
        <v>0</v>
      </c>
      <c r="Z3379" s="3">
        <v>0</v>
      </c>
      <c r="AA3379" s="3">
        <v>0</v>
      </c>
      <c r="AB3379" s="3">
        <v>0</v>
      </c>
      <c r="AC3379" s="3">
        <v>0</v>
      </c>
      <c r="AD3379" s="3">
        <v>0</v>
      </c>
      <c r="AE3379" s="3">
        <v>0</v>
      </c>
      <c r="AF3379">
        <v>165489</v>
      </c>
      <c r="AG3379">
        <v>7</v>
      </c>
      <c r="AH3379"/>
    </row>
    <row r="3380" spans="1:34" x14ac:dyDescent="0.25">
      <c r="A3380" t="s">
        <v>14596</v>
      </c>
      <c r="B3380" t="s">
        <v>4447</v>
      </c>
      <c r="C3380" t="s">
        <v>16994</v>
      </c>
      <c r="D3380" t="s">
        <v>15098</v>
      </c>
      <c r="E3380" s="3">
        <v>96.75</v>
      </c>
      <c r="F3380" s="3">
        <f>Nurse[[#This Row],[Total Nurse Staff Hours]]/Nurse[[#This Row],[MDS Census]]</f>
        <v>4.0306381305471302</v>
      </c>
      <c r="G3380" s="3">
        <f>Nurse[[#This Row],[Total Direct Care Staff Hours]]/Nurse[[#This Row],[MDS Census]]</f>
        <v>3.6345871250421302</v>
      </c>
      <c r="H3380" s="3">
        <f>Nurse[[#This Row],[Total RN Hours (w/ Admin, DON)]]/Nurse[[#This Row],[MDS Census]]</f>
        <v>0.8524323109762949</v>
      </c>
      <c r="I3380" s="3">
        <f>Nurse[[#This Row],[RN Hours (excl. Admin, DON)]]/Nurse[[#This Row],[MDS Census]]</f>
        <v>0.52474441074036626</v>
      </c>
      <c r="J3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96423913043481</v>
      </c>
      <c r="K3380" s="3">
        <f>SUM(Nurse[[#This Row],[RN Hours (excl. Admin, DON)]],Nurse[[#This Row],[LPN Hours (excl. Admin)]],Nurse[[#This Row],[CNA Hours]],Nurse[[#This Row],[NA TR Hours]],Nurse[[#This Row],[Med Aide/Tech Hours]])</f>
        <v>351.64630434782612</v>
      </c>
      <c r="L3380" s="3">
        <f>SUM(Nurse[[#This Row],[RN Hours (excl. Admin, DON)]],Nurse[[#This Row],[RN Admin Hours]],Nurse[[#This Row],[RN DON Hours]])</f>
        <v>82.47282608695653</v>
      </c>
      <c r="M3380" s="3">
        <v>50.769021739130437</v>
      </c>
      <c r="N3380" s="3">
        <v>26.3125</v>
      </c>
      <c r="O3380" s="3">
        <v>5.3913043478260869</v>
      </c>
      <c r="P3380" s="3">
        <f>SUM(Nurse[[#This Row],[LPN Hours (excl. Admin)]],Nurse[[#This Row],[LPN Admin Hours]])</f>
        <v>68.307065217391298</v>
      </c>
      <c r="Q3380" s="3">
        <v>61.692934782608695</v>
      </c>
      <c r="R3380" s="3">
        <v>6.6141304347826084</v>
      </c>
      <c r="S3380" s="3">
        <f>SUM(Nurse[[#This Row],[CNA Hours]],Nurse[[#This Row],[NA TR Hours]],Nurse[[#This Row],[Med Aide/Tech Hours]])</f>
        <v>239.18434782608696</v>
      </c>
      <c r="T3380" s="3">
        <v>217.55119565217393</v>
      </c>
      <c r="U3380" s="3">
        <v>0</v>
      </c>
      <c r="V3380" s="3">
        <v>21.633152173913043</v>
      </c>
      <c r="W3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67391304347826</v>
      </c>
      <c r="X3380" s="3">
        <v>0</v>
      </c>
      <c r="Y3380" s="3">
        <v>0</v>
      </c>
      <c r="Z3380" s="3">
        <v>0</v>
      </c>
      <c r="AA3380" s="3">
        <v>0</v>
      </c>
      <c r="AB3380" s="3">
        <v>0</v>
      </c>
      <c r="AC3380" s="3">
        <v>12.967391304347826</v>
      </c>
      <c r="AD3380" s="3">
        <v>0</v>
      </c>
      <c r="AE3380" s="3">
        <v>0</v>
      </c>
      <c r="AF3380">
        <v>165503</v>
      </c>
      <c r="AG3380">
        <v>7</v>
      </c>
      <c r="AH3380"/>
    </row>
    <row r="3381" spans="1:34" x14ac:dyDescent="0.25">
      <c r="A3381" t="s">
        <v>14596</v>
      </c>
      <c r="B3381" t="s">
        <v>4215</v>
      </c>
      <c r="C3381" t="s">
        <v>17488</v>
      </c>
      <c r="D3381" t="s">
        <v>15150</v>
      </c>
      <c r="E3381" s="3">
        <v>69.782608695652172</v>
      </c>
      <c r="F3381" s="3">
        <f>Nurse[[#This Row],[Total Nurse Staff Hours]]/Nurse[[#This Row],[MDS Census]]</f>
        <v>3.2627959501557626</v>
      </c>
      <c r="G3381" s="3">
        <f>Nurse[[#This Row],[Total Direct Care Staff Hours]]/Nurse[[#This Row],[MDS Census]]</f>
        <v>3.1842912772585668</v>
      </c>
      <c r="H3381" s="3">
        <f>Nurse[[#This Row],[Total RN Hours (w/ Admin, DON)]]/Nurse[[#This Row],[MDS Census]]</f>
        <v>0.52581931464174458</v>
      </c>
      <c r="I3381" s="3">
        <f>Nurse[[#This Row],[RN Hours (excl. Admin, DON)]]/Nurse[[#This Row],[MDS Census]]</f>
        <v>0.44731464174454827</v>
      </c>
      <c r="J3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68641304347821</v>
      </c>
      <c r="K3381" s="3">
        <f>SUM(Nurse[[#This Row],[RN Hours (excl. Admin, DON)]],Nurse[[#This Row],[LPN Hours (excl. Admin)]],Nurse[[#This Row],[CNA Hours]],Nurse[[#This Row],[NA TR Hours]],Nurse[[#This Row],[Med Aide/Tech Hours]])</f>
        <v>222.20815217391302</v>
      </c>
      <c r="L3381" s="3">
        <f>SUM(Nurse[[#This Row],[RN Hours (excl. Admin, DON)]],Nurse[[#This Row],[RN Admin Hours]],Nurse[[#This Row],[RN DON Hours]])</f>
        <v>36.693043478260869</v>
      </c>
      <c r="M3381" s="3">
        <v>31.21478260869565</v>
      </c>
      <c r="N3381" s="3">
        <v>0</v>
      </c>
      <c r="O3381" s="3">
        <v>5.4782608695652177</v>
      </c>
      <c r="P3381" s="3">
        <f>SUM(Nurse[[#This Row],[LPN Hours (excl. Admin)]],Nurse[[#This Row],[LPN Admin Hours]])</f>
        <v>33.959239130434774</v>
      </c>
      <c r="Q3381" s="3">
        <v>33.959239130434774</v>
      </c>
      <c r="R3381" s="3">
        <v>0</v>
      </c>
      <c r="S3381" s="3">
        <f>SUM(Nurse[[#This Row],[CNA Hours]],Nurse[[#This Row],[NA TR Hours]],Nurse[[#This Row],[Med Aide/Tech Hours]])</f>
        <v>157.03413043478258</v>
      </c>
      <c r="T3381" s="3">
        <v>129.33358695652171</v>
      </c>
      <c r="U3381" s="3">
        <v>0</v>
      </c>
      <c r="V3381" s="3">
        <v>27.700543478260872</v>
      </c>
      <c r="W3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2119565217391</v>
      </c>
      <c r="X3381" s="3">
        <v>0</v>
      </c>
      <c r="Y3381" s="3">
        <v>0</v>
      </c>
      <c r="Z3381" s="3">
        <v>0</v>
      </c>
      <c r="AA3381" s="3">
        <v>0</v>
      </c>
      <c r="AB3381" s="3">
        <v>0</v>
      </c>
      <c r="AC3381" s="3">
        <v>16.334239130434781</v>
      </c>
      <c r="AD3381" s="3">
        <v>0</v>
      </c>
      <c r="AE3381" s="3">
        <v>8.6956521739130432E-2</v>
      </c>
      <c r="AF3381">
        <v>165190</v>
      </c>
      <c r="AG3381">
        <v>7</v>
      </c>
      <c r="AH3381"/>
    </row>
    <row r="3382" spans="1:34" x14ac:dyDescent="0.25">
      <c r="A3382" t="s">
        <v>14596</v>
      </c>
      <c r="B3382" t="s">
        <v>4196</v>
      </c>
      <c r="C3382" t="s">
        <v>17245</v>
      </c>
      <c r="D3382" t="s">
        <v>15095</v>
      </c>
      <c r="E3382" s="3">
        <v>109.77173913043478</v>
      </c>
      <c r="F3382" s="3">
        <f>Nurse[[#This Row],[Total Nurse Staff Hours]]/Nurse[[#This Row],[MDS Census]]</f>
        <v>3.5119467273987528</v>
      </c>
      <c r="G3382" s="3">
        <f>Nurse[[#This Row],[Total Direct Care Staff Hours]]/Nurse[[#This Row],[MDS Census]]</f>
        <v>3.3188612733934053</v>
      </c>
      <c r="H3382" s="3">
        <f>Nurse[[#This Row],[Total RN Hours (w/ Admin, DON)]]/Nurse[[#This Row],[MDS Census]]</f>
        <v>0.61857411624913339</v>
      </c>
      <c r="I3382" s="3">
        <f>Nurse[[#This Row],[RN Hours (excl. Admin, DON)]]/Nurse[[#This Row],[MDS Census]]</f>
        <v>0.42548866224378634</v>
      </c>
      <c r="J3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51250000000005</v>
      </c>
      <c r="K3382" s="3">
        <f>SUM(Nurse[[#This Row],[RN Hours (excl. Admin, DON)]],Nurse[[#This Row],[LPN Hours (excl. Admin)]],Nurse[[#This Row],[CNA Hours]],Nurse[[#This Row],[NA TR Hours]],Nurse[[#This Row],[Med Aide/Tech Hours]])</f>
        <v>364.31717391304346</v>
      </c>
      <c r="L3382" s="3">
        <f>SUM(Nurse[[#This Row],[RN Hours (excl. Admin, DON)]],Nurse[[#This Row],[RN Admin Hours]],Nurse[[#This Row],[RN DON Hours]])</f>
        <v>67.901956521739109</v>
      </c>
      <c r="M3382" s="3">
        <v>46.706630434782589</v>
      </c>
      <c r="N3382" s="3">
        <v>15.717065217391307</v>
      </c>
      <c r="O3382" s="3">
        <v>5.4782608695652177</v>
      </c>
      <c r="P3382" s="3">
        <f>SUM(Nurse[[#This Row],[LPN Hours (excl. Admin)]],Nurse[[#This Row],[LPN Admin Hours]])</f>
        <v>66.192826086956543</v>
      </c>
      <c r="Q3382" s="3">
        <v>66.192826086956543</v>
      </c>
      <c r="R3382" s="3">
        <v>0</v>
      </c>
      <c r="S3382" s="3">
        <f>SUM(Nurse[[#This Row],[CNA Hours]],Nurse[[#This Row],[NA TR Hours]],Nurse[[#This Row],[Med Aide/Tech Hours]])</f>
        <v>251.41771739130434</v>
      </c>
      <c r="T3382" s="3">
        <v>217.20891304347825</v>
      </c>
      <c r="U3382" s="3">
        <v>0</v>
      </c>
      <c r="V3382" s="3">
        <v>34.208804347826089</v>
      </c>
      <c r="W3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08260869565219</v>
      </c>
      <c r="X3382" s="3">
        <v>2.6820652173913047</v>
      </c>
      <c r="Y3382" s="3">
        <v>0</v>
      </c>
      <c r="Z3382" s="3">
        <v>0</v>
      </c>
      <c r="AA3382" s="3">
        <v>0</v>
      </c>
      <c r="AB3382" s="3">
        <v>0</v>
      </c>
      <c r="AC3382" s="3">
        <v>13.026195652173914</v>
      </c>
      <c r="AD3382" s="3">
        <v>0</v>
      </c>
      <c r="AE3382" s="3">
        <v>0</v>
      </c>
      <c r="AF3382">
        <v>165169</v>
      </c>
      <c r="AG3382">
        <v>7</v>
      </c>
      <c r="AH3382"/>
    </row>
    <row r="3383" spans="1:34" x14ac:dyDescent="0.25">
      <c r="A3383" t="s">
        <v>14596</v>
      </c>
      <c r="B3383" t="s">
        <v>4217</v>
      </c>
      <c r="C3383" t="s">
        <v>17489</v>
      </c>
      <c r="D3383" t="s">
        <v>15151</v>
      </c>
      <c r="E3383" s="3">
        <v>49.836956521739133</v>
      </c>
      <c r="F3383" s="3">
        <f>Nurse[[#This Row],[Total Nurse Staff Hours]]/Nurse[[#This Row],[MDS Census]]</f>
        <v>3.4009814612868037</v>
      </c>
      <c r="G3383" s="3">
        <f>Nurse[[#This Row],[Total Direct Care Staff Hours]]/Nurse[[#This Row],[MDS Census]]</f>
        <v>3.2888222464558337</v>
      </c>
      <c r="H3383" s="3">
        <f>Nurse[[#This Row],[Total RN Hours (w/ Admin, DON)]]/Nurse[[#This Row],[MDS Census]]</f>
        <v>0.82879607415485268</v>
      </c>
      <c r="I3383" s="3">
        <f>Nurse[[#This Row],[RN Hours (excl. Admin, DON)]]/Nurse[[#This Row],[MDS Census]]</f>
        <v>0.7166368593238821</v>
      </c>
      <c r="J3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49456521739125</v>
      </c>
      <c r="K3383" s="3">
        <f>SUM(Nurse[[#This Row],[RN Hours (excl. Admin, DON)]],Nurse[[#This Row],[LPN Hours (excl. Admin)]],Nurse[[#This Row],[CNA Hours]],Nurse[[#This Row],[NA TR Hours]],Nurse[[#This Row],[Med Aide/Tech Hours]])</f>
        <v>163.90489130434781</v>
      </c>
      <c r="L3383" s="3">
        <f>SUM(Nurse[[#This Row],[RN Hours (excl. Admin, DON)]],Nurse[[#This Row],[RN Admin Hours]],Nurse[[#This Row],[RN DON Hours]])</f>
        <v>41.304673913043473</v>
      </c>
      <c r="M3383" s="3">
        <v>35.714999999999996</v>
      </c>
      <c r="N3383" s="3">
        <v>0.11141304347826086</v>
      </c>
      <c r="O3383" s="3">
        <v>5.4782608695652177</v>
      </c>
      <c r="P3383" s="3">
        <f>SUM(Nurse[[#This Row],[LPN Hours (excl. Admin)]],Nurse[[#This Row],[LPN Admin Hours]])</f>
        <v>19.17619565217392</v>
      </c>
      <c r="Q3383" s="3">
        <v>19.17619565217392</v>
      </c>
      <c r="R3383" s="3">
        <v>0</v>
      </c>
      <c r="S3383" s="3">
        <f>SUM(Nurse[[#This Row],[CNA Hours]],Nurse[[#This Row],[NA TR Hours]],Nurse[[#This Row],[Med Aide/Tech Hours]])</f>
        <v>109.01369565217388</v>
      </c>
      <c r="T3383" s="3">
        <v>72.368586956521696</v>
      </c>
      <c r="U3383" s="3">
        <v>0</v>
      </c>
      <c r="V3383" s="3">
        <v>36.645108695652183</v>
      </c>
      <c r="W3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83" s="3">
        <v>0</v>
      </c>
      <c r="Y3383" s="3">
        <v>0</v>
      </c>
      <c r="Z3383" s="3">
        <v>0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>
        <v>165192</v>
      </c>
      <c r="AG3383">
        <v>7</v>
      </c>
      <c r="AH3383"/>
    </row>
    <row r="3384" spans="1:34" x14ac:dyDescent="0.25">
      <c r="A3384" t="s">
        <v>14596</v>
      </c>
      <c r="B3384" t="s">
        <v>4252</v>
      </c>
      <c r="C3384" t="s">
        <v>17518</v>
      </c>
      <c r="D3384" t="s">
        <v>15159</v>
      </c>
      <c r="E3384" s="3">
        <v>26.945652173913043</v>
      </c>
      <c r="F3384" s="3">
        <f>Nurse[[#This Row],[Total Nurse Staff Hours]]/Nurse[[#This Row],[MDS Census]]</f>
        <v>3.0766841468334007</v>
      </c>
      <c r="G3384" s="3">
        <f>Nurse[[#This Row],[Total Direct Care Staff Hours]]/Nurse[[#This Row],[MDS Census]]</f>
        <v>2.827704719645018</v>
      </c>
      <c r="H3384" s="3">
        <f>Nurse[[#This Row],[Total RN Hours (w/ Admin, DON)]]/Nurse[[#This Row],[MDS Census]]</f>
        <v>0.8936385639370712</v>
      </c>
      <c r="I3384" s="3">
        <f>Nurse[[#This Row],[RN Hours (excl. Admin, DON)]]/Nurse[[#This Row],[MDS Census]]</f>
        <v>0.6446591367486888</v>
      </c>
      <c r="J3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903260869565216</v>
      </c>
      <c r="K3384" s="3">
        <f>SUM(Nurse[[#This Row],[RN Hours (excl. Admin, DON)]],Nurse[[#This Row],[LPN Hours (excl. Admin)]],Nurse[[#This Row],[CNA Hours]],Nurse[[#This Row],[NA TR Hours]],Nurse[[#This Row],[Med Aide/Tech Hours]])</f>
        <v>76.194347826086954</v>
      </c>
      <c r="L3384" s="3">
        <f>SUM(Nurse[[#This Row],[RN Hours (excl. Admin, DON)]],Nurse[[#This Row],[RN Admin Hours]],Nurse[[#This Row],[RN DON Hours]])</f>
        <v>24.079673913043472</v>
      </c>
      <c r="M3384" s="3">
        <v>17.370760869565213</v>
      </c>
      <c r="N3384" s="3">
        <v>0.74423913043478274</v>
      </c>
      <c r="O3384" s="3">
        <v>5.9646739130434758</v>
      </c>
      <c r="P3384" s="3">
        <f>SUM(Nurse[[#This Row],[LPN Hours (excl. Admin)]],Nurse[[#This Row],[LPN Admin Hours]])</f>
        <v>14.45978260869566</v>
      </c>
      <c r="Q3384" s="3">
        <v>14.45978260869566</v>
      </c>
      <c r="R3384" s="3">
        <v>0</v>
      </c>
      <c r="S3384" s="3">
        <f>SUM(Nurse[[#This Row],[CNA Hours]],Nurse[[#This Row],[NA TR Hours]],Nurse[[#This Row],[Med Aide/Tech Hours]])</f>
        <v>44.36380434782609</v>
      </c>
      <c r="T3384" s="3">
        <v>43.957826086956523</v>
      </c>
      <c r="U3384" s="3">
        <v>0</v>
      </c>
      <c r="V3384" s="3">
        <v>0.40597826086956523</v>
      </c>
      <c r="W3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456521739130412</v>
      </c>
      <c r="X3384" s="3">
        <v>0</v>
      </c>
      <c r="Y3384" s="3">
        <v>0</v>
      </c>
      <c r="Z3384" s="3">
        <v>5.9646739130434758</v>
      </c>
      <c r="AA3384" s="3">
        <v>0</v>
      </c>
      <c r="AB3384" s="3">
        <v>0</v>
      </c>
      <c r="AC3384" s="3">
        <v>0.48097826086956524</v>
      </c>
      <c r="AD3384" s="3">
        <v>0</v>
      </c>
      <c r="AE3384" s="3">
        <v>0</v>
      </c>
      <c r="AF3384">
        <v>165237</v>
      </c>
      <c r="AG3384">
        <v>7</v>
      </c>
      <c r="AH3384"/>
    </row>
    <row r="3385" spans="1:34" x14ac:dyDescent="0.25">
      <c r="A3385" t="s">
        <v>14596</v>
      </c>
      <c r="B3385" t="s">
        <v>4232</v>
      </c>
      <c r="C3385" t="s">
        <v>17503</v>
      </c>
      <c r="D3385" t="s">
        <v>15058</v>
      </c>
      <c r="E3385" s="3">
        <v>35.891304347826086</v>
      </c>
      <c r="F3385" s="3">
        <f>Nurse[[#This Row],[Total Nurse Staff Hours]]/Nurse[[#This Row],[MDS Census]]</f>
        <v>3.363358570563296</v>
      </c>
      <c r="G3385" s="3">
        <f>Nurse[[#This Row],[Total Direct Care Staff Hours]]/Nurse[[#This Row],[MDS Census]]</f>
        <v>3.0634373107207762</v>
      </c>
      <c r="H3385" s="3">
        <f>Nurse[[#This Row],[Total RN Hours (w/ Admin, DON)]]/Nurse[[#This Row],[MDS Census]]</f>
        <v>0.5502786190187765</v>
      </c>
      <c r="I3385" s="3">
        <f>Nurse[[#This Row],[RN Hours (excl. Admin, DON)]]/Nurse[[#This Row],[MDS Census]]</f>
        <v>0.25035735917625673</v>
      </c>
      <c r="J3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71532608695655</v>
      </c>
      <c r="K3385" s="3">
        <f>SUM(Nurse[[#This Row],[RN Hours (excl. Admin, DON)]],Nurse[[#This Row],[LPN Hours (excl. Admin)]],Nurse[[#This Row],[CNA Hours]],Nurse[[#This Row],[NA TR Hours]],Nurse[[#This Row],[Med Aide/Tech Hours]])</f>
        <v>109.95076086956524</v>
      </c>
      <c r="L3385" s="3">
        <f>SUM(Nurse[[#This Row],[RN Hours (excl. Admin, DON)]],Nurse[[#This Row],[RN Admin Hours]],Nurse[[#This Row],[RN DON Hours]])</f>
        <v>19.750217391304346</v>
      </c>
      <c r="M3385" s="3">
        <v>8.9856521739130404</v>
      </c>
      <c r="N3385" s="3">
        <v>5.1123913043478266</v>
      </c>
      <c r="O3385" s="3">
        <v>5.6521739130434785</v>
      </c>
      <c r="P3385" s="3">
        <f>SUM(Nurse[[#This Row],[LPN Hours (excl. Admin)]],Nurse[[#This Row],[LPN Admin Hours]])</f>
        <v>22.317065217391306</v>
      </c>
      <c r="Q3385" s="3">
        <v>22.317065217391306</v>
      </c>
      <c r="R3385" s="3">
        <v>0</v>
      </c>
      <c r="S3385" s="3">
        <f>SUM(Nurse[[#This Row],[CNA Hours]],Nurse[[#This Row],[NA TR Hours]],Nurse[[#This Row],[Med Aide/Tech Hours]])</f>
        <v>78.648043478260902</v>
      </c>
      <c r="T3385" s="3">
        <v>65.664456521739154</v>
      </c>
      <c r="U3385" s="3">
        <v>0</v>
      </c>
      <c r="V3385" s="3">
        <v>12.983586956521743</v>
      </c>
      <c r="W3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3385" s="3">
        <v>0</v>
      </c>
      <c r="Y3385" s="3">
        <v>0</v>
      </c>
      <c r="Z3385" s="3">
        <v>0.17391304347826086</v>
      </c>
      <c r="AA3385" s="3">
        <v>0</v>
      </c>
      <c r="AB3385" s="3">
        <v>0</v>
      </c>
      <c r="AC3385" s="3">
        <v>0</v>
      </c>
      <c r="AD3385" s="3">
        <v>0</v>
      </c>
      <c r="AE3385" s="3">
        <v>0</v>
      </c>
      <c r="AF3385">
        <v>165213</v>
      </c>
      <c r="AG3385">
        <v>7</v>
      </c>
      <c r="AH3385"/>
    </row>
    <row r="3386" spans="1:34" x14ac:dyDescent="0.25">
      <c r="A3386" t="s">
        <v>14596</v>
      </c>
      <c r="B3386" t="s">
        <v>4259</v>
      </c>
      <c r="C3386" t="s">
        <v>17524</v>
      </c>
      <c r="D3386" t="s">
        <v>15149</v>
      </c>
      <c r="E3386" s="3">
        <v>30.510869565217391</v>
      </c>
      <c r="F3386" s="3">
        <f>Nurse[[#This Row],[Total Nurse Staff Hours]]/Nurse[[#This Row],[MDS Census]]</f>
        <v>2.9901246882793013</v>
      </c>
      <c r="G3386" s="3">
        <f>Nurse[[#This Row],[Total Direct Care Staff Hours]]/Nurse[[#This Row],[MDS Census]]</f>
        <v>2.7156679729248303</v>
      </c>
      <c r="H3386" s="3">
        <f>Nurse[[#This Row],[Total RN Hours (w/ Admin, DON)]]/Nurse[[#This Row],[MDS Census]]</f>
        <v>0.98700748129675819</v>
      </c>
      <c r="I3386" s="3">
        <f>Nurse[[#This Row],[RN Hours (excl. Admin, DON)]]/Nurse[[#This Row],[MDS Census]]</f>
        <v>0.71255076594228717</v>
      </c>
      <c r="J3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231304347826068</v>
      </c>
      <c r="K3386" s="3">
        <f>SUM(Nurse[[#This Row],[RN Hours (excl. Admin, DON)]],Nurse[[#This Row],[LPN Hours (excl. Admin)]],Nurse[[#This Row],[CNA Hours]],Nurse[[#This Row],[NA TR Hours]],Nurse[[#This Row],[Med Aide/Tech Hours]])</f>
        <v>82.857391304347814</v>
      </c>
      <c r="L3386" s="3">
        <f>SUM(Nurse[[#This Row],[RN Hours (excl. Admin, DON)]],Nurse[[#This Row],[RN Admin Hours]],Nurse[[#This Row],[RN DON Hours]])</f>
        <v>30.114456521739132</v>
      </c>
      <c r="M3386" s="3">
        <v>21.740543478260872</v>
      </c>
      <c r="N3386" s="3">
        <v>5.0695652173913031</v>
      </c>
      <c r="O3386" s="3">
        <v>3.3043478260869565</v>
      </c>
      <c r="P3386" s="3">
        <f>SUM(Nurse[[#This Row],[LPN Hours (excl. Admin)]],Nurse[[#This Row],[LPN Admin Hours]])</f>
        <v>8.7441304347826101</v>
      </c>
      <c r="Q3386" s="3">
        <v>8.7441304347826101</v>
      </c>
      <c r="R3386" s="3">
        <v>0</v>
      </c>
      <c r="S3386" s="3">
        <f>SUM(Nurse[[#This Row],[CNA Hours]],Nurse[[#This Row],[NA TR Hours]],Nurse[[#This Row],[Med Aide/Tech Hours]])</f>
        <v>52.372717391304334</v>
      </c>
      <c r="T3386" s="3">
        <v>52.301521739130422</v>
      </c>
      <c r="U3386" s="3">
        <v>0</v>
      </c>
      <c r="V3386" s="3">
        <v>7.1195652173913035E-2</v>
      </c>
      <c r="W3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88586956521738</v>
      </c>
      <c r="X3386" s="3">
        <v>0</v>
      </c>
      <c r="Y3386" s="3">
        <v>0</v>
      </c>
      <c r="Z3386" s="3">
        <v>3.3043478260869565</v>
      </c>
      <c r="AA3386" s="3">
        <v>0</v>
      </c>
      <c r="AB3386" s="3">
        <v>0</v>
      </c>
      <c r="AC3386" s="3">
        <v>7.0842391304347823</v>
      </c>
      <c r="AD3386" s="3">
        <v>0</v>
      </c>
      <c r="AE3386" s="3">
        <v>0</v>
      </c>
      <c r="AF3386">
        <v>165247</v>
      </c>
      <c r="AG3386">
        <v>7</v>
      </c>
      <c r="AH3386"/>
    </row>
    <row r="3387" spans="1:34" x14ac:dyDescent="0.25">
      <c r="A3387" t="s">
        <v>14596</v>
      </c>
      <c r="B3387" t="s">
        <v>4227</v>
      </c>
      <c r="C3387" t="s">
        <v>17498</v>
      </c>
      <c r="D3387" t="s">
        <v>15153</v>
      </c>
      <c r="E3387" s="3">
        <v>48.891304347826086</v>
      </c>
      <c r="F3387" s="3">
        <f>Nurse[[#This Row],[Total Nurse Staff Hours]]/Nurse[[#This Row],[MDS Census]]</f>
        <v>3.2829902178746115</v>
      </c>
      <c r="G3387" s="3">
        <f>Nurse[[#This Row],[Total Direct Care Staff Hours]]/Nurse[[#This Row],[MDS Census]]</f>
        <v>3.0124032903512674</v>
      </c>
      <c r="H3387" s="3">
        <f>Nurse[[#This Row],[Total RN Hours (w/ Admin, DON)]]/Nurse[[#This Row],[MDS Census]]</f>
        <v>0.53684748777234326</v>
      </c>
      <c r="I3387" s="3">
        <f>Nurse[[#This Row],[RN Hours (excl. Admin, DON)]]/Nurse[[#This Row],[MDS Census]]</f>
        <v>0.26626056024899952</v>
      </c>
      <c r="J3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50967391304351</v>
      </c>
      <c r="K3387" s="3">
        <f>SUM(Nurse[[#This Row],[RN Hours (excl. Admin, DON)]],Nurse[[#This Row],[LPN Hours (excl. Admin)]],Nurse[[#This Row],[CNA Hours]],Nurse[[#This Row],[NA TR Hours]],Nurse[[#This Row],[Med Aide/Tech Hours]])</f>
        <v>147.28032608695653</v>
      </c>
      <c r="L3387" s="3">
        <f>SUM(Nurse[[#This Row],[RN Hours (excl. Admin, DON)]],Nurse[[#This Row],[RN Admin Hours]],Nurse[[#This Row],[RN DON Hours]])</f>
        <v>26.247173913043476</v>
      </c>
      <c r="M3387" s="3">
        <v>13.01782608695652</v>
      </c>
      <c r="N3387" s="3">
        <v>8.6206521739130419</v>
      </c>
      <c r="O3387" s="3">
        <v>4.6086956521739131</v>
      </c>
      <c r="P3387" s="3">
        <f>SUM(Nurse[[#This Row],[LPN Hours (excl. Admin)]],Nurse[[#This Row],[LPN Admin Hours]])</f>
        <v>37.284456521739145</v>
      </c>
      <c r="Q3387" s="3">
        <v>37.284456521739145</v>
      </c>
      <c r="R3387" s="3">
        <v>0</v>
      </c>
      <c r="S3387" s="3">
        <f>SUM(Nurse[[#This Row],[CNA Hours]],Nurse[[#This Row],[NA TR Hours]],Nurse[[#This Row],[Med Aide/Tech Hours]])</f>
        <v>96.978043478260886</v>
      </c>
      <c r="T3387" s="3">
        <v>92.753478260869585</v>
      </c>
      <c r="U3387" s="3">
        <v>0</v>
      </c>
      <c r="V3387" s="3">
        <v>4.2245652173913042</v>
      </c>
      <c r="W3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672826086956525</v>
      </c>
      <c r="X3387" s="3">
        <v>0</v>
      </c>
      <c r="Y3387" s="3">
        <v>1.8585869565217394</v>
      </c>
      <c r="Z3387" s="3">
        <v>0.60869565217391308</v>
      </c>
      <c r="AA3387" s="3">
        <v>0</v>
      </c>
      <c r="AB3387" s="3">
        <v>0</v>
      </c>
      <c r="AC3387" s="3">
        <v>0</v>
      </c>
      <c r="AD3387" s="3">
        <v>0</v>
      </c>
      <c r="AE3387" s="3">
        <v>0</v>
      </c>
      <c r="AF3387">
        <v>165207</v>
      </c>
      <c r="AG3387">
        <v>7</v>
      </c>
      <c r="AH3387"/>
    </row>
    <row r="3388" spans="1:34" x14ac:dyDescent="0.25">
      <c r="A3388" t="s">
        <v>14596</v>
      </c>
      <c r="B3388" t="s">
        <v>4211</v>
      </c>
      <c r="C3388" t="s">
        <v>17475</v>
      </c>
      <c r="D3388" t="s">
        <v>14937</v>
      </c>
      <c r="E3388" s="3">
        <v>83.163043478260875</v>
      </c>
      <c r="F3388" s="3">
        <f>Nurse[[#This Row],[Total Nurse Staff Hours]]/Nurse[[#This Row],[MDS Census]]</f>
        <v>3.4285479022350014</v>
      </c>
      <c r="G3388" s="3">
        <f>Nurse[[#This Row],[Total Direct Care Staff Hours]]/Nurse[[#This Row],[MDS Census]]</f>
        <v>3.2969036727225194</v>
      </c>
      <c r="H3388" s="3">
        <f>Nurse[[#This Row],[Total RN Hours (w/ Admin, DON)]]/Nurse[[#This Row],[MDS Census]]</f>
        <v>0.61553261011632465</v>
      </c>
      <c r="I3388" s="3">
        <f>Nurse[[#This Row],[RN Hours (excl. Admin, DON)]]/Nurse[[#This Row],[MDS Census]]</f>
        <v>0.48388838060384259</v>
      </c>
      <c r="J3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12847826086954</v>
      </c>
      <c r="K3388" s="3">
        <f>SUM(Nurse[[#This Row],[RN Hours (excl. Admin, DON)]],Nurse[[#This Row],[LPN Hours (excl. Admin)]],Nurse[[#This Row],[CNA Hours]],Nurse[[#This Row],[NA TR Hours]],Nurse[[#This Row],[Med Aide/Tech Hours]])</f>
        <v>274.18054347826086</v>
      </c>
      <c r="L3388" s="3">
        <f>SUM(Nurse[[#This Row],[RN Hours (excl. Admin, DON)]],Nurse[[#This Row],[RN Admin Hours]],Nurse[[#This Row],[RN DON Hours]])</f>
        <v>51.189565217391305</v>
      </c>
      <c r="M3388" s="3">
        <v>40.241630434782607</v>
      </c>
      <c r="N3388" s="3">
        <v>5.4696739130434766</v>
      </c>
      <c r="O3388" s="3">
        <v>5.4782608695652177</v>
      </c>
      <c r="P3388" s="3">
        <f>SUM(Nurse[[#This Row],[LPN Hours (excl. Admin)]],Nurse[[#This Row],[LPN Admin Hours]])</f>
        <v>62.375217391304361</v>
      </c>
      <c r="Q3388" s="3">
        <v>62.375217391304361</v>
      </c>
      <c r="R3388" s="3">
        <v>0</v>
      </c>
      <c r="S3388" s="3">
        <f>SUM(Nurse[[#This Row],[CNA Hours]],Nurse[[#This Row],[NA TR Hours]],Nurse[[#This Row],[Med Aide/Tech Hours]])</f>
        <v>171.56369565217389</v>
      </c>
      <c r="T3388" s="3">
        <v>162.41728260869561</v>
      </c>
      <c r="U3388" s="3">
        <v>0</v>
      </c>
      <c r="V3388" s="3">
        <v>9.1464130434782653</v>
      </c>
      <c r="W3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89239130434783</v>
      </c>
      <c r="X3388" s="3">
        <v>5.1191304347826083</v>
      </c>
      <c r="Y3388" s="3">
        <v>0</v>
      </c>
      <c r="Z3388" s="3">
        <v>0</v>
      </c>
      <c r="AA3388" s="3">
        <v>3.0869565217391304</v>
      </c>
      <c r="AB3388" s="3">
        <v>0</v>
      </c>
      <c r="AC3388" s="3">
        <v>9.5831521739130441</v>
      </c>
      <c r="AD3388" s="3">
        <v>0</v>
      </c>
      <c r="AE3388" s="3">
        <v>0</v>
      </c>
      <c r="AF3388">
        <v>165186</v>
      </c>
      <c r="AG3388">
        <v>7</v>
      </c>
      <c r="AH3388"/>
    </row>
    <row r="3389" spans="1:34" x14ac:dyDescent="0.25">
      <c r="A3389" t="s">
        <v>14596</v>
      </c>
      <c r="B3389" t="s">
        <v>4225</v>
      </c>
      <c r="C3389" t="s">
        <v>17496</v>
      </c>
      <c r="D3389" t="s">
        <v>15152</v>
      </c>
      <c r="E3389" s="3">
        <v>50.445652173913047</v>
      </c>
      <c r="F3389" s="3">
        <f>Nurse[[#This Row],[Total Nurse Staff Hours]]/Nurse[[#This Row],[MDS Census]]</f>
        <v>3.565628097392803</v>
      </c>
      <c r="G3389" s="3">
        <f>Nurse[[#This Row],[Total Direct Care Staff Hours]]/Nurse[[#This Row],[MDS Census]]</f>
        <v>3.3910364145658258</v>
      </c>
      <c r="H3389" s="3">
        <f>Nurse[[#This Row],[Total RN Hours (w/ Admin, DON)]]/Nurse[[#This Row],[MDS Census]]</f>
        <v>1.0086425339366516</v>
      </c>
      <c r="I3389" s="3">
        <f>Nurse[[#This Row],[RN Hours (excl. Admin, DON)]]/Nurse[[#This Row],[MDS Census]]</f>
        <v>0.8340508511096747</v>
      </c>
      <c r="J3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8704347826087</v>
      </c>
      <c r="K3389" s="3">
        <f>SUM(Nurse[[#This Row],[RN Hours (excl. Admin, DON)]],Nurse[[#This Row],[LPN Hours (excl. Admin)]],Nurse[[#This Row],[CNA Hours]],Nurse[[#This Row],[NA TR Hours]],Nurse[[#This Row],[Med Aide/Tech Hours]])</f>
        <v>171.06304347826085</v>
      </c>
      <c r="L3389" s="3">
        <f>SUM(Nurse[[#This Row],[RN Hours (excl. Admin, DON)]],Nurse[[#This Row],[RN Admin Hours]],Nurse[[#This Row],[RN DON Hours]])</f>
        <v>50.881630434782615</v>
      </c>
      <c r="M3389" s="3">
        <v>42.07423913043479</v>
      </c>
      <c r="N3389" s="3">
        <v>3.2741304347826086</v>
      </c>
      <c r="O3389" s="3">
        <v>5.5332608695652166</v>
      </c>
      <c r="P3389" s="3">
        <f>SUM(Nurse[[#This Row],[LPN Hours (excl. Admin)]],Nurse[[#This Row],[LPN Admin Hours]])</f>
        <v>30.841413043478259</v>
      </c>
      <c r="Q3389" s="3">
        <v>30.841413043478259</v>
      </c>
      <c r="R3389" s="3">
        <v>0</v>
      </c>
      <c r="S3389" s="3">
        <f>SUM(Nurse[[#This Row],[CNA Hours]],Nurse[[#This Row],[NA TR Hours]],Nurse[[#This Row],[Med Aide/Tech Hours]])</f>
        <v>98.147391304347806</v>
      </c>
      <c r="T3389" s="3">
        <v>86.085326086956499</v>
      </c>
      <c r="U3389" s="3">
        <v>0</v>
      </c>
      <c r="V3389" s="3">
        <v>12.062065217391309</v>
      </c>
      <c r="W3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380434782608696</v>
      </c>
      <c r="X3389" s="3">
        <v>0.23369565217391305</v>
      </c>
      <c r="Y3389" s="3">
        <v>0</v>
      </c>
      <c r="Z3389" s="3">
        <v>1.3043478260869565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>
        <v>165205</v>
      </c>
      <c r="AG3389">
        <v>7</v>
      </c>
      <c r="AH3389"/>
    </row>
    <row r="3390" spans="1:34" x14ac:dyDescent="0.25">
      <c r="A3390" t="s">
        <v>14596</v>
      </c>
      <c r="B3390" t="s">
        <v>4251</v>
      </c>
      <c r="C3390" t="s">
        <v>17517</v>
      </c>
      <c r="D3390" t="s">
        <v>14661</v>
      </c>
      <c r="E3390" s="3">
        <v>29.891304347826086</v>
      </c>
      <c r="F3390" s="3">
        <f>Nurse[[#This Row],[Total Nurse Staff Hours]]/Nurse[[#This Row],[MDS Census]]</f>
        <v>3.3300872727272726</v>
      </c>
      <c r="G3390" s="3">
        <f>Nurse[[#This Row],[Total Direct Care Staff Hours]]/Nurse[[#This Row],[MDS Census]]</f>
        <v>2.9832836363636361</v>
      </c>
      <c r="H3390" s="3">
        <f>Nurse[[#This Row],[Total RN Hours (w/ Admin, DON)]]/Nurse[[#This Row],[MDS Census]]</f>
        <v>0.90492363636363637</v>
      </c>
      <c r="I3390" s="3">
        <f>Nurse[[#This Row],[RN Hours (excl. Admin, DON)]]/Nurse[[#This Row],[MDS Census]]</f>
        <v>0.55811999999999995</v>
      </c>
      <c r="J3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540652173913031</v>
      </c>
      <c r="K3390" s="3">
        <f>SUM(Nurse[[#This Row],[RN Hours (excl. Admin, DON)]],Nurse[[#This Row],[LPN Hours (excl. Admin)]],Nurse[[#This Row],[CNA Hours]],Nurse[[#This Row],[NA TR Hours]],Nurse[[#This Row],[Med Aide/Tech Hours]])</f>
        <v>89.174239130434771</v>
      </c>
      <c r="L3390" s="3">
        <f>SUM(Nurse[[#This Row],[RN Hours (excl. Admin, DON)]],Nurse[[#This Row],[RN Admin Hours]],Nurse[[#This Row],[RN DON Hours]])</f>
        <v>27.049347826086954</v>
      </c>
      <c r="M3390" s="3">
        <v>16.682934782608694</v>
      </c>
      <c r="N3390" s="3">
        <v>4.8881521739130429</v>
      </c>
      <c r="O3390" s="3">
        <v>5.4782608695652177</v>
      </c>
      <c r="P3390" s="3">
        <f>SUM(Nurse[[#This Row],[LPN Hours (excl. Admin)]],Nurse[[#This Row],[LPN Admin Hours]])</f>
        <v>11.047934782608692</v>
      </c>
      <c r="Q3390" s="3">
        <v>11.047934782608692</v>
      </c>
      <c r="R3390" s="3">
        <v>0</v>
      </c>
      <c r="S3390" s="3">
        <f>SUM(Nurse[[#This Row],[CNA Hours]],Nurse[[#This Row],[NA TR Hours]],Nurse[[#This Row],[Med Aide/Tech Hours]])</f>
        <v>61.443369565217388</v>
      </c>
      <c r="T3390" s="3">
        <v>61.443369565217388</v>
      </c>
      <c r="U3390" s="3">
        <v>0</v>
      </c>
      <c r="V3390" s="3">
        <v>0</v>
      </c>
      <c r="W3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90" s="3">
        <v>0</v>
      </c>
      <c r="Y3390" s="3">
        <v>0</v>
      </c>
      <c r="Z3390" s="3">
        <v>0</v>
      </c>
      <c r="AA3390" s="3">
        <v>0</v>
      </c>
      <c r="AB3390" s="3">
        <v>0</v>
      </c>
      <c r="AC3390" s="3">
        <v>0</v>
      </c>
      <c r="AD3390" s="3">
        <v>0</v>
      </c>
      <c r="AE3390" s="3">
        <v>0</v>
      </c>
      <c r="AF3390">
        <v>165236</v>
      </c>
      <c r="AG3390">
        <v>7</v>
      </c>
      <c r="AH3390"/>
    </row>
    <row r="3391" spans="1:34" x14ac:dyDescent="0.25">
      <c r="A3391" t="s">
        <v>14596</v>
      </c>
      <c r="B3391" t="s">
        <v>4261</v>
      </c>
      <c r="C3391" t="s">
        <v>17526</v>
      </c>
      <c r="D3391" t="s">
        <v>15161</v>
      </c>
      <c r="E3391" s="3">
        <v>25</v>
      </c>
      <c r="F3391" s="3">
        <f>Nurse[[#This Row],[Total Nurse Staff Hours]]/Nurse[[#This Row],[MDS Census]]</f>
        <v>3.0683782608695647</v>
      </c>
      <c r="G3391" s="3">
        <f>Nurse[[#This Row],[Total Direct Care Staff Hours]]/Nurse[[#This Row],[MDS Census]]</f>
        <v>2.8492478260869558</v>
      </c>
      <c r="H3391" s="3">
        <f>Nurse[[#This Row],[Total RN Hours (w/ Admin, DON)]]/Nurse[[#This Row],[MDS Census]]</f>
        <v>0.75748695652173903</v>
      </c>
      <c r="I3391" s="3">
        <f>Nurse[[#This Row],[RN Hours (excl. Admin, DON)]]/Nurse[[#This Row],[MDS Census]]</f>
        <v>0.53835652173913029</v>
      </c>
      <c r="J3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709456521739114</v>
      </c>
      <c r="K3391" s="3">
        <f>SUM(Nurse[[#This Row],[RN Hours (excl. Admin, DON)]],Nurse[[#This Row],[LPN Hours (excl. Admin)]],Nurse[[#This Row],[CNA Hours]],Nurse[[#This Row],[NA TR Hours]],Nurse[[#This Row],[Med Aide/Tech Hours]])</f>
        <v>71.231195652173895</v>
      </c>
      <c r="L3391" s="3">
        <f>SUM(Nurse[[#This Row],[RN Hours (excl. Admin, DON)]],Nurse[[#This Row],[RN Admin Hours]],Nurse[[#This Row],[RN DON Hours]])</f>
        <v>18.937173913043477</v>
      </c>
      <c r="M3391" s="3">
        <v>13.458913043478258</v>
      </c>
      <c r="N3391" s="3">
        <v>0</v>
      </c>
      <c r="O3391" s="3">
        <v>5.4782608695652177</v>
      </c>
      <c r="P3391" s="3">
        <f>SUM(Nurse[[#This Row],[LPN Hours (excl. Admin)]],Nurse[[#This Row],[LPN Admin Hours]])</f>
        <v>14.853152173913045</v>
      </c>
      <c r="Q3391" s="3">
        <v>14.853152173913045</v>
      </c>
      <c r="R3391" s="3">
        <v>0</v>
      </c>
      <c r="S3391" s="3">
        <f>SUM(Nurse[[#This Row],[CNA Hours]],Nurse[[#This Row],[NA TR Hours]],Nurse[[#This Row],[Med Aide/Tech Hours]])</f>
        <v>42.919130434782588</v>
      </c>
      <c r="T3391" s="3">
        <v>40.750434782608679</v>
      </c>
      <c r="U3391" s="3">
        <v>0</v>
      </c>
      <c r="V3391" s="3">
        <v>2.1686956521739127</v>
      </c>
      <c r="W3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21304347826088</v>
      </c>
      <c r="X3391" s="3">
        <v>7.3342391304347823</v>
      </c>
      <c r="Y3391" s="3">
        <v>0</v>
      </c>
      <c r="Z3391" s="3">
        <v>0</v>
      </c>
      <c r="AA3391" s="3">
        <v>0</v>
      </c>
      <c r="AB3391" s="3">
        <v>0</v>
      </c>
      <c r="AC3391" s="3">
        <v>10.387065217391305</v>
      </c>
      <c r="AD3391" s="3">
        <v>0</v>
      </c>
      <c r="AE3391" s="3">
        <v>0</v>
      </c>
      <c r="AF3391">
        <v>165249</v>
      </c>
      <c r="AG3391">
        <v>7</v>
      </c>
      <c r="AH3391"/>
    </row>
    <row r="3392" spans="1:34" x14ac:dyDescent="0.25">
      <c r="A3392" t="s">
        <v>14596</v>
      </c>
      <c r="B3392" t="s">
        <v>4231</v>
      </c>
      <c r="C3392" t="s">
        <v>17502</v>
      </c>
      <c r="D3392" t="s">
        <v>15154</v>
      </c>
      <c r="E3392" s="3">
        <v>104.58695652173913</v>
      </c>
      <c r="F3392" s="3">
        <f>Nurse[[#This Row],[Total Nurse Staff Hours]]/Nurse[[#This Row],[MDS Census]]</f>
        <v>3.2533755975888599</v>
      </c>
      <c r="G3392" s="3">
        <f>Nurse[[#This Row],[Total Direct Care Staff Hours]]/Nurse[[#This Row],[MDS Census]]</f>
        <v>3.1494471003949291</v>
      </c>
      <c r="H3392" s="3">
        <f>Nurse[[#This Row],[Total RN Hours (w/ Admin, DON)]]/Nurse[[#This Row],[MDS Census]]</f>
        <v>0.64168572022448578</v>
      </c>
      <c r="I3392" s="3">
        <f>Nurse[[#This Row],[RN Hours (excl. Admin, DON)]]/Nurse[[#This Row],[MDS Census]]</f>
        <v>0.53775722303055518</v>
      </c>
      <c r="J3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26065217391312</v>
      </c>
      <c r="K3392" s="3">
        <f>SUM(Nurse[[#This Row],[RN Hours (excl. Admin, DON)]],Nurse[[#This Row],[LPN Hours (excl. Admin)]],Nurse[[#This Row],[CNA Hours]],Nurse[[#This Row],[NA TR Hours]],Nurse[[#This Row],[Med Aide/Tech Hours]])</f>
        <v>329.3910869565218</v>
      </c>
      <c r="L3392" s="3">
        <f>SUM(Nurse[[#This Row],[RN Hours (excl. Admin, DON)]],Nurse[[#This Row],[RN Admin Hours]],Nurse[[#This Row],[RN DON Hours]])</f>
        <v>67.111956521739145</v>
      </c>
      <c r="M3392" s="3">
        <v>56.242391304347848</v>
      </c>
      <c r="N3392" s="3">
        <v>5.1304347826086953</v>
      </c>
      <c r="O3392" s="3">
        <v>5.7391304347826084</v>
      </c>
      <c r="P3392" s="3">
        <f>SUM(Nurse[[#This Row],[LPN Hours (excl. Admin)]],Nurse[[#This Row],[LPN Admin Hours]])</f>
        <v>54.82271739130433</v>
      </c>
      <c r="Q3392" s="3">
        <v>54.82271739130433</v>
      </c>
      <c r="R3392" s="3">
        <v>0</v>
      </c>
      <c r="S3392" s="3">
        <f>SUM(Nurse[[#This Row],[CNA Hours]],Nurse[[#This Row],[NA TR Hours]],Nurse[[#This Row],[Med Aide/Tech Hours]])</f>
        <v>218.32597826086962</v>
      </c>
      <c r="T3392" s="3">
        <v>175.1097826086957</v>
      </c>
      <c r="U3392" s="3">
        <v>0</v>
      </c>
      <c r="V3392" s="3">
        <v>43.21619565217393</v>
      </c>
      <c r="W3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73913043478259</v>
      </c>
      <c r="X3392" s="3">
        <v>0</v>
      </c>
      <c r="Y3392" s="3">
        <v>0.2608695652173913</v>
      </c>
      <c r="Z3392" s="3">
        <v>0.2608695652173913</v>
      </c>
      <c r="AA3392" s="3">
        <v>0</v>
      </c>
      <c r="AB3392" s="3">
        <v>0</v>
      </c>
      <c r="AC3392" s="3">
        <v>0</v>
      </c>
      <c r="AD3392" s="3">
        <v>0</v>
      </c>
      <c r="AE3392" s="3">
        <v>0</v>
      </c>
      <c r="AF3392">
        <v>165211</v>
      </c>
      <c r="AG3392">
        <v>7</v>
      </c>
      <c r="AH3392"/>
    </row>
    <row r="3393" spans="1:34" x14ac:dyDescent="0.25">
      <c r="A3393" t="s">
        <v>14596</v>
      </c>
      <c r="B3393" t="s">
        <v>4254</v>
      </c>
      <c r="C3393" t="s">
        <v>17520</v>
      </c>
      <c r="D3393" t="s">
        <v>15160</v>
      </c>
      <c r="E3393" s="3">
        <v>38.945652173913047</v>
      </c>
      <c r="F3393" s="3">
        <f>Nurse[[#This Row],[Total Nurse Staff Hours]]/Nurse[[#This Row],[MDS Census]]</f>
        <v>2.8223639408317047</v>
      </c>
      <c r="G3393" s="3">
        <f>Nurse[[#This Row],[Total Direct Care Staff Hours]]/Nurse[[#This Row],[MDS Census]]</f>
        <v>2.7178984091543392</v>
      </c>
      <c r="H3393" s="3">
        <f>Nurse[[#This Row],[Total RN Hours (w/ Admin, DON)]]/Nurse[[#This Row],[MDS Census]]</f>
        <v>0.55171922969578557</v>
      </c>
      <c r="I3393" s="3">
        <f>Nurse[[#This Row],[RN Hours (excl. Admin, DON)]]/Nurse[[#This Row],[MDS Census]]</f>
        <v>0.4472536980184203</v>
      </c>
      <c r="J3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91880434782607</v>
      </c>
      <c r="K3393" s="3">
        <f>SUM(Nurse[[#This Row],[RN Hours (excl. Admin, DON)]],Nurse[[#This Row],[LPN Hours (excl. Admin)]],Nurse[[#This Row],[CNA Hours]],Nurse[[#This Row],[NA TR Hours]],Nurse[[#This Row],[Med Aide/Tech Hours]])</f>
        <v>105.8503260869565</v>
      </c>
      <c r="L3393" s="3">
        <f>SUM(Nurse[[#This Row],[RN Hours (excl. Admin, DON)]],Nurse[[#This Row],[RN Admin Hours]],Nurse[[#This Row],[RN DON Hours]])</f>
        <v>21.487065217391304</v>
      </c>
      <c r="M3393" s="3">
        <v>17.418586956521739</v>
      </c>
      <c r="N3393" s="3">
        <v>0.31108695652173912</v>
      </c>
      <c r="O3393" s="3">
        <v>3.7573913043478262</v>
      </c>
      <c r="P3393" s="3">
        <f>SUM(Nurse[[#This Row],[LPN Hours (excl. Admin)]],Nurse[[#This Row],[LPN Admin Hours]])</f>
        <v>20.042499999999997</v>
      </c>
      <c r="Q3393" s="3">
        <v>20.042499999999997</v>
      </c>
      <c r="R3393" s="3">
        <v>0</v>
      </c>
      <c r="S3393" s="3">
        <f>SUM(Nurse[[#This Row],[CNA Hours]],Nurse[[#This Row],[NA TR Hours]],Nurse[[#This Row],[Med Aide/Tech Hours]])</f>
        <v>68.38923913043476</v>
      </c>
      <c r="T3393" s="3">
        <v>50.374999999999972</v>
      </c>
      <c r="U3393" s="3">
        <v>0</v>
      </c>
      <c r="V3393" s="3">
        <v>18.014239130434788</v>
      </c>
      <c r="W3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875</v>
      </c>
      <c r="X3393" s="3">
        <v>0</v>
      </c>
      <c r="Y3393" s="3">
        <v>0</v>
      </c>
      <c r="Z3393" s="3">
        <v>3.4157608695652173</v>
      </c>
      <c r="AA3393" s="3">
        <v>7.5842391304347823</v>
      </c>
      <c r="AB3393" s="3">
        <v>0</v>
      </c>
      <c r="AC3393" s="3">
        <v>0.1875</v>
      </c>
      <c r="AD3393" s="3">
        <v>0</v>
      </c>
      <c r="AE3393" s="3">
        <v>0</v>
      </c>
      <c r="AF3393">
        <v>165239</v>
      </c>
      <c r="AG3393">
        <v>7</v>
      </c>
      <c r="AH3393"/>
    </row>
    <row r="3394" spans="1:34" x14ac:dyDescent="0.25">
      <c r="A3394" t="s">
        <v>14596</v>
      </c>
      <c r="B3394" t="s">
        <v>4216</v>
      </c>
      <c r="C3394" t="s">
        <v>17484</v>
      </c>
      <c r="D3394" t="s">
        <v>14644</v>
      </c>
      <c r="E3394" s="3">
        <v>43.130434782608695</v>
      </c>
      <c r="F3394" s="3">
        <f>Nurse[[#This Row],[Total Nurse Staff Hours]]/Nurse[[#This Row],[MDS Census]]</f>
        <v>2.511907762096774</v>
      </c>
      <c r="G3394" s="3">
        <f>Nurse[[#This Row],[Total Direct Care Staff Hours]]/Nurse[[#This Row],[MDS Census]]</f>
        <v>2.3727620967741934</v>
      </c>
      <c r="H3394" s="3">
        <f>Nurse[[#This Row],[Total RN Hours (w/ Admin, DON)]]/Nurse[[#This Row],[MDS Census]]</f>
        <v>0.58313256048387085</v>
      </c>
      <c r="I3394" s="3">
        <f>Nurse[[#This Row],[RN Hours (excl. Admin, DON)]]/Nurse[[#This Row],[MDS Census]]</f>
        <v>0.44398689516129025</v>
      </c>
      <c r="J3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33967391304347</v>
      </c>
      <c r="K3394" s="3">
        <f>SUM(Nurse[[#This Row],[RN Hours (excl. Admin, DON)]],Nurse[[#This Row],[LPN Hours (excl. Admin)]],Nurse[[#This Row],[CNA Hours]],Nurse[[#This Row],[NA TR Hours]],Nurse[[#This Row],[Med Aide/Tech Hours]])</f>
        <v>102.3382608695652</v>
      </c>
      <c r="L3394" s="3">
        <f>SUM(Nurse[[#This Row],[RN Hours (excl. Admin, DON)]],Nurse[[#This Row],[RN Admin Hours]],Nurse[[#This Row],[RN DON Hours]])</f>
        <v>25.150760869565215</v>
      </c>
      <c r="M3394" s="3">
        <v>19.149347826086952</v>
      </c>
      <c r="N3394" s="3">
        <v>0.52315217391304347</v>
      </c>
      <c r="O3394" s="3">
        <v>5.4782608695652177</v>
      </c>
      <c r="P3394" s="3">
        <f>SUM(Nurse[[#This Row],[LPN Hours (excl. Admin)]],Nurse[[#This Row],[LPN Admin Hours]])</f>
        <v>11.313478260869564</v>
      </c>
      <c r="Q3394" s="3">
        <v>11.313478260869564</v>
      </c>
      <c r="R3394" s="3">
        <v>0</v>
      </c>
      <c r="S3394" s="3">
        <f>SUM(Nurse[[#This Row],[CNA Hours]],Nurse[[#This Row],[NA TR Hours]],Nurse[[#This Row],[Med Aide/Tech Hours]])</f>
        <v>71.875434782608679</v>
      </c>
      <c r="T3394" s="3">
        <v>60.13228260869564</v>
      </c>
      <c r="U3394" s="3">
        <v>0</v>
      </c>
      <c r="V3394" s="3">
        <v>11.743152173913042</v>
      </c>
      <c r="W3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94" s="3">
        <v>0</v>
      </c>
      <c r="Y3394" s="3">
        <v>0</v>
      </c>
      <c r="Z3394" s="3">
        <v>0</v>
      </c>
      <c r="AA3394" s="3">
        <v>0</v>
      </c>
      <c r="AB3394" s="3">
        <v>0</v>
      </c>
      <c r="AC3394" s="3">
        <v>0</v>
      </c>
      <c r="AD3394" s="3">
        <v>0</v>
      </c>
      <c r="AE3394" s="3">
        <v>0</v>
      </c>
      <c r="AF3394">
        <v>165191</v>
      </c>
      <c r="AG3394">
        <v>7</v>
      </c>
      <c r="AH3394"/>
    </row>
    <row r="3395" spans="1:34" x14ac:dyDescent="0.25">
      <c r="A3395" t="s">
        <v>14596</v>
      </c>
      <c r="B3395" t="s">
        <v>4230</v>
      </c>
      <c r="C3395" t="s">
        <v>17501</v>
      </c>
      <c r="D3395" t="s">
        <v>14931</v>
      </c>
      <c r="E3395" s="3">
        <v>35.728260869565219</v>
      </c>
      <c r="F3395" s="3">
        <f>Nurse[[#This Row],[Total Nurse Staff Hours]]/Nurse[[#This Row],[MDS Census]]</f>
        <v>2.8898357164587778</v>
      </c>
      <c r="G3395" s="3">
        <f>Nurse[[#This Row],[Total Direct Care Staff Hours]]/Nurse[[#This Row],[MDS Census]]</f>
        <v>2.7365044113173114</v>
      </c>
      <c r="H3395" s="3">
        <f>Nurse[[#This Row],[Total RN Hours (w/ Admin, DON)]]/Nurse[[#This Row],[MDS Census]]</f>
        <v>0.68509583206571345</v>
      </c>
      <c r="I3395" s="3">
        <f>Nurse[[#This Row],[RN Hours (excl. Admin, DON)]]/Nurse[[#This Row],[MDS Census]]</f>
        <v>0.53176452692424703</v>
      </c>
      <c r="J3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24880434782612</v>
      </c>
      <c r="K3395" s="3">
        <f>SUM(Nurse[[#This Row],[RN Hours (excl. Admin, DON)]],Nurse[[#This Row],[LPN Hours (excl. Admin)]],Nurse[[#This Row],[CNA Hours]],Nurse[[#This Row],[NA TR Hours]],Nurse[[#This Row],[Med Aide/Tech Hours]])</f>
        <v>97.770543478260905</v>
      </c>
      <c r="L3395" s="3">
        <f>SUM(Nurse[[#This Row],[RN Hours (excl. Admin, DON)]],Nurse[[#This Row],[RN Admin Hours]],Nurse[[#This Row],[RN DON Hours]])</f>
        <v>24.477282608695653</v>
      </c>
      <c r="M3395" s="3">
        <v>18.999021739130434</v>
      </c>
      <c r="N3395" s="3">
        <v>0</v>
      </c>
      <c r="O3395" s="3">
        <v>5.4782608695652177</v>
      </c>
      <c r="P3395" s="3">
        <f>SUM(Nurse[[#This Row],[LPN Hours (excl. Admin)]],Nurse[[#This Row],[LPN Admin Hours]])</f>
        <v>13.908043478260874</v>
      </c>
      <c r="Q3395" s="3">
        <v>13.908043478260874</v>
      </c>
      <c r="R3395" s="3">
        <v>0</v>
      </c>
      <c r="S3395" s="3">
        <f>SUM(Nurse[[#This Row],[CNA Hours]],Nurse[[#This Row],[NA TR Hours]],Nurse[[#This Row],[Med Aide/Tech Hours]])</f>
        <v>64.863478260869599</v>
      </c>
      <c r="T3395" s="3">
        <v>57.378804347826119</v>
      </c>
      <c r="U3395" s="3">
        <v>0</v>
      </c>
      <c r="V3395" s="3">
        <v>7.484673913043479</v>
      </c>
      <c r="W3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980434782608694</v>
      </c>
      <c r="X3395" s="3">
        <v>0.52173913043478259</v>
      </c>
      <c r="Y3395" s="3">
        <v>0</v>
      </c>
      <c r="Z3395" s="3">
        <v>0</v>
      </c>
      <c r="AA3395" s="3">
        <v>0</v>
      </c>
      <c r="AB3395" s="3">
        <v>0</v>
      </c>
      <c r="AC3395" s="3">
        <v>0.77630434782608693</v>
      </c>
      <c r="AD3395" s="3">
        <v>0</v>
      </c>
      <c r="AE3395" s="3">
        <v>0</v>
      </c>
      <c r="AF3395">
        <v>165210</v>
      </c>
      <c r="AG3395">
        <v>7</v>
      </c>
      <c r="AH3395"/>
    </row>
    <row r="3396" spans="1:34" x14ac:dyDescent="0.25">
      <c r="A3396" t="s">
        <v>14596</v>
      </c>
      <c r="B3396" t="s">
        <v>4214</v>
      </c>
      <c r="C3396" t="s">
        <v>17487</v>
      </c>
      <c r="D3396" t="s">
        <v>14644</v>
      </c>
      <c r="E3396" s="3">
        <v>26.815217391304348</v>
      </c>
      <c r="F3396" s="3">
        <f>Nurse[[#This Row],[Total Nurse Staff Hours]]/Nurse[[#This Row],[MDS Census]]</f>
        <v>3.4632144304823678</v>
      </c>
      <c r="G3396" s="3">
        <f>Nurse[[#This Row],[Total Direct Care Staff Hours]]/Nurse[[#This Row],[MDS Census]]</f>
        <v>3.1304783137413867</v>
      </c>
      <c r="H3396" s="3">
        <f>Nurse[[#This Row],[Total RN Hours (w/ Admin, DON)]]/Nurse[[#This Row],[MDS Census]]</f>
        <v>1.1813133360356709</v>
      </c>
      <c r="I3396" s="3">
        <f>Nurse[[#This Row],[RN Hours (excl. Admin, DON)]]/Nurse[[#This Row],[MDS Census]]</f>
        <v>0.84857721929468988</v>
      </c>
      <c r="J3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866847826086968</v>
      </c>
      <c r="K3396" s="3">
        <f>SUM(Nurse[[#This Row],[RN Hours (excl. Admin, DON)]],Nurse[[#This Row],[LPN Hours (excl. Admin)]],Nurse[[#This Row],[CNA Hours]],Nurse[[#This Row],[NA TR Hours]],Nurse[[#This Row],[Med Aide/Tech Hours]])</f>
        <v>83.944456521739141</v>
      </c>
      <c r="L3396" s="3">
        <f>SUM(Nurse[[#This Row],[RN Hours (excl. Admin, DON)]],Nurse[[#This Row],[RN Admin Hours]],Nurse[[#This Row],[RN DON Hours]])</f>
        <v>31.677173913043479</v>
      </c>
      <c r="M3396" s="3">
        <v>22.754782608695653</v>
      </c>
      <c r="N3396" s="3">
        <v>3.3136956521739132</v>
      </c>
      <c r="O3396" s="3">
        <v>5.6086956521739131</v>
      </c>
      <c r="P3396" s="3">
        <f>SUM(Nurse[[#This Row],[LPN Hours (excl. Admin)]],Nurse[[#This Row],[LPN Admin Hours]])</f>
        <v>19.603913043478268</v>
      </c>
      <c r="Q3396" s="3">
        <v>19.603913043478268</v>
      </c>
      <c r="R3396" s="3">
        <v>0</v>
      </c>
      <c r="S3396" s="3">
        <f>SUM(Nurse[[#This Row],[CNA Hours]],Nurse[[#This Row],[NA TR Hours]],Nurse[[#This Row],[Med Aide/Tech Hours]])</f>
        <v>41.585760869565213</v>
      </c>
      <c r="T3396" s="3">
        <v>41.312717391304346</v>
      </c>
      <c r="U3396" s="3">
        <v>0</v>
      </c>
      <c r="V3396" s="3">
        <v>0.27304347826086955</v>
      </c>
      <c r="W3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96" s="3">
        <v>0</v>
      </c>
      <c r="Y3396" s="3">
        <v>0</v>
      </c>
      <c r="Z3396" s="3">
        <v>0</v>
      </c>
      <c r="AA3396" s="3">
        <v>0</v>
      </c>
      <c r="AB3396" s="3">
        <v>0</v>
      </c>
      <c r="AC3396" s="3">
        <v>0</v>
      </c>
      <c r="AD3396" s="3">
        <v>0</v>
      </c>
      <c r="AE3396" s="3">
        <v>0</v>
      </c>
      <c r="AF3396">
        <v>165189</v>
      </c>
      <c r="AG3396">
        <v>7</v>
      </c>
      <c r="AH3396"/>
    </row>
    <row r="3397" spans="1:34" x14ac:dyDescent="0.25">
      <c r="A3397" t="s">
        <v>14596</v>
      </c>
      <c r="B3397" t="s">
        <v>4255</v>
      </c>
      <c r="C3397" t="s">
        <v>17521</v>
      </c>
      <c r="D3397" t="s">
        <v>15160</v>
      </c>
      <c r="E3397" s="3">
        <v>43.717391304347828</v>
      </c>
      <c r="F3397" s="3">
        <f>Nurse[[#This Row],[Total Nurse Staff Hours]]/Nurse[[#This Row],[MDS Census]]</f>
        <v>3.1734261561412231</v>
      </c>
      <c r="G3397" s="3">
        <f>Nurse[[#This Row],[Total Direct Care Staff Hours]]/Nurse[[#This Row],[MDS Census]]</f>
        <v>3.0481153654898057</v>
      </c>
      <c r="H3397" s="3">
        <f>Nurse[[#This Row],[Total RN Hours (w/ Admin, DON)]]/Nurse[[#This Row],[MDS Census]]</f>
        <v>0.89998508204873173</v>
      </c>
      <c r="I3397" s="3">
        <f>Nurse[[#This Row],[RN Hours (excl. Admin, DON)]]/Nurse[[#This Row],[MDS Census]]</f>
        <v>0.77467429139731447</v>
      </c>
      <c r="J3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73391304347825</v>
      </c>
      <c r="K3397" s="3">
        <f>SUM(Nurse[[#This Row],[RN Hours (excl. Admin, DON)]],Nurse[[#This Row],[LPN Hours (excl. Admin)]],Nurse[[#This Row],[CNA Hours]],Nurse[[#This Row],[NA TR Hours]],Nurse[[#This Row],[Med Aide/Tech Hours]])</f>
        <v>133.25565217391303</v>
      </c>
      <c r="L3397" s="3">
        <f>SUM(Nurse[[#This Row],[RN Hours (excl. Admin, DON)]],Nurse[[#This Row],[RN Admin Hours]],Nurse[[#This Row],[RN DON Hours]])</f>
        <v>39.344999999999992</v>
      </c>
      <c r="M3397" s="3">
        <v>33.866739130434773</v>
      </c>
      <c r="N3397" s="3">
        <v>0</v>
      </c>
      <c r="O3397" s="3">
        <v>5.4782608695652177</v>
      </c>
      <c r="P3397" s="3">
        <f>SUM(Nurse[[#This Row],[LPN Hours (excl. Admin)]],Nurse[[#This Row],[LPN Admin Hours]])</f>
        <v>17.623043478260875</v>
      </c>
      <c r="Q3397" s="3">
        <v>17.623043478260875</v>
      </c>
      <c r="R3397" s="3">
        <v>0</v>
      </c>
      <c r="S3397" s="3">
        <f>SUM(Nurse[[#This Row],[CNA Hours]],Nurse[[#This Row],[NA TR Hours]],Nurse[[#This Row],[Med Aide/Tech Hours]])</f>
        <v>81.765869565217386</v>
      </c>
      <c r="T3397" s="3">
        <v>48.924239130434778</v>
      </c>
      <c r="U3397" s="3">
        <v>0</v>
      </c>
      <c r="V3397" s="3">
        <v>32.841630434782608</v>
      </c>
      <c r="W3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97" s="3">
        <v>0</v>
      </c>
      <c r="Y3397" s="3">
        <v>0</v>
      </c>
      <c r="Z3397" s="3">
        <v>0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>
        <v>165240</v>
      </c>
      <c r="AG3397">
        <v>7</v>
      </c>
      <c r="AH3397"/>
    </row>
    <row r="3398" spans="1:34" x14ac:dyDescent="0.25">
      <c r="A3398" t="s">
        <v>14596</v>
      </c>
      <c r="B3398" t="s">
        <v>4212</v>
      </c>
      <c r="C3398" t="s">
        <v>17485</v>
      </c>
      <c r="D3398" t="s">
        <v>14672</v>
      </c>
      <c r="E3398" s="3">
        <v>39.695652173913047</v>
      </c>
      <c r="F3398" s="3">
        <f>Nurse[[#This Row],[Total Nurse Staff Hours]]/Nurse[[#This Row],[MDS Census]]</f>
        <v>3.2319550930996708</v>
      </c>
      <c r="G3398" s="3">
        <f>Nurse[[#This Row],[Total Direct Care Staff Hours]]/Nurse[[#This Row],[MDS Census]]</f>
        <v>3.0723274917853227</v>
      </c>
      <c r="H3398" s="3">
        <f>Nurse[[#This Row],[Total RN Hours (w/ Admin, DON)]]/Nurse[[#This Row],[MDS Census]]</f>
        <v>1.0366922234392115</v>
      </c>
      <c r="I3398" s="3">
        <f>Nurse[[#This Row],[RN Hours (excl. Admin, DON)]]/Nurse[[#This Row],[MDS Census]]</f>
        <v>0.87706462212486325</v>
      </c>
      <c r="J3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29456521739129</v>
      </c>
      <c r="K3398" s="3">
        <f>SUM(Nurse[[#This Row],[RN Hours (excl. Admin, DON)]],Nurse[[#This Row],[LPN Hours (excl. Admin)]],Nurse[[#This Row],[CNA Hours]],Nurse[[#This Row],[NA TR Hours]],Nurse[[#This Row],[Med Aide/Tech Hours]])</f>
        <v>121.95804347826086</v>
      </c>
      <c r="L3398" s="3">
        <f>SUM(Nurse[[#This Row],[RN Hours (excl. Admin, DON)]],Nurse[[#This Row],[RN Admin Hours]],Nurse[[#This Row],[RN DON Hours]])</f>
        <v>41.152173913043484</v>
      </c>
      <c r="M3398" s="3">
        <v>34.815652173913051</v>
      </c>
      <c r="N3398" s="3">
        <v>0.85826086956521752</v>
      </c>
      <c r="O3398" s="3">
        <v>5.4782608695652177</v>
      </c>
      <c r="P3398" s="3">
        <f>SUM(Nurse[[#This Row],[LPN Hours (excl. Admin)]],Nurse[[#This Row],[LPN Admin Hours]])</f>
        <v>10.876956521739132</v>
      </c>
      <c r="Q3398" s="3">
        <v>10.876956521739132</v>
      </c>
      <c r="R3398" s="3">
        <v>0</v>
      </c>
      <c r="S3398" s="3">
        <f>SUM(Nurse[[#This Row],[CNA Hours]],Nurse[[#This Row],[NA TR Hours]],Nurse[[#This Row],[Med Aide/Tech Hours]])</f>
        <v>76.265434782608679</v>
      </c>
      <c r="T3398" s="3">
        <v>75.079782608695638</v>
      </c>
      <c r="U3398" s="3">
        <v>0</v>
      </c>
      <c r="V3398" s="3">
        <v>1.1856521739130437</v>
      </c>
      <c r="W3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3398" s="3">
        <v>0</v>
      </c>
      <c r="Y3398" s="3">
        <v>0</v>
      </c>
      <c r="Z3398" s="3">
        <v>0.17391304347826086</v>
      </c>
      <c r="AA3398" s="3">
        <v>0</v>
      </c>
      <c r="AB3398" s="3">
        <v>0</v>
      </c>
      <c r="AC3398" s="3">
        <v>0</v>
      </c>
      <c r="AD3398" s="3">
        <v>0</v>
      </c>
      <c r="AE3398" s="3">
        <v>0</v>
      </c>
      <c r="AF3398">
        <v>165187</v>
      </c>
      <c r="AG3398">
        <v>7</v>
      </c>
      <c r="AH3398"/>
    </row>
    <row r="3399" spans="1:34" x14ac:dyDescent="0.25">
      <c r="A3399" t="s">
        <v>14596</v>
      </c>
      <c r="B3399" t="s">
        <v>4178</v>
      </c>
      <c r="C3399" t="s">
        <v>17463</v>
      </c>
      <c r="D3399" t="s">
        <v>15139</v>
      </c>
      <c r="E3399" s="3">
        <v>162.86956521739131</v>
      </c>
      <c r="F3399" s="3">
        <f>Nurse[[#This Row],[Total Nurse Staff Hours]]/Nurse[[#This Row],[MDS Census]]</f>
        <v>3.1744861185264281</v>
      </c>
      <c r="G3399" s="3">
        <f>Nurse[[#This Row],[Total Direct Care Staff Hours]]/Nurse[[#This Row],[MDS Census]]</f>
        <v>2.947310464495462</v>
      </c>
      <c r="H3399" s="3">
        <f>Nurse[[#This Row],[Total RN Hours (w/ Admin, DON)]]/Nurse[[#This Row],[MDS Census]]</f>
        <v>0.47684196476241314</v>
      </c>
      <c r="I3399" s="3">
        <f>Nurse[[#This Row],[RN Hours (excl. Admin, DON)]]/Nurse[[#This Row],[MDS Census]]</f>
        <v>0.24966631073144685</v>
      </c>
      <c r="J3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7.0271739130435</v>
      </c>
      <c r="K3399" s="3">
        <f>SUM(Nurse[[#This Row],[RN Hours (excl. Admin, DON)]],Nurse[[#This Row],[LPN Hours (excl. Admin)]],Nurse[[#This Row],[CNA Hours]],Nurse[[#This Row],[NA TR Hours]],Nurse[[#This Row],[Med Aide/Tech Hours]])</f>
        <v>480.0271739130435</v>
      </c>
      <c r="L3399" s="3">
        <f>SUM(Nurse[[#This Row],[RN Hours (excl. Admin, DON)]],Nurse[[#This Row],[RN Admin Hours]],Nurse[[#This Row],[RN DON Hours]])</f>
        <v>77.66304347826086</v>
      </c>
      <c r="M3399" s="3">
        <v>40.663043478260867</v>
      </c>
      <c r="N3399" s="3">
        <v>31.434782608695652</v>
      </c>
      <c r="O3399" s="3">
        <v>5.5652173913043477</v>
      </c>
      <c r="P3399" s="3">
        <f>SUM(Nurse[[#This Row],[LPN Hours (excl. Admin)]],Nurse[[#This Row],[LPN Admin Hours]])</f>
        <v>94.75</v>
      </c>
      <c r="Q3399" s="3">
        <v>94.75</v>
      </c>
      <c r="R3399" s="3">
        <v>0</v>
      </c>
      <c r="S3399" s="3">
        <f>SUM(Nurse[[#This Row],[CNA Hours]],Nurse[[#This Row],[NA TR Hours]],Nurse[[#This Row],[Med Aide/Tech Hours]])</f>
        <v>344.61413043478262</v>
      </c>
      <c r="T3399" s="3">
        <v>325.78260869565219</v>
      </c>
      <c r="U3399" s="3">
        <v>0</v>
      </c>
      <c r="V3399" s="3">
        <v>18.831521739130434</v>
      </c>
      <c r="W3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399" s="3">
        <v>0</v>
      </c>
      <c r="Y3399" s="3">
        <v>0</v>
      </c>
      <c r="Z3399" s="3">
        <v>0</v>
      </c>
      <c r="AA3399" s="3">
        <v>0</v>
      </c>
      <c r="AB3399" s="3">
        <v>0</v>
      </c>
      <c r="AC3399" s="3">
        <v>0</v>
      </c>
      <c r="AD3399" s="3">
        <v>0</v>
      </c>
      <c r="AE3399" s="3">
        <v>0</v>
      </c>
      <c r="AF3399">
        <v>165072</v>
      </c>
      <c r="AG3399">
        <v>7</v>
      </c>
      <c r="AH3399"/>
    </row>
    <row r="3400" spans="1:34" x14ac:dyDescent="0.25">
      <c r="A3400" t="s">
        <v>14596</v>
      </c>
      <c r="B3400" t="s">
        <v>4401</v>
      </c>
      <c r="C3400" t="s">
        <v>17620</v>
      </c>
      <c r="D3400" t="s">
        <v>15083</v>
      </c>
      <c r="E3400" s="3">
        <v>45.293478260869563</v>
      </c>
      <c r="F3400" s="3">
        <f>Nurse[[#This Row],[Total Nurse Staff Hours]]/Nurse[[#This Row],[MDS Census]]</f>
        <v>3.1226397888168953</v>
      </c>
      <c r="G3400" s="3">
        <f>Nurse[[#This Row],[Total Direct Care Staff Hours]]/Nurse[[#This Row],[MDS Census]]</f>
        <v>2.7567050635949131</v>
      </c>
      <c r="H3400" s="3">
        <f>Nurse[[#This Row],[Total RN Hours (w/ Admin, DON)]]/Nurse[[#This Row],[MDS Census]]</f>
        <v>0.63304055675545967</v>
      </c>
      <c r="I3400" s="3">
        <f>Nurse[[#This Row],[RN Hours (excl. Admin, DON)]]/Nurse[[#This Row],[MDS Census]]</f>
        <v>0.42224382049436049</v>
      </c>
      <c r="J3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43521739130438</v>
      </c>
      <c r="K3400" s="3">
        <f>SUM(Nurse[[#This Row],[RN Hours (excl. Admin, DON)]],Nurse[[#This Row],[LPN Hours (excl. Admin)]],Nurse[[#This Row],[CNA Hours]],Nurse[[#This Row],[NA TR Hours]],Nurse[[#This Row],[Med Aide/Tech Hours]])</f>
        <v>124.86076086956524</v>
      </c>
      <c r="L3400" s="3">
        <f>SUM(Nurse[[#This Row],[RN Hours (excl. Admin, DON)]],Nurse[[#This Row],[RN Admin Hours]],Nurse[[#This Row],[RN DON Hours]])</f>
        <v>28.672608695652176</v>
      </c>
      <c r="M3400" s="3">
        <v>19.124891304347827</v>
      </c>
      <c r="N3400" s="3">
        <v>4.8564130434782609</v>
      </c>
      <c r="O3400" s="3">
        <v>4.6913043478260876</v>
      </c>
      <c r="P3400" s="3">
        <f>SUM(Nurse[[#This Row],[LPN Hours (excl. Admin)]],Nurse[[#This Row],[LPN Admin Hours]])</f>
        <v>32.995326086956524</v>
      </c>
      <c r="Q3400" s="3">
        <v>25.968586956521744</v>
      </c>
      <c r="R3400" s="3">
        <v>7.0267391304347822</v>
      </c>
      <c r="S3400" s="3">
        <f>SUM(Nurse[[#This Row],[CNA Hours]],Nurse[[#This Row],[NA TR Hours]],Nurse[[#This Row],[Med Aide/Tech Hours]])</f>
        <v>79.767282608695666</v>
      </c>
      <c r="T3400" s="3">
        <v>49.641304347826107</v>
      </c>
      <c r="U3400" s="3">
        <v>0</v>
      </c>
      <c r="V3400" s="3">
        <v>30.125978260869566</v>
      </c>
      <c r="W3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597826086956521</v>
      </c>
      <c r="X3400" s="3">
        <v>0</v>
      </c>
      <c r="Y3400" s="3">
        <v>0</v>
      </c>
      <c r="Z3400" s="3">
        <v>0</v>
      </c>
      <c r="AA3400" s="3">
        <v>0</v>
      </c>
      <c r="AB3400" s="3">
        <v>0</v>
      </c>
      <c r="AC3400" s="3">
        <v>1.0597826086956521</v>
      </c>
      <c r="AD3400" s="3">
        <v>0</v>
      </c>
      <c r="AE3400" s="3">
        <v>0</v>
      </c>
      <c r="AF3400">
        <v>165443</v>
      </c>
      <c r="AG3400">
        <v>7</v>
      </c>
      <c r="AH3400"/>
    </row>
    <row r="3401" spans="1:34" x14ac:dyDescent="0.25">
      <c r="A3401" t="s">
        <v>14596</v>
      </c>
      <c r="B3401" t="s">
        <v>4534</v>
      </c>
      <c r="C3401" t="s">
        <v>17655</v>
      </c>
      <c r="D3401" t="s">
        <v>15140</v>
      </c>
      <c r="E3401" s="3">
        <v>28.75</v>
      </c>
      <c r="F3401" s="3">
        <f>Nurse[[#This Row],[Total Nurse Staff Hours]]/Nurse[[#This Row],[MDS Census]]</f>
        <v>4.4389413988657846</v>
      </c>
      <c r="G3401" s="3">
        <f>Nurse[[#This Row],[Total Direct Care Staff Hours]]/Nurse[[#This Row],[MDS Census]]</f>
        <v>4.0974480151228736</v>
      </c>
      <c r="H3401" s="3">
        <f>Nurse[[#This Row],[Total RN Hours (w/ Admin, DON)]]/Nurse[[#This Row],[MDS Census]]</f>
        <v>1.7492438563327033</v>
      </c>
      <c r="I3401" s="3">
        <f>Nurse[[#This Row],[RN Hours (excl. Admin, DON)]]/Nurse[[#This Row],[MDS Census]]</f>
        <v>1.407750472589792</v>
      </c>
      <c r="J3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61956521739131</v>
      </c>
      <c r="K3401" s="3">
        <f>SUM(Nurse[[#This Row],[RN Hours (excl. Admin, DON)]],Nurse[[#This Row],[LPN Hours (excl. Admin)]],Nurse[[#This Row],[CNA Hours]],Nurse[[#This Row],[NA TR Hours]],Nurse[[#This Row],[Med Aide/Tech Hours]])</f>
        <v>117.80163043478262</v>
      </c>
      <c r="L3401" s="3">
        <f>SUM(Nurse[[#This Row],[RN Hours (excl. Admin, DON)]],Nurse[[#This Row],[RN Admin Hours]],Nurse[[#This Row],[RN DON Hours]])</f>
        <v>50.290760869565219</v>
      </c>
      <c r="M3401" s="3">
        <v>40.472826086956523</v>
      </c>
      <c r="N3401" s="3">
        <v>6.6005434782608692</v>
      </c>
      <c r="O3401" s="3">
        <v>3.2173913043478262</v>
      </c>
      <c r="P3401" s="3">
        <f>SUM(Nurse[[#This Row],[LPN Hours (excl. Admin)]],Nurse[[#This Row],[LPN Admin Hours]])</f>
        <v>5.2635869565217392</v>
      </c>
      <c r="Q3401" s="3">
        <v>5.2635869565217392</v>
      </c>
      <c r="R3401" s="3">
        <v>0</v>
      </c>
      <c r="S3401" s="3">
        <f>SUM(Nurse[[#This Row],[CNA Hours]],Nurse[[#This Row],[NA TR Hours]],Nurse[[#This Row],[Med Aide/Tech Hours]])</f>
        <v>72.065217391304344</v>
      </c>
      <c r="T3401" s="3">
        <v>52.252717391304351</v>
      </c>
      <c r="U3401" s="3">
        <v>0</v>
      </c>
      <c r="V3401" s="3">
        <v>19.8125</v>
      </c>
      <c r="W3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01" s="3">
        <v>0</v>
      </c>
      <c r="Y3401" s="3">
        <v>0</v>
      </c>
      <c r="Z3401" s="3">
        <v>0</v>
      </c>
      <c r="AA3401" s="3">
        <v>0</v>
      </c>
      <c r="AB3401" s="3">
        <v>0</v>
      </c>
      <c r="AC3401" s="3">
        <v>0</v>
      </c>
      <c r="AD3401" s="3">
        <v>0</v>
      </c>
      <c r="AE3401" s="3">
        <v>0</v>
      </c>
      <c r="AF3401">
        <v>165618</v>
      </c>
      <c r="AG3401">
        <v>7</v>
      </c>
      <c r="AH3401"/>
    </row>
    <row r="3402" spans="1:34" x14ac:dyDescent="0.25">
      <c r="A3402" t="s">
        <v>14596</v>
      </c>
      <c r="B3402" t="s">
        <v>2717</v>
      </c>
      <c r="C3402" t="s">
        <v>17491</v>
      </c>
      <c r="D3402" t="s">
        <v>15143</v>
      </c>
      <c r="E3402" s="3">
        <v>24.608695652173914</v>
      </c>
      <c r="F3402" s="3">
        <f>Nurse[[#This Row],[Total Nurse Staff Hours]]/Nurse[[#This Row],[MDS Census]]</f>
        <v>3.0907332155477034</v>
      </c>
      <c r="G3402" s="3">
        <f>Nurse[[#This Row],[Total Direct Care Staff Hours]]/Nurse[[#This Row],[MDS Census]]</f>
        <v>2.9278047703180219</v>
      </c>
      <c r="H3402" s="3">
        <f>Nurse[[#This Row],[Total RN Hours (w/ Admin, DON)]]/Nurse[[#This Row],[MDS Census]]</f>
        <v>0.63180653710247325</v>
      </c>
      <c r="I3402" s="3">
        <f>Nurse[[#This Row],[RN Hours (excl. Admin, DON)]]/Nurse[[#This Row],[MDS Census]]</f>
        <v>0.46887809187279128</v>
      </c>
      <c r="J3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05891304347827</v>
      </c>
      <c r="K3402" s="3">
        <f>SUM(Nurse[[#This Row],[RN Hours (excl. Admin, DON)]],Nurse[[#This Row],[LPN Hours (excl. Admin)]],Nurse[[#This Row],[CNA Hours]],Nurse[[#This Row],[NA TR Hours]],Nurse[[#This Row],[Med Aide/Tech Hours]])</f>
        <v>72.049456521739145</v>
      </c>
      <c r="L3402" s="3">
        <f>SUM(Nurse[[#This Row],[RN Hours (excl. Admin, DON)]],Nurse[[#This Row],[RN Admin Hours]],Nurse[[#This Row],[RN DON Hours]])</f>
        <v>15.54793478260869</v>
      </c>
      <c r="M3402" s="3">
        <v>11.53847826086956</v>
      </c>
      <c r="N3402" s="3">
        <v>2.3572826086956522</v>
      </c>
      <c r="O3402" s="3">
        <v>1.6521739130434783</v>
      </c>
      <c r="P3402" s="3">
        <f>SUM(Nurse[[#This Row],[LPN Hours (excl. Admin)]],Nurse[[#This Row],[LPN Admin Hours]])</f>
        <v>18.307934782608697</v>
      </c>
      <c r="Q3402" s="3">
        <v>18.307934782608697</v>
      </c>
      <c r="R3402" s="3">
        <v>0</v>
      </c>
      <c r="S3402" s="3">
        <f>SUM(Nurse[[#This Row],[CNA Hours]],Nurse[[#This Row],[NA TR Hours]],Nurse[[#This Row],[Med Aide/Tech Hours]])</f>
        <v>42.203043478260881</v>
      </c>
      <c r="T3402" s="3">
        <v>38.093043478260881</v>
      </c>
      <c r="U3402" s="3">
        <v>4.1100000000000012</v>
      </c>
      <c r="V3402" s="3">
        <v>0</v>
      </c>
      <c r="W3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714130434782607</v>
      </c>
      <c r="X3402" s="3">
        <v>0</v>
      </c>
      <c r="Y3402" s="3">
        <v>0</v>
      </c>
      <c r="Z3402" s="3">
        <v>0.2608695652173913</v>
      </c>
      <c r="AA3402" s="3">
        <v>2.2173913043478262</v>
      </c>
      <c r="AB3402" s="3">
        <v>0</v>
      </c>
      <c r="AC3402" s="3">
        <v>1.0931521739130434</v>
      </c>
      <c r="AD3402" s="3">
        <v>0</v>
      </c>
      <c r="AE3402" s="3">
        <v>0</v>
      </c>
      <c r="AF3402">
        <v>165196</v>
      </c>
      <c r="AG3402">
        <v>7</v>
      </c>
      <c r="AH3402"/>
    </row>
    <row r="3403" spans="1:34" x14ac:dyDescent="0.25">
      <c r="A3403" t="s">
        <v>14596</v>
      </c>
      <c r="B3403" t="s">
        <v>4334</v>
      </c>
      <c r="C3403" t="s">
        <v>17479</v>
      </c>
      <c r="D3403" t="s">
        <v>14672</v>
      </c>
      <c r="E3403" s="3">
        <v>37.086956521739133</v>
      </c>
      <c r="F3403" s="3">
        <f>Nurse[[#This Row],[Total Nurse Staff Hours]]/Nurse[[#This Row],[MDS Census]]</f>
        <v>5.9293786635404455</v>
      </c>
      <c r="G3403" s="3">
        <f>Nurse[[#This Row],[Total Direct Care Staff Hours]]/Nurse[[#This Row],[MDS Census]]</f>
        <v>5.826140093786635</v>
      </c>
      <c r="H3403" s="3">
        <f>Nurse[[#This Row],[Total RN Hours (w/ Admin, DON)]]/Nurse[[#This Row],[MDS Census]]</f>
        <v>0.90438159437280186</v>
      </c>
      <c r="I3403" s="3">
        <f>Nurse[[#This Row],[RN Hours (excl. Admin, DON)]]/Nurse[[#This Row],[MDS Census]]</f>
        <v>0.80209554513481829</v>
      </c>
      <c r="J3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90260869565219</v>
      </c>
      <c r="K3403" s="3">
        <f>SUM(Nurse[[#This Row],[RN Hours (excl. Admin, DON)]],Nurse[[#This Row],[LPN Hours (excl. Admin)]],Nurse[[#This Row],[CNA Hours]],Nurse[[#This Row],[NA TR Hours]],Nurse[[#This Row],[Med Aide/Tech Hours]])</f>
        <v>216.0738043478261</v>
      </c>
      <c r="L3403" s="3">
        <f>SUM(Nurse[[#This Row],[RN Hours (excl. Admin, DON)]],Nurse[[#This Row],[RN Admin Hours]],Nurse[[#This Row],[RN DON Hours]])</f>
        <v>33.540760869565219</v>
      </c>
      <c r="M3403" s="3">
        <v>29.747282608695652</v>
      </c>
      <c r="N3403" s="3">
        <v>4.3478260869565216E-2</v>
      </c>
      <c r="O3403" s="3">
        <v>3.75</v>
      </c>
      <c r="P3403" s="3">
        <f>SUM(Nurse[[#This Row],[LPN Hours (excl. Admin)]],Nurse[[#This Row],[LPN Admin Hours]])</f>
        <v>27.160326086956523</v>
      </c>
      <c r="Q3403" s="3">
        <v>27.125</v>
      </c>
      <c r="R3403" s="3">
        <v>3.5326086956521736E-2</v>
      </c>
      <c r="S3403" s="3">
        <f>SUM(Nurse[[#This Row],[CNA Hours]],Nurse[[#This Row],[NA TR Hours]],Nurse[[#This Row],[Med Aide/Tech Hours]])</f>
        <v>159.20152173913044</v>
      </c>
      <c r="T3403" s="3">
        <v>121.0142391304348</v>
      </c>
      <c r="U3403" s="3">
        <v>22.388586956521738</v>
      </c>
      <c r="V3403" s="3">
        <v>15.798695652173913</v>
      </c>
      <c r="W3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22282608695652</v>
      </c>
      <c r="X3403" s="3">
        <v>0</v>
      </c>
      <c r="Y3403" s="3">
        <v>0</v>
      </c>
      <c r="Z3403" s="3">
        <v>0</v>
      </c>
      <c r="AA3403" s="3">
        <v>6.9130434782608692</v>
      </c>
      <c r="AB3403" s="3">
        <v>0</v>
      </c>
      <c r="AC3403" s="3">
        <v>5.2092391304347823</v>
      </c>
      <c r="AD3403" s="3">
        <v>0</v>
      </c>
      <c r="AE3403" s="3">
        <v>0</v>
      </c>
      <c r="AF3403">
        <v>165340</v>
      </c>
      <c r="AG3403">
        <v>7</v>
      </c>
      <c r="AH3403"/>
    </row>
    <row r="3404" spans="1:34" x14ac:dyDescent="0.25">
      <c r="A3404" t="s">
        <v>14596</v>
      </c>
      <c r="B3404" t="s">
        <v>4228</v>
      </c>
      <c r="C3404" t="s">
        <v>17499</v>
      </c>
      <c r="D3404" t="s">
        <v>14653</v>
      </c>
      <c r="E3404" s="3">
        <v>40.739130434782609</v>
      </c>
      <c r="F3404" s="3">
        <f>Nurse[[#This Row],[Total Nurse Staff Hours]]/Nurse[[#This Row],[MDS Census]]</f>
        <v>2.9300266808964781</v>
      </c>
      <c r="G3404" s="3">
        <f>Nurse[[#This Row],[Total Direct Care Staff Hours]]/Nurse[[#This Row],[MDS Census]]</f>
        <v>2.6826574172892208</v>
      </c>
      <c r="H3404" s="3">
        <f>Nurse[[#This Row],[Total RN Hours (w/ Admin, DON)]]/Nurse[[#This Row],[MDS Census]]</f>
        <v>0.31364461045891145</v>
      </c>
      <c r="I3404" s="3">
        <f>Nurse[[#This Row],[RN Hours (excl. Admin, DON)]]/Nurse[[#This Row],[MDS Census]]</f>
        <v>0.19336446104589114</v>
      </c>
      <c r="J3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36673913043478</v>
      </c>
      <c r="K3404" s="3">
        <f>SUM(Nurse[[#This Row],[RN Hours (excl. Admin, DON)]],Nurse[[#This Row],[LPN Hours (excl. Admin)]],Nurse[[#This Row],[CNA Hours]],Nurse[[#This Row],[NA TR Hours]],Nurse[[#This Row],[Med Aide/Tech Hours]])</f>
        <v>109.28913043478261</v>
      </c>
      <c r="L3404" s="3">
        <f>SUM(Nurse[[#This Row],[RN Hours (excl. Admin, DON)]],Nurse[[#This Row],[RN Admin Hours]],Nurse[[#This Row],[RN DON Hours]])</f>
        <v>12.777608695652177</v>
      </c>
      <c r="M3404" s="3">
        <v>7.8775000000000004</v>
      </c>
      <c r="N3404" s="3">
        <v>0.18728260869565219</v>
      </c>
      <c r="O3404" s="3">
        <v>4.7128260869565226</v>
      </c>
      <c r="P3404" s="3">
        <f>SUM(Nurse[[#This Row],[LPN Hours (excl. Admin)]],Nurse[[#This Row],[LPN Admin Hours]])</f>
        <v>22.755108695652176</v>
      </c>
      <c r="Q3404" s="3">
        <v>17.577608695652174</v>
      </c>
      <c r="R3404" s="3">
        <v>5.1775000000000002</v>
      </c>
      <c r="S3404" s="3">
        <f>SUM(Nurse[[#This Row],[CNA Hours]],Nurse[[#This Row],[NA TR Hours]],Nurse[[#This Row],[Med Aide/Tech Hours]])</f>
        <v>83.834021739130435</v>
      </c>
      <c r="T3404" s="3">
        <v>60.789673913043472</v>
      </c>
      <c r="U3404" s="3">
        <v>10.919347826086955</v>
      </c>
      <c r="V3404" s="3">
        <v>12.125</v>
      </c>
      <c r="W3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521739130434781</v>
      </c>
      <c r="X3404" s="3">
        <v>2.7608695652173911</v>
      </c>
      <c r="Y3404" s="3">
        <v>0</v>
      </c>
      <c r="Z3404" s="3">
        <v>0</v>
      </c>
      <c r="AA3404" s="3">
        <v>0</v>
      </c>
      <c r="AB3404" s="3">
        <v>0</v>
      </c>
      <c r="AC3404" s="3">
        <v>21.760869565217391</v>
      </c>
      <c r="AD3404" s="3">
        <v>0</v>
      </c>
      <c r="AE3404" s="3">
        <v>0</v>
      </c>
      <c r="AF3404">
        <v>165208</v>
      </c>
      <c r="AG3404">
        <v>7</v>
      </c>
      <c r="AH3404"/>
    </row>
    <row r="3405" spans="1:34" x14ac:dyDescent="0.25">
      <c r="A3405" t="s">
        <v>14596</v>
      </c>
      <c r="B3405" t="s">
        <v>4305</v>
      </c>
      <c r="C3405" t="s">
        <v>17551</v>
      </c>
      <c r="D3405" t="s">
        <v>14927</v>
      </c>
      <c r="E3405" s="3">
        <v>22.206521739130434</v>
      </c>
      <c r="F3405" s="3">
        <f>Nurse[[#This Row],[Total Nurse Staff Hours]]/Nurse[[#This Row],[MDS Census]]</f>
        <v>3.2121634850709744</v>
      </c>
      <c r="G3405" s="3">
        <f>Nurse[[#This Row],[Total Direct Care Staff Hours]]/Nurse[[#This Row],[MDS Census]]</f>
        <v>2.9602055800293692</v>
      </c>
      <c r="H3405" s="3">
        <f>Nurse[[#This Row],[Total RN Hours (w/ Admin, DON)]]/Nurse[[#This Row],[MDS Census]]</f>
        <v>0.70044052863436124</v>
      </c>
      <c r="I3405" s="3">
        <f>Nurse[[#This Row],[RN Hours (excl. Admin, DON)]]/Nurse[[#This Row],[MDS Census]]</f>
        <v>0.44848262359275581</v>
      </c>
      <c r="J3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330978260869571</v>
      </c>
      <c r="K3405" s="3">
        <f>SUM(Nurse[[#This Row],[RN Hours (excl. Admin, DON)]],Nurse[[#This Row],[LPN Hours (excl. Admin)]],Nurse[[#This Row],[CNA Hours]],Nurse[[#This Row],[NA TR Hours]],Nurse[[#This Row],[Med Aide/Tech Hours]])</f>
        <v>65.735869565217399</v>
      </c>
      <c r="L3405" s="3">
        <f>SUM(Nurse[[#This Row],[RN Hours (excl. Admin, DON)]],Nurse[[#This Row],[RN Admin Hours]],Nurse[[#This Row],[RN DON Hours]])</f>
        <v>15.554347826086957</v>
      </c>
      <c r="M3405" s="3">
        <v>9.9592391304347831</v>
      </c>
      <c r="N3405" s="3">
        <v>0.29076086956521741</v>
      </c>
      <c r="O3405" s="3">
        <v>5.3043478260869561</v>
      </c>
      <c r="P3405" s="3">
        <f>SUM(Nurse[[#This Row],[LPN Hours (excl. Admin)]],Nurse[[#This Row],[LPN Admin Hours]])</f>
        <v>19.089130434782611</v>
      </c>
      <c r="Q3405" s="3">
        <v>19.089130434782611</v>
      </c>
      <c r="R3405" s="3">
        <v>0</v>
      </c>
      <c r="S3405" s="3">
        <f>SUM(Nurse[[#This Row],[CNA Hours]],Nurse[[#This Row],[NA TR Hours]],Nurse[[#This Row],[Med Aide/Tech Hours]])</f>
        <v>36.6875</v>
      </c>
      <c r="T3405" s="3">
        <v>36.6875</v>
      </c>
      <c r="U3405" s="3">
        <v>0</v>
      </c>
      <c r="V3405" s="3">
        <v>0</v>
      </c>
      <c r="W3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076086956521753</v>
      </c>
      <c r="X3405" s="3">
        <v>0</v>
      </c>
      <c r="Y3405" s="3">
        <v>0.29076086956521741</v>
      </c>
      <c r="Z3405" s="3">
        <v>0</v>
      </c>
      <c r="AA3405" s="3">
        <v>6.8907608695652183</v>
      </c>
      <c r="AB3405" s="3">
        <v>0</v>
      </c>
      <c r="AC3405" s="3">
        <v>0.82608695652173914</v>
      </c>
      <c r="AD3405" s="3">
        <v>0</v>
      </c>
      <c r="AE3405" s="3">
        <v>0</v>
      </c>
      <c r="AF3405">
        <v>165301</v>
      </c>
      <c r="AG3405">
        <v>7</v>
      </c>
      <c r="AH3405"/>
    </row>
    <row r="3406" spans="1:34" x14ac:dyDescent="0.25">
      <c r="A3406" t="s">
        <v>14596</v>
      </c>
      <c r="B3406" t="s">
        <v>4500</v>
      </c>
      <c r="C3406" t="s">
        <v>17660</v>
      </c>
      <c r="D3406" t="s">
        <v>15174</v>
      </c>
      <c r="E3406" s="3">
        <v>47.521739130434781</v>
      </c>
      <c r="F3406" s="3">
        <f>Nurse[[#This Row],[Total Nurse Staff Hours]]/Nurse[[#This Row],[MDS Census]]</f>
        <v>4.0500297346752054</v>
      </c>
      <c r="G3406" s="3">
        <f>Nurse[[#This Row],[Total Direct Care Staff Hours]]/Nurse[[#This Row],[MDS Census]]</f>
        <v>3.7463952424519666</v>
      </c>
      <c r="H3406" s="3">
        <f>Nurse[[#This Row],[Total RN Hours (w/ Admin, DON)]]/Nurse[[#This Row],[MDS Census]]</f>
        <v>0.87289569990850868</v>
      </c>
      <c r="I3406" s="3">
        <f>Nurse[[#This Row],[RN Hours (excl. Admin, DON)]]/Nurse[[#This Row],[MDS Census]]</f>
        <v>0.56926120768526978</v>
      </c>
      <c r="J3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46445652173909</v>
      </c>
      <c r="K3406" s="3">
        <f>SUM(Nurse[[#This Row],[RN Hours (excl. Admin, DON)]],Nurse[[#This Row],[LPN Hours (excl. Admin)]],Nurse[[#This Row],[CNA Hours]],Nurse[[#This Row],[NA TR Hours]],Nurse[[#This Row],[Med Aide/Tech Hours]])</f>
        <v>178.03521739130431</v>
      </c>
      <c r="L3406" s="3">
        <f>SUM(Nurse[[#This Row],[RN Hours (excl. Admin, DON)]],Nurse[[#This Row],[RN Admin Hours]],Nurse[[#This Row],[RN DON Hours]])</f>
        <v>41.481521739130436</v>
      </c>
      <c r="M3406" s="3">
        <v>27.052282608695645</v>
      </c>
      <c r="N3406" s="3">
        <v>11.193695652173915</v>
      </c>
      <c r="O3406" s="3">
        <v>3.2355434782608699</v>
      </c>
      <c r="P3406" s="3">
        <f>SUM(Nurse[[#This Row],[LPN Hours (excl. Admin)]],Nurse[[#This Row],[LPN Admin Hours]])</f>
        <v>11.517934782608691</v>
      </c>
      <c r="Q3406" s="3">
        <v>11.517934782608691</v>
      </c>
      <c r="R3406" s="3">
        <v>0</v>
      </c>
      <c r="S3406" s="3">
        <f>SUM(Nurse[[#This Row],[CNA Hours]],Nurse[[#This Row],[NA TR Hours]],Nurse[[#This Row],[Med Aide/Tech Hours]])</f>
        <v>139.46499999999997</v>
      </c>
      <c r="T3406" s="3">
        <v>112.75663043478258</v>
      </c>
      <c r="U3406" s="3">
        <v>0</v>
      </c>
      <c r="V3406" s="3">
        <v>26.708369565217406</v>
      </c>
      <c r="W3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06" s="3">
        <v>0</v>
      </c>
      <c r="Y3406" s="3">
        <v>0</v>
      </c>
      <c r="Z3406" s="3">
        <v>0</v>
      </c>
      <c r="AA3406" s="3">
        <v>0</v>
      </c>
      <c r="AB3406" s="3">
        <v>0</v>
      </c>
      <c r="AC3406" s="3">
        <v>0</v>
      </c>
      <c r="AD3406" s="3">
        <v>0</v>
      </c>
      <c r="AE3406" s="3">
        <v>0</v>
      </c>
      <c r="AF3406">
        <v>165577</v>
      </c>
      <c r="AG3406">
        <v>7</v>
      </c>
      <c r="AH3406"/>
    </row>
    <row r="3407" spans="1:34" x14ac:dyDescent="0.25">
      <c r="A3407" t="s">
        <v>14596</v>
      </c>
      <c r="B3407" t="s">
        <v>4550</v>
      </c>
      <c r="C3407" t="s">
        <v>17514</v>
      </c>
      <c r="D3407" t="s">
        <v>14732</v>
      </c>
      <c r="E3407" s="3">
        <v>37.630434782608695</v>
      </c>
      <c r="F3407" s="3">
        <f>Nurse[[#This Row],[Total Nurse Staff Hours]]/Nurse[[#This Row],[MDS Census]]</f>
        <v>5.1340265742345457</v>
      </c>
      <c r="G3407" s="3">
        <f>Nurse[[#This Row],[Total Direct Care Staff Hours]]/Nurse[[#This Row],[MDS Census]]</f>
        <v>4.8197573656845751</v>
      </c>
      <c r="H3407" s="3">
        <f>Nurse[[#This Row],[Total RN Hours (w/ Admin, DON)]]/Nurse[[#This Row],[MDS Census]]</f>
        <v>1.1302715193529751</v>
      </c>
      <c r="I3407" s="3">
        <f>Nurse[[#This Row],[RN Hours (excl. Admin, DON)]]/Nurse[[#This Row],[MDS Census]]</f>
        <v>0.81600231080300401</v>
      </c>
      <c r="J3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195652173913</v>
      </c>
      <c r="K3407" s="3">
        <f>SUM(Nurse[[#This Row],[RN Hours (excl. Admin, DON)]],Nurse[[#This Row],[LPN Hours (excl. Admin)]],Nurse[[#This Row],[CNA Hours]],Nurse[[#This Row],[NA TR Hours]],Nurse[[#This Row],[Med Aide/Tech Hours]])</f>
        <v>181.36956521739128</v>
      </c>
      <c r="L3407" s="3">
        <f>SUM(Nurse[[#This Row],[RN Hours (excl. Admin, DON)]],Nurse[[#This Row],[RN Admin Hours]],Nurse[[#This Row],[RN DON Hours]])</f>
        <v>42.532608695652172</v>
      </c>
      <c r="M3407" s="3">
        <v>30.706521739130434</v>
      </c>
      <c r="N3407" s="3">
        <v>7.0434782608695654</v>
      </c>
      <c r="O3407" s="3">
        <v>4.7826086956521738</v>
      </c>
      <c r="P3407" s="3">
        <f>SUM(Nurse[[#This Row],[LPN Hours (excl. Admin)]],Nurse[[#This Row],[LPN Admin Hours]])</f>
        <v>11.179347826086957</v>
      </c>
      <c r="Q3407" s="3">
        <v>11.179347826086957</v>
      </c>
      <c r="R3407" s="3">
        <v>0</v>
      </c>
      <c r="S3407" s="3">
        <f>SUM(Nurse[[#This Row],[CNA Hours]],Nurse[[#This Row],[NA TR Hours]],Nurse[[#This Row],[Med Aide/Tech Hours]])</f>
        <v>139.48369565217391</v>
      </c>
      <c r="T3407" s="3">
        <v>123.86684782608695</v>
      </c>
      <c r="U3407" s="3">
        <v>2.6114130434782608</v>
      </c>
      <c r="V3407" s="3">
        <v>13.005434782608695</v>
      </c>
      <c r="W3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671195652173914</v>
      </c>
      <c r="X3407" s="3">
        <v>0.12771739130434784</v>
      </c>
      <c r="Y3407" s="3">
        <v>0</v>
      </c>
      <c r="Z3407" s="3">
        <v>0</v>
      </c>
      <c r="AA3407" s="3">
        <v>0.77445652173913049</v>
      </c>
      <c r="AB3407" s="3">
        <v>0</v>
      </c>
      <c r="AC3407" s="3">
        <v>46.578804347826086</v>
      </c>
      <c r="AD3407" s="3">
        <v>0</v>
      </c>
      <c r="AE3407" s="3">
        <v>1.1902173913043479</v>
      </c>
      <c r="AF3407" s="6">
        <v>1.6E+177</v>
      </c>
      <c r="AG3407">
        <v>7</v>
      </c>
      <c r="AH3407"/>
    </row>
    <row r="3408" spans="1:34" x14ac:dyDescent="0.25">
      <c r="A3408" t="s">
        <v>14596</v>
      </c>
      <c r="B3408" t="s">
        <v>4272</v>
      </c>
      <c r="C3408" t="s">
        <v>17534</v>
      </c>
      <c r="D3408" t="s">
        <v>15164</v>
      </c>
      <c r="E3408" s="3">
        <v>28.793478260869566</v>
      </c>
      <c r="F3408" s="3">
        <f>Nurse[[#This Row],[Total Nurse Staff Hours]]/Nurse[[#This Row],[MDS Census]]</f>
        <v>2.6730011325028307</v>
      </c>
      <c r="G3408" s="3">
        <f>Nurse[[#This Row],[Total Direct Care Staff Hours]]/Nurse[[#This Row],[MDS Census]]</f>
        <v>2.4222423556058885</v>
      </c>
      <c r="H3408" s="3">
        <f>Nurse[[#This Row],[Total RN Hours (w/ Admin, DON)]]/Nurse[[#This Row],[MDS Census]]</f>
        <v>0.5310872027180068</v>
      </c>
      <c r="I3408" s="3">
        <f>Nurse[[#This Row],[RN Hours (excl. Admin, DON)]]/Nurse[[#This Row],[MDS Census]]</f>
        <v>0.2803284258210646</v>
      </c>
      <c r="J3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964999999999989</v>
      </c>
      <c r="K3408" s="3">
        <f>SUM(Nurse[[#This Row],[RN Hours (excl. Admin, DON)]],Nurse[[#This Row],[LPN Hours (excl. Admin)]],Nurse[[#This Row],[CNA Hours]],Nurse[[#This Row],[NA TR Hours]],Nurse[[#This Row],[Med Aide/Tech Hours]])</f>
        <v>69.744782608695644</v>
      </c>
      <c r="L3408" s="3">
        <f>SUM(Nurse[[#This Row],[RN Hours (excl. Admin, DON)]],Nurse[[#This Row],[RN Admin Hours]],Nurse[[#This Row],[RN DON Hours]])</f>
        <v>15.291847826086958</v>
      </c>
      <c r="M3408" s="3">
        <v>8.0716304347826107</v>
      </c>
      <c r="N3408" s="3">
        <v>1.4158695652173912</v>
      </c>
      <c r="O3408" s="3">
        <v>5.8043478260869561</v>
      </c>
      <c r="P3408" s="3">
        <f>SUM(Nurse[[#This Row],[LPN Hours (excl. Admin)]],Nurse[[#This Row],[LPN Admin Hours]])</f>
        <v>8.1618478260869587</v>
      </c>
      <c r="Q3408" s="3">
        <v>8.1618478260869587</v>
      </c>
      <c r="R3408" s="3">
        <v>0</v>
      </c>
      <c r="S3408" s="3">
        <f>SUM(Nurse[[#This Row],[CNA Hours]],Nurse[[#This Row],[NA TR Hours]],Nurse[[#This Row],[Med Aide/Tech Hours]])</f>
        <v>53.511304347826076</v>
      </c>
      <c r="T3408" s="3">
        <v>49.090543478260862</v>
      </c>
      <c r="U3408" s="3">
        <v>0</v>
      </c>
      <c r="V3408" s="3">
        <v>4.4207608695652159</v>
      </c>
      <c r="W3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08" s="3">
        <v>0</v>
      </c>
      <c r="Y3408" s="3">
        <v>0</v>
      </c>
      <c r="Z3408" s="3">
        <v>0</v>
      </c>
      <c r="AA3408" s="3">
        <v>0</v>
      </c>
      <c r="AB3408" s="3">
        <v>0</v>
      </c>
      <c r="AC3408" s="3">
        <v>0</v>
      </c>
      <c r="AD3408" s="3">
        <v>0</v>
      </c>
      <c r="AE3408" s="3">
        <v>0</v>
      </c>
      <c r="AF3408">
        <v>165262</v>
      </c>
      <c r="AG3408">
        <v>7</v>
      </c>
      <c r="AH3408"/>
    </row>
    <row r="3409" spans="1:34" x14ac:dyDescent="0.25">
      <c r="A3409" t="s">
        <v>14596</v>
      </c>
      <c r="B3409" t="s">
        <v>4256</v>
      </c>
      <c r="C3409" t="s">
        <v>17522</v>
      </c>
      <c r="D3409" t="s">
        <v>15082</v>
      </c>
      <c r="E3409" s="3">
        <v>21.847826086956523</v>
      </c>
      <c r="F3409" s="3">
        <f>Nurse[[#This Row],[Total Nurse Staff Hours]]/Nurse[[#This Row],[MDS Census]]</f>
        <v>3.9812686567164177</v>
      </c>
      <c r="G3409" s="3">
        <f>Nurse[[#This Row],[Total Direct Care Staff Hours]]/Nurse[[#This Row],[MDS Census]]</f>
        <v>3.5883582089552237</v>
      </c>
      <c r="H3409" s="3">
        <f>Nurse[[#This Row],[Total RN Hours (w/ Admin, DON)]]/Nurse[[#This Row],[MDS Census]]</f>
        <v>0.75273631840796007</v>
      </c>
      <c r="I3409" s="3">
        <f>Nurse[[#This Row],[RN Hours (excl. Admin, DON)]]/Nurse[[#This Row],[MDS Census]]</f>
        <v>0.35982587064676613</v>
      </c>
      <c r="J3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982065217391309</v>
      </c>
      <c r="K3409" s="3">
        <f>SUM(Nurse[[#This Row],[RN Hours (excl. Admin, DON)]],Nurse[[#This Row],[LPN Hours (excl. Admin)]],Nurse[[#This Row],[CNA Hours]],Nurse[[#This Row],[NA TR Hours]],Nurse[[#This Row],[Med Aide/Tech Hours]])</f>
        <v>78.397826086956528</v>
      </c>
      <c r="L3409" s="3">
        <f>SUM(Nurse[[#This Row],[RN Hours (excl. Admin, DON)]],Nurse[[#This Row],[RN Admin Hours]],Nurse[[#This Row],[RN DON Hours]])</f>
        <v>16.445652173913043</v>
      </c>
      <c r="M3409" s="3">
        <v>7.8614130434782608</v>
      </c>
      <c r="N3409" s="3">
        <v>4.1385869565217392</v>
      </c>
      <c r="O3409" s="3">
        <v>4.4456521739130439</v>
      </c>
      <c r="P3409" s="3">
        <f>SUM(Nurse[[#This Row],[LPN Hours (excl. Admin)]],Nurse[[#This Row],[LPN Admin Hours]])</f>
        <v>17.983695652173914</v>
      </c>
      <c r="Q3409" s="3">
        <v>17.983695652173914</v>
      </c>
      <c r="R3409" s="3">
        <v>0</v>
      </c>
      <c r="S3409" s="3">
        <f>SUM(Nurse[[#This Row],[CNA Hours]],Nurse[[#This Row],[NA TR Hours]],Nurse[[#This Row],[Med Aide/Tech Hours]])</f>
        <v>52.552717391304355</v>
      </c>
      <c r="T3409" s="3">
        <v>41.9929347826087</v>
      </c>
      <c r="U3409" s="3">
        <v>0</v>
      </c>
      <c r="V3409" s="3">
        <v>10.559782608695652</v>
      </c>
      <c r="W3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68478260869565</v>
      </c>
      <c r="X3409" s="3">
        <v>0</v>
      </c>
      <c r="Y3409" s="3">
        <v>0</v>
      </c>
      <c r="Z3409" s="3">
        <v>0</v>
      </c>
      <c r="AA3409" s="3">
        <v>6.5217391304347824E-2</v>
      </c>
      <c r="AB3409" s="3">
        <v>0</v>
      </c>
      <c r="AC3409" s="3">
        <v>2.6032608695652173</v>
      </c>
      <c r="AD3409" s="3">
        <v>0</v>
      </c>
      <c r="AE3409" s="3">
        <v>0</v>
      </c>
      <c r="AF3409">
        <v>165241</v>
      </c>
      <c r="AG3409">
        <v>7</v>
      </c>
      <c r="AH3409"/>
    </row>
    <row r="3410" spans="1:34" x14ac:dyDescent="0.25">
      <c r="A3410" t="s">
        <v>14596</v>
      </c>
      <c r="B3410" t="s">
        <v>4328</v>
      </c>
      <c r="C3410" t="s">
        <v>17567</v>
      </c>
      <c r="D3410" t="s">
        <v>14927</v>
      </c>
      <c r="E3410" s="3">
        <v>33.945652173913047</v>
      </c>
      <c r="F3410" s="3">
        <f>Nurse[[#This Row],[Total Nurse Staff Hours]]/Nurse[[#This Row],[MDS Census]]</f>
        <v>3.6256003842459172</v>
      </c>
      <c r="G3410" s="3">
        <f>Nurse[[#This Row],[Total Direct Care Staff Hours]]/Nurse[[#This Row],[MDS Census]]</f>
        <v>3.4414825488312517</v>
      </c>
      <c r="H3410" s="3">
        <f>Nurse[[#This Row],[Total RN Hours (w/ Admin, DON)]]/Nurse[[#This Row],[MDS Census]]</f>
        <v>0.87728146013448594</v>
      </c>
      <c r="I3410" s="3">
        <f>Nurse[[#This Row],[RN Hours (excl. Admin, DON)]]/Nurse[[#This Row],[MDS Census]]</f>
        <v>0.69316362471982063</v>
      </c>
      <c r="J3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07336956521739</v>
      </c>
      <c r="K3410" s="3">
        <f>SUM(Nurse[[#This Row],[RN Hours (excl. Admin, DON)]],Nurse[[#This Row],[LPN Hours (excl. Admin)]],Nurse[[#This Row],[CNA Hours]],Nurse[[#This Row],[NA TR Hours]],Nurse[[#This Row],[Med Aide/Tech Hours]])</f>
        <v>116.82336956521739</v>
      </c>
      <c r="L3410" s="3">
        <f>SUM(Nurse[[#This Row],[RN Hours (excl. Admin, DON)]],Nurse[[#This Row],[RN Admin Hours]],Nurse[[#This Row],[RN DON Hours]])</f>
        <v>29.779891304347824</v>
      </c>
      <c r="M3410" s="3">
        <v>23.529891304347824</v>
      </c>
      <c r="N3410" s="3">
        <v>1.6929347826086956</v>
      </c>
      <c r="O3410" s="3">
        <v>4.5570652173913047</v>
      </c>
      <c r="P3410" s="3">
        <f>SUM(Nurse[[#This Row],[LPN Hours (excl. Admin)]],Nurse[[#This Row],[LPN Admin Hours]])</f>
        <v>19.108695652173914</v>
      </c>
      <c r="Q3410" s="3">
        <v>19.108695652173914</v>
      </c>
      <c r="R3410" s="3">
        <v>0</v>
      </c>
      <c r="S3410" s="3">
        <f>SUM(Nurse[[#This Row],[CNA Hours]],Nurse[[#This Row],[NA TR Hours]],Nurse[[#This Row],[Med Aide/Tech Hours]])</f>
        <v>74.184782608695656</v>
      </c>
      <c r="T3410" s="3">
        <v>74.184782608695656</v>
      </c>
      <c r="U3410" s="3">
        <v>0</v>
      </c>
      <c r="V3410" s="3">
        <v>0</v>
      </c>
      <c r="W3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684782608695654</v>
      </c>
      <c r="X3410" s="3">
        <v>1.173913043478261</v>
      </c>
      <c r="Y3410" s="3">
        <v>0</v>
      </c>
      <c r="Z3410" s="3">
        <v>0</v>
      </c>
      <c r="AA3410" s="3">
        <v>1.3097826086956521</v>
      </c>
      <c r="AB3410" s="3">
        <v>0</v>
      </c>
      <c r="AC3410" s="3">
        <v>4.1847826086956523</v>
      </c>
      <c r="AD3410" s="3">
        <v>0</v>
      </c>
      <c r="AE3410" s="3">
        <v>0</v>
      </c>
      <c r="AF3410">
        <v>165334</v>
      </c>
      <c r="AG3410">
        <v>7</v>
      </c>
      <c r="AH3410"/>
    </row>
    <row r="3411" spans="1:34" x14ac:dyDescent="0.25">
      <c r="A3411" t="s">
        <v>14596</v>
      </c>
      <c r="B3411" t="s">
        <v>4433</v>
      </c>
      <c r="C3411" t="s">
        <v>17081</v>
      </c>
      <c r="D3411" t="s">
        <v>14662</v>
      </c>
      <c r="E3411" s="3">
        <v>51.836956521739133</v>
      </c>
      <c r="F3411" s="3">
        <f>Nurse[[#This Row],[Total Nurse Staff Hours]]/Nurse[[#This Row],[MDS Census]]</f>
        <v>4.3621325225414118</v>
      </c>
      <c r="G3411" s="3">
        <f>Nurse[[#This Row],[Total Direct Care Staff Hours]]/Nurse[[#This Row],[MDS Census]]</f>
        <v>3.8123107569721109</v>
      </c>
      <c r="H3411" s="3">
        <f>Nurse[[#This Row],[Total RN Hours (w/ Admin, DON)]]/Nurse[[#This Row],[MDS Census]]</f>
        <v>1.2152547703921157</v>
      </c>
      <c r="I3411" s="3">
        <f>Nurse[[#This Row],[RN Hours (excl. Admin, DON)]]/Nurse[[#This Row],[MDS Census]]</f>
        <v>0.92441811700566157</v>
      </c>
      <c r="J3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11967391304341</v>
      </c>
      <c r="K3411" s="3">
        <f>SUM(Nurse[[#This Row],[RN Hours (excl. Admin, DON)]],Nurse[[#This Row],[LPN Hours (excl. Admin)]],Nurse[[#This Row],[CNA Hours]],Nurse[[#This Row],[NA TR Hours]],Nurse[[#This Row],[Med Aide/Tech Hours]])</f>
        <v>197.61858695652171</v>
      </c>
      <c r="L3411" s="3">
        <f>SUM(Nurse[[#This Row],[RN Hours (excl. Admin, DON)]],Nurse[[#This Row],[RN Admin Hours]],Nurse[[#This Row],[RN DON Hours]])</f>
        <v>62.995108695652171</v>
      </c>
      <c r="M3411" s="3">
        <v>47.919021739130436</v>
      </c>
      <c r="N3411" s="3">
        <v>10.163043478260869</v>
      </c>
      <c r="O3411" s="3">
        <v>4.9130434782608692</v>
      </c>
      <c r="P3411" s="3">
        <f>SUM(Nurse[[#This Row],[LPN Hours (excl. Admin)]],Nurse[[#This Row],[LPN Admin Hours]])</f>
        <v>17.522934782608694</v>
      </c>
      <c r="Q3411" s="3">
        <v>4.0979347826086956</v>
      </c>
      <c r="R3411" s="3">
        <v>13.424999999999999</v>
      </c>
      <c r="S3411" s="3">
        <f>SUM(Nurse[[#This Row],[CNA Hours]],Nurse[[#This Row],[NA TR Hours]],Nurse[[#This Row],[Med Aide/Tech Hours]])</f>
        <v>145.60163043478258</v>
      </c>
      <c r="T3411" s="3">
        <v>97.7798913043478</v>
      </c>
      <c r="U3411" s="3">
        <v>0</v>
      </c>
      <c r="V3411" s="3">
        <v>47.821739130434779</v>
      </c>
      <c r="W3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11" s="3">
        <v>0</v>
      </c>
      <c r="Y3411" s="3">
        <v>0</v>
      </c>
      <c r="Z3411" s="3">
        <v>0</v>
      </c>
      <c r="AA3411" s="3">
        <v>0</v>
      </c>
      <c r="AB3411" s="3">
        <v>0</v>
      </c>
      <c r="AC3411" s="3">
        <v>0</v>
      </c>
      <c r="AD3411" s="3">
        <v>0</v>
      </c>
      <c r="AE3411" s="3">
        <v>0</v>
      </c>
      <c r="AF3411">
        <v>165483</v>
      </c>
      <c r="AG3411">
        <v>7</v>
      </c>
      <c r="AH3411"/>
    </row>
    <row r="3412" spans="1:34" x14ac:dyDescent="0.25">
      <c r="A3412" t="s">
        <v>14596</v>
      </c>
      <c r="B3412" t="s">
        <v>4327</v>
      </c>
      <c r="C3412" t="s">
        <v>17566</v>
      </c>
      <c r="D3412" t="s">
        <v>15137</v>
      </c>
      <c r="E3412" s="3">
        <v>36.934782608695649</v>
      </c>
      <c r="F3412" s="3">
        <f>Nurse[[#This Row],[Total Nurse Staff Hours]]/Nurse[[#This Row],[MDS Census]]</f>
        <v>3.6060182460270749</v>
      </c>
      <c r="G3412" s="3">
        <f>Nurse[[#This Row],[Total Direct Care Staff Hours]]/Nurse[[#This Row],[MDS Census]]</f>
        <v>3.397881106533255</v>
      </c>
      <c r="H3412" s="3">
        <f>Nurse[[#This Row],[Total RN Hours (w/ Admin, DON)]]/Nurse[[#This Row],[MDS Census]]</f>
        <v>0.45232489699823436</v>
      </c>
      <c r="I3412" s="3">
        <f>Nurse[[#This Row],[RN Hours (excl. Admin, DON)]]/Nurse[[#This Row],[MDS Census]]</f>
        <v>0.2441877575044144</v>
      </c>
      <c r="J3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1875</v>
      </c>
      <c r="K3412" s="3">
        <f>SUM(Nurse[[#This Row],[RN Hours (excl. Admin, DON)]],Nurse[[#This Row],[LPN Hours (excl. Admin)]],Nurse[[#This Row],[CNA Hours]],Nurse[[#This Row],[NA TR Hours]],Nurse[[#This Row],[Med Aide/Tech Hours]])</f>
        <v>125.5</v>
      </c>
      <c r="L3412" s="3">
        <f>SUM(Nurse[[#This Row],[RN Hours (excl. Admin, DON)]],Nurse[[#This Row],[RN Admin Hours]],Nurse[[#This Row],[RN DON Hours]])</f>
        <v>16.706521739130437</v>
      </c>
      <c r="M3412" s="3">
        <v>9.0190217391304355</v>
      </c>
      <c r="N3412" s="3">
        <v>0.25271739130434784</v>
      </c>
      <c r="O3412" s="3">
        <v>7.4347826086956523</v>
      </c>
      <c r="P3412" s="3">
        <f>SUM(Nurse[[#This Row],[LPN Hours (excl. Admin)]],Nurse[[#This Row],[LPN Admin Hours]])</f>
        <v>27.163043478260871</v>
      </c>
      <c r="Q3412" s="3">
        <v>27.163043478260871</v>
      </c>
      <c r="R3412" s="3">
        <v>0</v>
      </c>
      <c r="S3412" s="3">
        <f>SUM(Nurse[[#This Row],[CNA Hours]],Nurse[[#This Row],[NA TR Hours]],Nurse[[#This Row],[Med Aide/Tech Hours]])</f>
        <v>89.317934782608702</v>
      </c>
      <c r="T3412" s="3">
        <v>75.486413043478265</v>
      </c>
      <c r="U3412" s="3">
        <v>12.165760869565217</v>
      </c>
      <c r="V3412" s="3">
        <v>1.6657608695652173</v>
      </c>
      <c r="W3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12" s="3">
        <v>0</v>
      </c>
      <c r="Y3412" s="3">
        <v>0</v>
      </c>
      <c r="Z3412" s="3">
        <v>0</v>
      </c>
      <c r="AA3412" s="3">
        <v>0</v>
      </c>
      <c r="AB3412" s="3">
        <v>0</v>
      </c>
      <c r="AC3412" s="3">
        <v>0</v>
      </c>
      <c r="AD3412" s="3">
        <v>0</v>
      </c>
      <c r="AE3412" s="3">
        <v>0</v>
      </c>
      <c r="AF3412">
        <v>165333</v>
      </c>
      <c r="AG3412">
        <v>7</v>
      </c>
      <c r="AH3412"/>
    </row>
    <row r="3413" spans="1:34" x14ac:dyDescent="0.25">
      <c r="A3413" t="s">
        <v>14596</v>
      </c>
      <c r="B3413" t="s">
        <v>4381</v>
      </c>
      <c r="C3413" t="s">
        <v>17608</v>
      </c>
      <c r="D3413" t="s">
        <v>15152</v>
      </c>
      <c r="E3413" s="3">
        <v>52.532608695652172</v>
      </c>
      <c r="F3413" s="3">
        <f>Nurse[[#This Row],[Total Nurse Staff Hours]]/Nurse[[#This Row],[MDS Census]]</f>
        <v>2.9071735981791855</v>
      </c>
      <c r="G3413" s="3">
        <f>Nurse[[#This Row],[Total Direct Care Staff Hours]]/Nurse[[#This Row],[MDS Census]]</f>
        <v>2.7471984274777577</v>
      </c>
      <c r="H3413" s="3">
        <f>Nurse[[#This Row],[Total RN Hours (w/ Admin, DON)]]/Nurse[[#This Row],[MDS Census]]</f>
        <v>0.54512931926339736</v>
      </c>
      <c r="I3413" s="3">
        <f>Nurse[[#This Row],[RN Hours (excl. Admin, DON)]]/Nurse[[#This Row],[MDS Census]]</f>
        <v>0.38515414856196978</v>
      </c>
      <c r="J3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72141304347829</v>
      </c>
      <c r="K3413" s="3">
        <f>SUM(Nurse[[#This Row],[RN Hours (excl. Admin, DON)]],Nurse[[#This Row],[LPN Hours (excl. Admin)]],Nurse[[#This Row],[CNA Hours]],Nurse[[#This Row],[NA TR Hours]],Nurse[[#This Row],[Med Aide/Tech Hours]])</f>
        <v>144.31750000000002</v>
      </c>
      <c r="L3413" s="3">
        <f>SUM(Nurse[[#This Row],[RN Hours (excl. Admin, DON)]],Nurse[[#This Row],[RN Admin Hours]],Nurse[[#This Row],[RN DON Hours]])</f>
        <v>28.637065217391299</v>
      </c>
      <c r="M3413" s="3">
        <v>20.233152173913041</v>
      </c>
      <c r="N3413" s="3">
        <v>6.5180434782608678</v>
      </c>
      <c r="O3413" s="3">
        <v>1.8858695652173914</v>
      </c>
      <c r="P3413" s="3">
        <f>SUM(Nurse[[#This Row],[LPN Hours (excl. Admin)]],Nurse[[#This Row],[LPN Admin Hours]])</f>
        <v>23.868913043478262</v>
      </c>
      <c r="Q3413" s="3">
        <v>23.868913043478262</v>
      </c>
      <c r="R3413" s="3">
        <v>0</v>
      </c>
      <c r="S3413" s="3">
        <f>SUM(Nurse[[#This Row],[CNA Hours]],Nurse[[#This Row],[NA TR Hours]],Nurse[[#This Row],[Med Aide/Tech Hours]])</f>
        <v>100.21543478260872</v>
      </c>
      <c r="T3413" s="3">
        <v>97.058804347826111</v>
      </c>
      <c r="U3413" s="3">
        <v>0</v>
      </c>
      <c r="V3413" s="3">
        <v>3.1566304347826075</v>
      </c>
      <c r="W3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8</v>
      </c>
      <c r="X3413" s="3">
        <v>3.3641304347826089</v>
      </c>
      <c r="Y3413" s="3">
        <v>0</v>
      </c>
      <c r="Z3413" s="3">
        <v>0</v>
      </c>
      <c r="AA3413" s="3">
        <v>0</v>
      </c>
      <c r="AB3413" s="3">
        <v>0</v>
      </c>
      <c r="AC3413" s="3">
        <v>9.4358695652173914</v>
      </c>
      <c r="AD3413" s="3">
        <v>0</v>
      </c>
      <c r="AE3413" s="3">
        <v>0</v>
      </c>
      <c r="AF3413">
        <v>165405</v>
      </c>
      <c r="AG3413">
        <v>7</v>
      </c>
      <c r="AH3413"/>
    </row>
    <row r="3414" spans="1:34" x14ac:dyDescent="0.25">
      <c r="A3414" t="s">
        <v>14596</v>
      </c>
      <c r="B3414" t="s">
        <v>4188</v>
      </c>
      <c r="C3414" t="s">
        <v>17462</v>
      </c>
      <c r="D3414" t="s">
        <v>15138</v>
      </c>
      <c r="E3414" s="3">
        <v>37.532608695652172</v>
      </c>
      <c r="F3414" s="3">
        <f>Nurse[[#This Row],[Total Nurse Staff Hours]]/Nurse[[#This Row],[MDS Census]]</f>
        <v>6.5981697075007242</v>
      </c>
      <c r="G3414" s="3">
        <f>Nurse[[#This Row],[Total Direct Care Staff Hours]]/Nurse[[#This Row],[MDS Census]]</f>
        <v>6.2854039965247619</v>
      </c>
      <c r="H3414" s="3">
        <f>Nurse[[#This Row],[Total RN Hours (w/ Admin, DON)]]/Nurse[[#This Row],[MDS Census]]</f>
        <v>0.97943237764262947</v>
      </c>
      <c r="I3414" s="3">
        <f>Nurse[[#This Row],[RN Hours (excl. Admin, DON)]]/Nurse[[#This Row],[MDS Census]]</f>
        <v>0.78236316246741966</v>
      </c>
      <c r="J3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64652173913043</v>
      </c>
      <c r="K3414" s="3">
        <f>SUM(Nurse[[#This Row],[RN Hours (excl. Admin, DON)]],Nurse[[#This Row],[LPN Hours (excl. Admin)]],Nurse[[#This Row],[CNA Hours]],Nurse[[#This Row],[NA TR Hours]],Nurse[[#This Row],[Med Aide/Tech Hours]])</f>
        <v>235.90760869565219</v>
      </c>
      <c r="L3414" s="3">
        <f>SUM(Nurse[[#This Row],[RN Hours (excl. Admin, DON)]],Nurse[[#This Row],[RN Admin Hours]],Nurse[[#This Row],[RN DON Hours]])</f>
        <v>36.760652173913037</v>
      </c>
      <c r="M3414" s="3">
        <v>29.364130434782609</v>
      </c>
      <c r="N3414" s="3">
        <v>4.0673913043478249</v>
      </c>
      <c r="O3414" s="3">
        <v>3.3291304347826078</v>
      </c>
      <c r="P3414" s="3">
        <f>SUM(Nurse[[#This Row],[LPN Hours (excl. Admin)]],Nurse[[#This Row],[LPN Admin Hours]])</f>
        <v>56.951086956521742</v>
      </c>
      <c r="Q3414" s="3">
        <v>52.608695652173914</v>
      </c>
      <c r="R3414" s="3">
        <v>4.3423913043478262</v>
      </c>
      <c r="S3414" s="3">
        <f>SUM(Nurse[[#This Row],[CNA Hours]],Nurse[[#This Row],[NA TR Hours]],Nurse[[#This Row],[Med Aide/Tech Hours]])</f>
        <v>153.93478260869566</v>
      </c>
      <c r="T3414" s="3">
        <v>123.10326086956522</v>
      </c>
      <c r="U3414" s="3">
        <v>12.845108695652174</v>
      </c>
      <c r="V3414" s="3">
        <v>17.986413043478262</v>
      </c>
      <c r="W3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225543478260875</v>
      </c>
      <c r="X3414" s="3">
        <v>0</v>
      </c>
      <c r="Y3414" s="3">
        <v>0</v>
      </c>
      <c r="Z3414" s="3">
        <v>0</v>
      </c>
      <c r="AA3414" s="3">
        <v>16.288043478260871</v>
      </c>
      <c r="AB3414" s="3">
        <v>0</v>
      </c>
      <c r="AC3414" s="3">
        <v>30.9375</v>
      </c>
      <c r="AD3414" s="3">
        <v>0</v>
      </c>
      <c r="AE3414" s="3">
        <v>0</v>
      </c>
      <c r="AF3414">
        <v>165152</v>
      </c>
      <c r="AG3414">
        <v>7</v>
      </c>
      <c r="AH3414"/>
    </row>
    <row r="3415" spans="1:34" x14ac:dyDescent="0.25">
      <c r="A3415" t="s">
        <v>14596</v>
      </c>
      <c r="B3415" t="s">
        <v>4492</v>
      </c>
      <c r="C3415" t="s">
        <v>17655</v>
      </c>
      <c r="D3415" t="s">
        <v>15140</v>
      </c>
      <c r="E3415" s="3">
        <v>54.543478260869563</v>
      </c>
      <c r="F3415" s="3">
        <f>Nurse[[#This Row],[Total Nurse Staff Hours]]/Nurse[[#This Row],[MDS Census]]</f>
        <v>3.7929752889597452</v>
      </c>
      <c r="G3415" s="3">
        <f>Nurse[[#This Row],[Total Direct Care Staff Hours]]/Nurse[[#This Row],[MDS Census]]</f>
        <v>3.4293782383419691</v>
      </c>
      <c r="H3415" s="3">
        <f>Nurse[[#This Row],[Total RN Hours (w/ Admin, DON)]]/Nurse[[#This Row],[MDS Census]]</f>
        <v>0.82119170984455991</v>
      </c>
      <c r="I3415" s="3">
        <f>Nurse[[#This Row],[RN Hours (excl. Admin, DON)]]/Nurse[[#This Row],[MDS Census]]</f>
        <v>0.56765045834994043</v>
      </c>
      <c r="J3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8820652173913</v>
      </c>
      <c r="K3415" s="3">
        <f>SUM(Nurse[[#This Row],[RN Hours (excl. Admin, DON)]],Nurse[[#This Row],[LPN Hours (excl. Admin)]],Nurse[[#This Row],[CNA Hours]],Nurse[[#This Row],[NA TR Hours]],Nurse[[#This Row],[Med Aide/Tech Hours]])</f>
        <v>187.05021739130436</v>
      </c>
      <c r="L3415" s="3">
        <f>SUM(Nurse[[#This Row],[RN Hours (excl. Admin, DON)]],Nurse[[#This Row],[RN Admin Hours]],Nurse[[#This Row],[RN DON Hours]])</f>
        <v>44.79065217391306</v>
      </c>
      <c r="M3415" s="3">
        <v>30.96163043478262</v>
      </c>
      <c r="N3415" s="3">
        <v>10.108913043478266</v>
      </c>
      <c r="O3415" s="3">
        <v>3.7201086956521738</v>
      </c>
      <c r="P3415" s="3">
        <f>SUM(Nurse[[#This Row],[LPN Hours (excl. Admin)]],Nurse[[#This Row],[LPN Admin Hours]])</f>
        <v>33.006304347826088</v>
      </c>
      <c r="Q3415" s="3">
        <v>27.003478260869571</v>
      </c>
      <c r="R3415" s="3">
        <v>6.00282608695652</v>
      </c>
      <c r="S3415" s="3">
        <f>SUM(Nurse[[#This Row],[CNA Hours]],Nurse[[#This Row],[NA TR Hours]],Nurse[[#This Row],[Med Aide/Tech Hours]])</f>
        <v>129.0851086956522</v>
      </c>
      <c r="T3415" s="3">
        <v>108.5113043478261</v>
      </c>
      <c r="U3415" s="3">
        <v>12.092608695652171</v>
      </c>
      <c r="V3415" s="3">
        <v>8.4811956521739127</v>
      </c>
      <c r="W3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944021739130445</v>
      </c>
      <c r="X3415" s="3">
        <v>2.4752173913043483</v>
      </c>
      <c r="Y3415" s="3">
        <v>0</v>
      </c>
      <c r="Z3415" s="3">
        <v>0</v>
      </c>
      <c r="AA3415" s="3">
        <v>0.43402173913043485</v>
      </c>
      <c r="AB3415" s="3">
        <v>0</v>
      </c>
      <c r="AC3415" s="3">
        <v>29.034782608695661</v>
      </c>
      <c r="AD3415" s="3">
        <v>0</v>
      </c>
      <c r="AE3415" s="3">
        <v>0</v>
      </c>
      <c r="AF3415">
        <v>165565</v>
      </c>
      <c r="AG3415">
        <v>7</v>
      </c>
      <c r="AH3415"/>
    </row>
    <row r="3416" spans="1:34" x14ac:dyDescent="0.25">
      <c r="A3416" t="s">
        <v>14596</v>
      </c>
      <c r="B3416" t="s">
        <v>4377</v>
      </c>
      <c r="C3416" t="s">
        <v>17606</v>
      </c>
      <c r="D3416" t="s">
        <v>14687</v>
      </c>
      <c r="E3416" s="3">
        <v>27.891304347826086</v>
      </c>
      <c r="F3416" s="3">
        <f>Nurse[[#This Row],[Total Nurse Staff Hours]]/Nurse[[#This Row],[MDS Census]]</f>
        <v>4.2875136399064688</v>
      </c>
      <c r="G3416" s="3">
        <f>Nurse[[#This Row],[Total Direct Care Staff Hours]]/Nurse[[#This Row],[MDS Census]]</f>
        <v>4.0848636009353072</v>
      </c>
      <c r="H3416" s="3">
        <f>Nurse[[#This Row],[Total RN Hours (w/ Admin, DON)]]/Nurse[[#This Row],[MDS Census]]</f>
        <v>0.86010522213561991</v>
      </c>
      <c r="I3416" s="3">
        <f>Nurse[[#This Row],[RN Hours (excl. Admin, DON)]]/Nurse[[#This Row],[MDS Census]]</f>
        <v>0.6574551831644585</v>
      </c>
      <c r="J3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58434782608694</v>
      </c>
      <c r="K3416" s="3">
        <f>SUM(Nurse[[#This Row],[RN Hours (excl. Admin, DON)]],Nurse[[#This Row],[LPN Hours (excl. Admin)]],Nurse[[#This Row],[CNA Hours]],Nurse[[#This Row],[NA TR Hours]],Nurse[[#This Row],[Med Aide/Tech Hours]])</f>
        <v>113.93217391304346</v>
      </c>
      <c r="L3416" s="3">
        <f>SUM(Nurse[[#This Row],[RN Hours (excl. Admin, DON)]],Nurse[[#This Row],[RN Admin Hours]],Nurse[[#This Row],[RN DON Hours]])</f>
        <v>23.989456521739136</v>
      </c>
      <c r="M3416" s="3">
        <v>18.337282608695656</v>
      </c>
      <c r="N3416" s="3">
        <v>0</v>
      </c>
      <c r="O3416" s="3">
        <v>5.6521739130434785</v>
      </c>
      <c r="P3416" s="3">
        <f>SUM(Nurse[[#This Row],[LPN Hours (excl. Admin)]],Nurse[[#This Row],[LPN Admin Hours]])</f>
        <v>25.696739130434782</v>
      </c>
      <c r="Q3416" s="3">
        <v>25.696739130434782</v>
      </c>
      <c r="R3416" s="3">
        <v>0</v>
      </c>
      <c r="S3416" s="3">
        <f>SUM(Nurse[[#This Row],[CNA Hours]],Nurse[[#This Row],[NA TR Hours]],Nurse[[#This Row],[Med Aide/Tech Hours]])</f>
        <v>69.898152173913019</v>
      </c>
      <c r="T3416" s="3">
        <v>69.898152173913019</v>
      </c>
      <c r="U3416" s="3">
        <v>0</v>
      </c>
      <c r="V3416" s="3">
        <v>0</v>
      </c>
      <c r="W3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808369565217394</v>
      </c>
      <c r="X3416" s="3">
        <v>0.82978260869565224</v>
      </c>
      <c r="Y3416" s="3">
        <v>0</v>
      </c>
      <c r="Z3416" s="3">
        <v>0</v>
      </c>
      <c r="AA3416" s="3">
        <v>0</v>
      </c>
      <c r="AB3416" s="3">
        <v>0</v>
      </c>
      <c r="AC3416" s="3">
        <v>16.978586956521742</v>
      </c>
      <c r="AD3416" s="3">
        <v>0</v>
      </c>
      <c r="AE3416" s="3">
        <v>0</v>
      </c>
      <c r="AF3416">
        <v>165397</v>
      </c>
      <c r="AG3416">
        <v>7</v>
      </c>
      <c r="AH3416"/>
    </row>
    <row r="3417" spans="1:34" x14ac:dyDescent="0.25">
      <c r="A3417" t="s">
        <v>14596</v>
      </c>
      <c r="B3417" t="s">
        <v>4553</v>
      </c>
      <c r="C3417" t="s">
        <v>17672</v>
      </c>
      <c r="D3417" t="s">
        <v>15144</v>
      </c>
      <c r="E3417" s="3">
        <v>55.478260869565219</v>
      </c>
      <c r="F3417" s="3">
        <f>Nurse[[#This Row],[Total Nurse Staff Hours]]/Nurse[[#This Row],[MDS Census]]</f>
        <v>4.2777644984326022</v>
      </c>
      <c r="G3417" s="3">
        <f>Nurse[[#This Row],[Total Direct Care Staff Hours]]/Nurse[[#This Row],[MDS Census]]</f>
        <v>4.1891085423197492</v>
      </c>
      <c r="H3417" s="3">
        <f>Nurse[[#This Row],[Total RN Hours (w/ Admin, DON)]]/Nurse[[#This Row],[MDS Census]]</f>
        <v>0.46628918495297822</v>
      </c>
      <c r="I3417" s="3">
        <f>Nurse[[#This Row],[RN Hours (excl. Admin, DON)]]/Nurse[[#This Row],[MDS Census]]</f>
        <v>0.37763322884012551</v>
      </c>
      <c r="J3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32293478260871</v>
      </c>
      <c r="K3417" s="3">
        <f>SUM(Nurse[[#This Row],[RN Hours (excl. Admin, DON)]],Nurse[[#This Row],[LPN Hours (excl. Admin)]],Nurse[[#This Row],[CNA Hours]],Nurse[[#This Row],[NA TR Hours]],Nurse[[#This Row],[Med Aide/Tech Hours]])</f>
        <v>232.40445652173915</v>
      </c>
      <c r="L3417" s="3">
        <f>SUM(Nurse[[#This Row],[RN Hours (excl. Admin, DON)]],Nurse[[#This Row],[RN Admin Hours]],Nurse[[#This Row],[RN DON Hours]])</f>
        <v>25.868913043478269</v>
      </c>
      <c r="M3417" s="3">
        <v>20.950434782608703</v>
      </c>
      <c r="N3417" s="3">
        <v>0</v>
      </c>
      <c r="O3417" s="3">
        <v>4.9184782608695654</v>
      </c>
      <c r="P3417" s="3">
        <f>SUM(Nurse[[#This Row],[LPN Hours (excl. Admin)]],Nurse[[#This Row],[LPN Admin Hours]])</f>
        <v>37.019999999999996</v>
      </c>
      <c r="Q3417" s="3">
        <v>37.019999999999996</v>
      </c>
      <c r="R3417" s="3">
        <v>0</v>
      </c>
      <c r="S3417" s="3">
        <f>SUM(Nurse[[#This Row],[CNA Hours]],Nurse[[#This Row],[NA TR Hours]],Nurse[[#This Row],[Med Aide/Tech Hours]])</f>
        <v>174.43402173913046</v>
      </c>
      <c r="T3417" s="3">
        <v>113.14195652173915</v>
      </c>
      <c r="U3417" s="3">
        <v>0</v>
      </c>
      <c r="V3417" s="3">
        <v>61.292065217391304</v>
      </c>
      <c r="W3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17" s="3">
        <v>0</v>
      </c>
      <c r="Y3417" s="3">
        <v>0</v>
      </c>
      <c r="Z3417" s="3">
        <v>0</v>
      </c>
      <c r="AA3417" s="3">
        <v>0</v>
      </c>
      <c r="AB3417" s="3">
        <v>0</v>
      </c>
      <c r="AC3417" s="3">
        <v>0</v>
      </c>
      <c r="AD3417" s="3">
        <v>0</v>
      </c>
      <c r="AE3417" s="3">
        <v>0</v>
      </c>
      <c r="AF3417" t="s">
        <v>62</v>
      </c>
      <c r="AG3417">
        <v>7</v>
      </c>
      <c r="AH3417"/>
    </row>
    <row r="3418" spans="1:34" x14ac:dyDescent="0.25">
      <c r="A3418" t="s">
        <v>14596</v>
      </c>
      <c r="B3418" t="s">
        <v>4186</v>
      </c>
      <c r="C3418" t="s">
        <v>17469</v>
      </c>
      <c r="D3418" t="s">
        <v>14696</v>
      </c>
      <c r="E3418" s="3">
        <v>28.989130434782609</v>
      </c>
      <c r="F3418" s="3">
        <f>Nurse[[#This Row],[Total Nurse Staff Hours]]/Nurse[[#This Row],[MDS Census]]</f>
        <v>3.6285414323209602</v>
      </c>
      <c r="G3418" s="3">
        <f>Nurse[[#This Row],[Total Direct Care Staff Hours]]/Nurse[[#This Row],[MDS Census]]</f>
        <v>3.2679302587176604</v>
      </c>
      <c r="H3418" s="3">
        <f>Nurse[[#This Row],[Total RN Hours (w/ Admin, DON)]]/Nurse[[#This Row],[MDS Census]]</f>
        <v>1.6507574053243346</v>
      </c>
      <c r="I3418" s="3">
        <f>Nurse[[#This Row],[RN Hours (excl. Admin, DON)]]/Nurse[[#This Row],[MDS Census]]</f>
        <v>1.290146231721035</v>
      </c>
      <c r="J3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18826086956523</v>
      </c>
      <c r="K3418" s="3">
        <f>SUM(Nurse[[#This Row],[RN Hours (excl. Admin, DON)]],Nurse[[#This Row],[LPN Hours (excl. Admin)]],Nurse[[#This Row],[CNA Hours]],Nurse[[#This Row],[NA TR Hours]],Nurse[[#This Row],[Med Aide/Tech Hours]])</f>
        <v>94.734456521739133</v>
      </c>
      <c r="L3418" s="3">
        <f>SUM(Nurse[[#This Row],[RN Hours (excl. Admin, DON)]],Nurse[[#This Row],[RN Admin Hours]],Nurse[[#This Row],[RN DON Hours]])</f>
        <v>47.854021739130438</v>
      </c>
      <c r="M3418" s="3">
        <v>37.400217391304352</v>
      </c>
      <c r="N3418" s="3">
        <v>4.7146739130434785</v>
      </c>
      <c r="O3418" s="3">
        <v>5.7391304347826084</v>
      </c>
      <c r="P3418" s="3">
        <f>SUM(Nurse[[#This Row],[LPN Hours (excl. Admin)]],Nurse[[#This Row],[LPN Admin Hours]])</f>
        <v>8.5217391304347831</v>
      </c>
      <c r="Q3418" s="3">
        <v>8.5217391304347831</v>
      </c>
      <c r="R3418" s="3">
        <v>0</v>
      </c>
      <c r="S3418" s="3">
        <f>SUM(Nurse[[#This Row],[CNA Hours]],Nurse[[#This Row],[NA TR Hours]],Nurse[[#This Row],[Med Aide/Tech Hours]])</f>
        <v>48.8125</v>
      </c>
      <c r="T3418" s="3">
        <v>48.8125</v>
      </c>
      <c r="U3418" s="3">
        <v>0</v>
      </c>
      <c r="V3418" s="3">
        <v>0</v>
      </c>
      <c r="W3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18" s="3">
        <v>0</v>
      </c>
      <c r="Y3418" s="3">
        <v>0</v>
      </c>
      <c r="Z3418" s="3">
        <v>0</v>
      </c>
      <c r="AA3418" s="3">
        <v>0</v>
      </c>
      <c r="AB3418" s="3">
        <v>0</v>
      </c>
      <c r="AC3418" s="3">
        <v>0</v>
      </c>
      <c r="AD3418" s="3">
        <v>0</v>
      </c>
      <c r="AE3418" s="3">
        <v>0</v>
      </c>
      <c r="AF3418">
        <v>165147</v>
      </c>
      <c r="AG3418">
        <v>7</v>
      </c>
      <c r="AH3418"/>
    </row>
    <row r="3419" spans="1:34" x14ac:dyDescent="0.25">
      <c r="A3419" t="s">
        <v>14596</v>
      </c>
      <c r="B3419" t="s">
        <v>4358</v>
      </c>
      <c r="C3419" t="s">
        <v>17463</v>
      </c>
      <c r="D3419" t="s">
        <v>15139</v>
      </c>
      <c r="E3419" s="3">
        <v>57.913043478260867</v>
      </c>
      <c r="F3419" s="3">
        <f>Nurse[[#This Row],[Total Nurse Staff Hours]]/Nurse[[#This Row],[MDS Census]]</f>
        <v>4.0918731231231238</v>
      </c>
      <c r="G3419" s="3">
        <f>Nurse[[#This Row],[Total Direct Care Staff Hours]]/Nurse[[#This Row],[MDS Census]]</f>
        <v>3.686890015015015</v>
      </c>
      <c r="H3419" s="3">
        <f>Nurse[[#This Row],[Total RN Hours (w/ Admin, DON)]]/Nurse[[#This Row],[MDS Census]]</f>
        <v>0.45350037537537535</v>
      </c>
      <c r="I3419" s="3">
        <f>Nurse[[#This Row],[RN Hours (excl. Admin, DON)]]/Nurse[[#This Row],[MDS Census]]</f>
        <v>0.34027777777777779</v>
      </c>
      <c r="J3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97282608695653</v>
      </c>
      <c r="K3419" s="3">
        <f>SUM(Nurse[[#This Row],[RN Hours (excl. Admin, DON)]],Nurse[[#This Row],[LPN Hours (excl. Admin)]],Nurse[[#This Row],[CNA Hours]],Nurse[[#This Row],[NA TR Hours]],Nurse[[#This Row],[Med Aide/Tech Hours]])</f>
        <v>213.51902173913044</v>
      </c>
      <c r="L3419" s="3">
        <f>SUM(Nurse[[#This Row],[RN Hours (excl. Admin, DON)]],Nurse[[#This Row],[RN Admin Hours]],Nurse[[#This Row],[RN DON Hours]])</f>
        <v>26.263586956521738</v>
      </c>
      <c r="M3419" s="3">
        <v>19.706521739130434</v>
      </c>
      <c r="N3419" s="3">
        <v>1.2581521739130435</v>
      </c>
      <c r="O3419" s="3">
        <v>5.2989130434782608</v>
      </c>
      <c r="P3419" s="3">
        <f>SUM(Nurse[[#This Row],[LPN Hours (excl. Admin)]],Nurse[[#This Row],[LPN Admin Hours]])</f>
        <v>75.614130434782609</v>
      </c>
      <c r="Q3419" s="3">
        <v>58.717391304347828</v>
      </c>
      <c r="R3419" s="3">
        <v>16.896739130434781</v>
      </c>
      <c r="S3419" s="3">
        <f>SUM(Nurse[[#This Row],[CNA Hours]],Nurse[[#This Row],[NA TR Hours]],Nurse[[#This Row],[Med Aide/Tech Hours]])</f>
        <v>135.09510869565216</v>
      </c>
      <c r="T3419" s="3">
        <v>116.16032608695652</v>
      </c>
      <c r="U3419" s="3">
        <v>8.1467391304347831</v>
      </c>
      <c r="V3419" s="3">
        <v>10.788043478260869</v>
      </c>
      <c r="W3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58695652173914</v>
      </c>
      <c r="X3419" s="3">
        <v>0</v>
      </c>
      <c r="Y3419" s="3">
        <v>0</v>
      </c>
      <c r="Z3419" s="3">
        <v>0</v>
      </c>
      <c r="AA3419" s="3">
        <v>5.5951086956521738</v>
      </c>
      <c r="AB3419" s="3">
        <v>0</v>
      </c>
      <c r="AC3419" s="3">
        <v>2.7635869565217392</v>
      </c>
      <c r="AD3419" s="3">
        <v>0</v>
      </c>
      <c r="AE3419" s="3">
        <v>0</v>
      </c>
      <c r="AF3419">
        <v>165367</v>
      </c>
      <c r="AG3419">
        <v>7</v>
      </c>
      <c r="AH3419"/>
    </row>
    <row r="3420" spans="1:34" x14ac:dyDescent="0.25">
      <c r="A3420" t="s">
        <v>14596</v>
      </c>
      <c r="B3420" t="s">
        <v>4375</v>
      </c>
      <c r="C3420" t="s">
        <v>17605</v>
      </c>
      <c r="D3420" t="s">
        <v>15083</v>
      </c>
      <c r="E3420" s="3">
        <v>29.010869565217391</v>
      </c>
      <c r="F3420" s="3">
        <f>Nurse[[#This Row],[Total Nurse Staff Hours]]/Nurse[[#This Row],[MDS Census]]</f>
        <v>4.9436418134132643</v>
      </c>
      <c r="G3420" s="3">
        <f>Nurse[[#This Row],[Total Direct Care Staff Hours]]/Nurse[[#This Row],[MDS Census]]</f>
        <v>4.585803671787188</v>
      </c>
      <c r="H3420" s="3">
        <f>Nurse[[#This Row],[Total RN Hours (w/ Admin, DON)]]/Nurse[[#This Row],[MDS Census]]</f>
        <v>1.2527426002248037</v>
      </c>
      <c r="I3420" s="3">
        <f>Nurse[[#This Row],[RN Hours (excl. Admin, DON)]]/Nurse[[#This Row],[MDS Census]]</f>
        <v>0.89490445859872647</v>
      </c>
      <c r="J3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41934782608698</v>
      </c>
      <c r="K3420" s="3">
        <f>SUM(Nurse[[#This Row],[RN Hours (excl. Admin, DON)]],Nurse[[#This Row],[LPN Hours (excl. Admin)]],Nurse[[#This Row],[CNA Hours]],Nurse[[#This Row],[NA TR Hours]],Nurse[[#This Row],[Med Aide/Tech Hours]])</f>
        <v>133.03815217391309</v>
      </c>
      <c r="L3420" s="3">
        <f>SUM(Nurse[[#This Row],[RN Hours (excl. Admin, DON)]],Nurse[[#This Row],[RN Admin Hours]],Nurse[[#This Row],[RN DON Hours]])</f>
        <v>36.343152173913055</v>
      </c>
      <c r="M3420" s="3">
        <v>25.96195652173914</v>
      </c>
      <c r="N3420" s="3">
        <v>10.381195652173917</v>
      </c>
      <c r="O3420" s="3">
        <v>0</v>
      </c>
      <c r="P3420" s="3">
        <f>SUM(Nurse[[#This Row],[LPN Hours (excl. Admin)]],Nurse[[#This Row],[LPN Admin Hours]])</f>
        <v>16.721304347826091</v>
      </c>
      <c r="Q3420" s="3">
        <v>16.721304347826091</v>
      </c>
      <c r="R3420" s="3">
        <v>0</v>
      </c>
      <c r="S3420" s="3">
        <f>SUM(Nurse[[#This Row],[CNA Hours]],Nurse[[#This Row],[NA TR Hours]],Nurse[[#This Row],[Med Aide/Tech Hours]])</f>
        <v>90.354891304347845</v>
      </c>
      <c r="T3420" s="3">
        <v>75.886521739130458</v>
      </c>
      <c r="U3420" s="3">
        <v>0.16597826086956519</v>
      </c>
      <c r="V3420" s="3">
        <v>14.302391304347823</v>
      </c>
      <c r="W3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739130434782604</v>
      </c>
      <c r="X3420" s="3">
        <v>0.58967391304347827</v>
      </c>
      <c r="Y3420" s="3">
        <v>0</v>
      </c>
      <c r="Z3420" s="3">
        <v>0</v>
      </c>
      <c r="AA3420" s="3">
        <v>0</v>
      </c>
      <c r="AB3420" s="3">
        <v>0</v>
      </c>
      <c r="AC3420" s="3">
        <v>3.6842391304347823</v>
      </c>
      <c r="AD3420" s="3">
        <v>0</v>
      </c>
      <c r="AE3420" s="3">
        <v>0</v>
      </c>
      <c r="AF3420">
        <v>165394</v>
      </c>
      <c r="AG3420">
        <v>7</v>
      </c>
      <c r="AH3420"/>
    </row>
    <row r="3421" spans="1:34" x14ac:dyDescent="0.25">
      <c r="A3421" t="s">
        <v>14596</v>
      </c>
      <c r="B3421" t="s">
        <v>4490</v>
      </c>
      <c r="C3421" t="s">
        <v>17544</v>
      </c>
      <c r="D3421" t="s">
        <v>15089</v>
      </c>
      <c r="E3421" s="3">
        <v>58.489130434782609</v>
      </c>
      <c r="F3421" s="3">
        <f>Nurse[[#This Row],[Total Nurse Staff Hours]]/Nurse[[#This Row],[MDS Census]]</f>
        <v>3.1048857089760262</v>
      </c>
      <c r="G3421" s="3">
        <f>Nurse[[#This Row],[Total Direct Care Staff Hours]]/Nurse[[#This Row],[MDS Census]]</f>
        <v>2.9580133804125617</v>
      </c>
      <c r="H3421" s="3">
        <f>Nurse[[#This Row],[Total RN Hours (w/ Admin, DON)]]/Nurse[[#This Row],[MDS Census]]</f>
        <v>0.59019698940717347</v>
      </c>
      <c r="I3421" s="3">
        <f>Nurse[[#This Row],[RN Hours (excl. Admin, DON)]]/Nurse[[#This Row],[MDS Census]]</f>
        <v>0.44332466084370931</v>
      </c>
      <c r="J3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60206521739127</v>
      </c>
      <c r="K3421" s="3">
        <f>SUM(Nurse[[#This Row],[RN Hours (excl. Admin, DON)]],Nurse[[#This Row],[LPN Hours (excl. Admin)]],Nurse[[#This Row],[CNA Hours]],Nurse[[#This Row],[NA TR Hours]],Nurse[[#This Row],[Med Aide/Tech Hours]])</f>
        <v>173.01163043478255</v>
      </c>
      <c r="L3421" s="3">
        <f>SUM(Nurse[[#This Row],[RN Hours (excl. Admin, DON)]],Nurse[[#This Row],[RN Admin Hours]],Nurse[[#This Row],[RN DON Hours]])</f>
        <v>34.520108695652176</v>
      </c>
      <c r="M3421" s="3">
        <v>25.929673913043477</v>
      </c>
      <c r="N3421" s="3">
        <v>8.5768478260869578</v>
      </c>
      <c r="O3421" s="3">
        <v>1.358695652173913E-2</v>
      </c>
      <c r="P3421" s="3">
        <f>SUM(Nurse[[#This Row],[LPN Hours (excl. Admin)]],Nurse[[#This Row],[LPN Admin Hours]])</f>
        <v>40.379999999999995</v>
      </c>
      <c r="Q3421" s="3">
        <v>40.379999999999995</v>
      </c>
      <c r="R3421" s="3">
        <v>0</v>
      </c>
      <c r="S3421" s="3">
        <f>SUM(Nurse[[#This Row],[CNA Hours]],Nurse[[#This Row],[NA TR Hours]],Nurse[[#This Row],[Med Aide/Tech Hours]])</f>
        <v>106.70195652173911</v>
      </c>
      <c r="T3421" s="3">
        <v>79.614130434782581</v>
      </c>
      <c r="U3421" s="3">
        <v>0</v>
      </c>
      <c r="V3421" s="3">
        <v>27.087826086956522</v>
      </c>
      <c r="W3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027173913043477</v>
      </c>
      <c r="X3421" s="3">
        <v>0</v>
      </c>
      <c r="Y3421" s="3">
        <v>0</v>
      </c>
      <c r="Z3421" s="3">
        <v>0</v>
      </c>
      <c r="AA3421" s="3">
        <v>8.0027173913043477</v>
      </c>
      <c r="AB3421" s="3">
        <v>0</v>
      </c>
      <c r="AC3421" s="3">
        <v>0</v>
      </c>
      <c r="AD3421" s="3">
        <v>0</v>
      </c>
      <c r="AE3421" s="3">
        <v>0</v>
      </c>
      <c r="AF3421">
        <v>165561</v>
      </c>
      <c r="AG3421">
        <v>7</v>
      </c>
      <c r="AH3421"/>
    </row>
    <row r="3422" spans="1:34" x14ac:dyDescent="0.25">
      <c r="A3422" t="s">
        <v>14596</v>
      </c>
      <c r="B3422" t="s">
        <v>4312</v>
      </c>
      <c r="C3422" t="s">
        <v>17459</v>
      </c>
      <c r="D3422" t="s">
        <v>15137</v>
      </c>
      <c r="E3422" s="3">
        <v>154.43478260869566</v>
      </c>
      <c r="F3422" s="3">
        <f>Nurse[[#This Row],[Total Nurse Staff Hours]]/Nurse[[#This Row],[MDS Census]]</f>
        <v>3.1450527871621614</v>
      </c>
      <c r="G3422" s="3">
        <f>Nurse[[#This Row],[Total Direct Care Staff Hours]]/Nurse[[#This Row],[MDS Census]]</f>
        <v>3.048093327702702</v>
      </c>
      <c r="H3422" s="3">
        <f>Nurse[[#This Row],[Total RN Hours (w/ Admin, DON)]]/Nurse[[#This Row],[MDS Census]]</f>
        <v>0.31720579954954958</v>
      </c>
      <c r="I3422" s="3">
        <f>Nurse[[#This Row],[RN Hours (excl. Admin, DON)]]/Nurse[[#This Row],[MDS Census]]</f>
        <v>0.25403012387387391</v>
      </c>
      <c r="J3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5.70554347826078</v>
      </c>
      <c r="K3422" s="3">
        <f>SUM(Nurse[[#This Row],[RN Hours (excl. Admin, DON)]],Nurse[[#This Row],[LPN Hours (excl. Admin)]],Nurse[[#This Row],[CNA Hours]],Nurse[[#This Row],[NA TR Hours]],Nurse[[#This Row],[Med Aide/Tech Hours]])</f>
        <v>470.73163043478252</v>
      </c>
      <c r="L3422" s="3">
        <f>SUM(Nurse[[#This Row],[RN Hours (excl. Admin, DON)]],Nurse[[#This Row],[RN Admin Hours]],Nurse[[#This Row],[RN DON Hours]])</f>
        <v>48.987608695652177</v>
      </c>
      <c r="M3422" s="3">
        <v>39.231086956521743</v>
      </c>
      <c r="N3422" s="3">
        <v>4.3652173913043484</v>
      </c>
      <c r="O3422" s="3">
        <v>5.3913043478260869</v>
      </c>
      <c r="P3422" s="3">
        <f>SUM(Nurse[[#This Row],[LPN Hours (excl. Admin)]],Nurse[[#This Row],[LPN Admin Hours]])</f>
        <v>97.126630434782612</v>
      </c>
      <c r="Q3422" s="3">
        <v>91.909239130434784</v>
      </c>
      <c r="R3422" s="3">
        <v>5.2173913043478262</v>
      </c>
      <c r="S3422" s="3">
        <f>SUM(Nurse[[#This Row],[CNA Hours]],Nurse[[#This Row],[NA TR Hours]],Nurse[[#This Row],[Med Aide/Tech Hours]])</f>
        <v>339.591304347826</v>
      </c>
      <c r="T3422" s="3">
        <v>305.24793478260864</v>
      </c>
      <c r="U3422" s="3">
        <v>11.371413043478261</v>
      </c>
      <c r="V3422" s="3">
        <v>22.971956521739131</v>
      </c>
      <c r="W3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88934782608698</v>
      </c>
      <c r="X3422" s="3">
        <v>5.1494565217391308</v>
      </c>
      <c r="Y3422" s="3">
        <v>0</v>
      </c>
      <c r="Z3422" s="3">
        <v>0</v>
      </c>
      <c r="AA3422" s="3">
        <v>42.360652173913039</v>
      </c>
      <c r="AB3422" s="3">
        <v>0</v>
      </c>
      <c r="AC3422" s="3">
        <v>95.379239130434811</v>
      </c>
      <c r="AD3422" s="3">
        <v>0</v>
      </c>
      <c r="AE3422" s="3">
        <v>0</v>
      </c>
      <c r="AF3422">
        <v>165310</v>
      </c>
      <c r="AG3422">
        <v>7</v>
      </c>
      <c r="AH3422"/>
    </row>
    <row r="3423" spans="1:34" x14ac:dyDescent="0.25">
      <c r="A3423" t="s">
        <v>14596</v>
      </c>
      <c r="B3423" t="s">
        <v>4470</v>
      </c>
      <c r="C3423" t="s">
        <v>17649</v>
      </c>
      <c r="D3423" t="s">
        <v>15137</v>
      </c>
      <c r="E3423" s="3">
        <v>101.31521739130434</v>
      </c>
      <c r="F3423" s="3">
        <f>Nurse[[#This Row],[Total Nurse Staff Hours]]/Nurse[[#This Row],[MDS Census]]</f>
        <v>4.5297178414333228</v>
      </c>
      <c r="G3423" s="3">
        <f>Nurse[[#This Row],[Total Direct Care Staff Hours]]/Nurse[[#This Row],[MDS Census]]</f>
        <v>4.3686836176375925</v>
      </c>
      <c r="H3423" s="3">
        <f>Nurse[[#This Row],[Total RN Hours (w/ Admin, DON)]]/Nurse[[#This Row],[MDS Census]]</f>
        <v>0.78907842506168868</v>
      </c>
      <c r="I3423" s="3">
        <f>Nurse[[#This Row],[RN Hours (excl. Admin, DON)]]/Nurse[[#This Row],[MDS Census]]</f>
        <v>0.62804420126595861</v>
      </c>
      <c r="J3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8.92934782608694</v>
      </c>
      <c r="K3423" s="3">
        <f>SUM(Nurse[[#This Row],[RN Hours (excl. Admin, DON)]],Nurse[[#This Row],[LPN Hours (excl. Admin)]],Nurse[[#This Row],[CNA Hours]],Nurse[[#This Row],[NA TR Hours]],Nurse[[#This Row],[Med Aide/Tech Hours]])</f>
        <v>442.61413043478262</v>
      </c>
      <c r="L3423" s="3">
        <f>SUM(Nurse[[#This Row],[RN Hours (excl. Admin, DON)]],Nurse[[#This Row],[RN Admin Hours]],Nurse[[#This Row],[RN DON Hours]])</f>
        <v>79.945652173913047</v>
      </c>
      <c r="M3423" s="3">
        <v>63.630434782608695</v>
      </c>
      <c r="N3423" s="3">
        <v>10.576086956521738</v>
      </c>
      <c r="O3423" s="3">
        <v>5.7391304347826084</v>
      </c>
      <c r="P3423" s="3">
        <f>SUM(Nurse[[#This Row],[LPN Hours (excl. Admin)]],Nurse[[#This Row],[LPN Admin Hours]])</f>
        <v>76.611413043478265</v>
      </c>
      <c r="Q3423" s="3">
        <v>76.611413043478265</v>
      </c>
      <c r="R3423" s="3">
        <v>0</v>
      </c>
      <c r="S3423" s="3">
        <f>SUM(Nurse[[#This Row],[CNA Hours]],Nurse[[#This Row],[NA TR Hours]],Nurse[[#This Row],[Med Aide/Tech Hours]])</f>
        <v>302.37228260869563</v>
      </c>
      <c r="T3423" s="3">
        <v>302.37228260869563</v>
      </c>
      <c r="U3423" s="3">
        <v>0</v>
      </c>
      <c r="V3423" s="3">
        <v>0</v>
      </c>
      <c r="W3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241847826086953</v>
      </c>
      <c r="X3423" s="3">
        <v>0.77173913043478259</v>
      </c>
      <c r="Y3423" s="3">
        <v>0</v>
      </c>
      <c r="Z3423" s="3">
        <v>0</v>
      </c>
      <c r="AA3423" s="3">
        <v>1.3233695652173914</v>
      </c>
      <c r="AB3423" s="3">
        <v>0</v>
      </c>
      <c r="AC3423" s="3">
        <v>36.146739130434781</v>
      </c>
      <c r="AD3423" s="3">
        <v>0</v>
      </c>
      <c r="AE3423" s="3">
        <v>0</v>
      </c>
      <c r="AF3423">
        <v>165537</v>
      </c>
      <c r="AG3423">
        <v>7</v>
      </c>
      <c r="AH3423"/>
    </row>
    <row r="3424" spans="1:34" x14ac:dyDescent="0.25">
      <c r="A3424" t="s">
        <v>14596</v>
      </c>
      <c r="B3424" t="s">
        <v>4493</v>
      </c>
      <c r="C3424" t="s">
        <v>17656</v>
      </c>
      <c r="D3424" t="s">
        <v>15173</v>
      </c>
      <c r="E3424" s="3">
        <v>52.586956521739133</v>
      </c>
      <c r="F3424" s="3">
        <f>Nurse[[#This Row],[Total Nurse Staff Hours]]/Nurse[[#This Row],[MDS Census]]</f>
        <v>4.6589499793303002</v>
      </c>
      <c r="G3424" s="3">
        <f>Nurse[[#This Row],[Total Direct Care Staff Hours]]/Nurse[[#This Row],[MDS Census]]</f>
        <v>4.4224886316659759</v>
      </c>
      <c r="H3424" s="3">
        <f>Nurse[[#This Row],[Total RN Hours (w/ Admin, DON)]]/Nurse[[#This Row],[MDS Census]]</f>
        <v>0.89008887970235628</v>
      </c>
      <c r="I3424" s="3">
        <f>Nurse[[#This Row],[RN Hours (excl. Admin, DON)]]/Nurse[[#This Row],[MDS Census]]</f>
        <v>0.65362753203803214</v>
      </c>
      <c r="J3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99999999999994</v>
      </c>
      <c r="K3424" s="3">
        <f>SUM(Nurse[[#This Row],[RN Hours (excl. Admin, DON)]],Nurse[[#This Row],[LPN Hours (excl. Admin)]],Nurse[[#This Row],[CNA Hours]],Nurse[[#This Row],[NA TR Hours]],Nurse[[#This Row],[Med Aide/Tech Hours]])</f>
        <v>232.56521739130429</v>
      </c>
      <c r="L3424" s="3">
        <f>SUM(Nurse[[#This Row],[RN Hours (excl. Admin, DON)]],Nurse[[#This Row],[RN Admin Hours]],Nurse[[#This Row],[RN DON Hours]])</f>
        <v>46.807065217391305</v>
      </c>
      <c r="M3424" s="3">
        <v>34.372282608695649</v>
      </c>
      <c r="N3424" s="3">
        <v>7.2173913043478262</v>
      </c>
      <c r="O3424" s="3">
        <v>5.2173913043478262</v>
      </c>
      <c r="P3424" s="3">
        <f>SUM(Nurse[[#This Row],[LPN Hours (excl. Admin)]],Nurse[[#This Row],[LPN Admin Hours]])</f>
        <v>13.111413043478262</v>
      </c>
      <c r="Q3424" s="3">
        <v>13.111413043478262</v>
      </c>
      <c r="R3424" s="3">
        <v>0</v>
      </c>
      <c r="S3424" s="3">
        <f>SUM(Nurse[[#This Row],[CNA Hours]],Nurse[[#This Row],[NA TR Hours]],Nurse[[#This Row],[Med Aide/Tech Hours]])</f>
        <v>185.08152173913038</v>
      </c>
      <c r="T3424" s="3">
        <v>168.71804347826082</v>
      </c>
      <c r="U3424" s="3">
        <v>0</v>
      </c>
      <c r="V3424" s="3">
        <v>16.363478260869559</v>
      </c>
      <c r="W3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652173913043477</v>
      </c>
      <c r="X3424" s="3">
        <v>0</v>
      </c>
      <c r="Y3424" s="3">
        <v>0</v>
      </c>
      <c r="Z3424" s="3">
        <v>0</v>
      </c>
      <c r="AA3424" s="3">
        <v>0</v>
      </c>
      <c r="AB3424" s="3">
        <v>0</v>
      </c>
      <c r="AC3424" s="3">
        <v>9.0652173913043477</v>
      </c>
      <c r="AD3424" s="3">
        <v>0</v>
      </c>
      <c r="AE3424" s="3">
        <v>0</v>
      </c>
      <c r="AF3424">
        <v>165566</v>
      </c>
      <c r="AG3424">
        <v>7</v>
      </c>
      <c r="AH3424"/>
    </row>
    <row r="3425" spans="1:34" x14ac:dyDescent="0.25">
      <c r="A3425" t="s">
        <v>14596</v>
      </c>
      <c r="B3425" t="s">
        <v>4258</v>
      </c>
      <c r="C3425" t="s">
        <v>17523</v>
      </c>
      <c r="D3425" t="s">
        <v>15144</v>
      </c>
      <c r="E3425" s="3">
        <v>47.163043478260867</v>
      </c>
      <c r="F3425" s="3">
        <f>Nurse[[#This Row],[Total Nurse Staff Hours]]/Nurse[[#This Row],[MDS Census]]</f>
        <v>2.9140055312283946</v>
      </c>
      <c r="G3425" s="3">
        <f>Nurse[[#This Row],[Total Direct Care Staff Hours]]/Nurse[[#This Row],[MDS Census]]</f>
        <v>2.549267112237843</v>
      </c>
      <c r="H3425" s="3">
        <f>Nurse[[#This Row],[Total RN Hours (w/ Admin, DON)]]/Nurse[[#This Row],[MDS Census]]</f>
        <v>0.48901590228163166</v>
      </c>
      <c r="I3425" s="3">
        <f>Nurse[[#This Row],[RN Hours (excl. Admin, DON)]]/Nurse[[#This Row],[MDS Census]]</f>
        <v>0.12427748329108088</v>
      </c>
      <c r="J3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43336956521742</v>
      </c>
      <c r="K3425" s="3">
        <f>SUM(Nurse[[#This Row],[RN Hours (excl. Admin, DON)]],Nurse[[#This Row],[LPN Hours (excl. Admin)]],Nurse[[#This Row],[CNA Hours]],Nurse[[#This Row],[NA TR Hours]],Nurse[[#This Row],[Med Aide/Tech Hours]])</f>
        <v>120.23119565217392</v>
      </c>
      <c r="L3425" s="3">
        <f>SUM(Nurse[[#This Row],[RN Hours (excl. Admin, DON)]],Nurse[[#This Row],[RN Admin Hours]],Nurse[[#This Row],[RN DON Hours]])</f>
        <v>23.063478260869562</v>
      </c>
      <c r="M3425" s="3">
        <v>5.8613043478260858</v>
      </c>
      <c r="N3425" s="3">
        <v>11.876086956521737</v>
      </c>
      <c r="O3425" s="3">
        <v>5.3260869565217392</v>
      </c>
      <c r="P3425" s="3">
        <f>SUM(Nurse[[#This Row],[LPN Hours (excl. Admin)]],Nurse[[#This Row],[LPN Admin Hours]])</f>
        <v>33.339130434782611</v>
      </c>
      <c r="Q3425" s="3">
        <v>33.339130434782611</v>
      </c>
      <c r="R3425" s="3">
        <v>0</v>
      </c>
      <c r="S3425" s="3">
        <f>SUM(Nurse[[#This Row],[CNA Hours]],Nurse[[#This Row],[NA TR Hours]],Nurse[[#This Row],[Med Aide/Tech Hours]])</f>
        <v>81.030760869565228</v>
      </c>
      <c r="T3425" s="3">
        <v>72.854673913043484</v>
      </c>
      <c r="U3425" s="3">
        <v>0</v>
      </c>
      <c r="V3425" s="3">
        <v>8.1760869565217398</v>
      </c>
      <c r="W3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77673913043477</v>
      </c>
      <c r="X3425" s="3">
        <v>0.35619565217391308</v>
      </c>
      <c r="Y3425" s="3">
        <v>0</v>
      </c>
      <c r="Z3425" s="3">
        <v>0</v>
      </c>
      <c r="AA3425" s="3">
        <v>18.598369565217386</v>
      </c>
      <c r="AB3425" s="3">
        <v>0</v>
      </c>
      <c r="AC3425" s="3">
        <v>24.822173913043471</v>
      </c>
      <c r="AD3425" s="3">
        <v>0</v>
      </c>
      <c r="AE3425" s="3">
        <v>0</v>
      </c>
      <c r="AF3425">
        <v>165245</v>
      </c>
      <c r="AG3425">
        <v>7</v>
      </c>
      <c r="AH3425"/>
    </row>
    <row r="3426" spans="1:34" x14ac:dyDescent="0.25">
      <c r="A3426" t="s">
        <v>14596</v>
      </c>
      <c r="B3426" t="s">
        <v>733</v>
      </c>
      <c r="C3426" t="s">
        <v>17642</v>
      </c>
      <c r="D3426" t="s">
        <v>15181</v>
      </c>
      <c r="E3426" s="3">
        <v>38.173913043478258</v>
      </c>
      <c r="F3426" s="3">
        <f>Nurse[[#This Row],[Total Nurse Staff Hours]]/Nurse[[#This Row],[MDS Census]]</f>
        <v>3.7162955580865602</v>
      </c>
      <c r="G3426" s="3">
        <f>Nurse[[#This Row],[Total Direct Care Staff Hours]]/Nurse[[#This Row],[MDS Census]]</f>
        <v>3.3296099088838265</v>
      </c>
      <c r="H3426" s="3">
        <f>Nurse[[#This Row],[Total RN Hours (w/ Admin, DON)]]/Nurse[[#This Row],[MDS Census]]</f>
        <v>0.53488325740318898</v>
      </c>
      <c r="I3426" s="3">
        <f>Nurse[[#This Row],[RN Hours (excl. Admin, DON)]]/Nurse[[#This Row],[MDS Census]]</f>
        <v>0.14819760820045558</v>
      </c>
      <c r="J3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86554347826086</v>
      </c>
      <c r="K3426" s="3">
        <f>SUM(Nurse[[#This Row],[RN Hours (excl. Admin, DON)]],Nurse[[#This Row],[LPN Hours (excl. Admin)]],Nurse[[#This Row],[CNA Hours]],Nurse[[#This Row],[NA TR Hours]],Nurse[[#This Row],[Med Aide/Tech Hours]])</f>
        <v>127.10423913043476</v>
      </c>
      <c r="L3426" s="3">
        <f>SUM(Nurse[[#This Row],[RN Hours (excl. Admin, DON)]],Nurse[[#This Row],[RN Admin Hours]],Nurse[[#This Row],[RN DON Hours]])</f>
        <v>20.418586956521736</v>
      </c>
      <c r="M3426" s="3">
        <v>5.6572826086956516</v>
      </c>
      <c r="N3426" s="3">
        <v>9.9515217391304329</v>
      </c>
      <c r="O3426" s="3">
        <v>4.8097826086956523</v>
      </c>
      <c r="P3426" s="3">
        <f>SUM(Nurse[[#This Row],[LPN Hours (excl. Admin)]],Nurse[[#This Row],[LPN Admin Hours]])</f>
        <v>26.465652173913035</v>
      </c>
      <c r="Q3426" s="3">
        <v>26.465652173913035</v>
      </c>
      <c r="R3426" s="3">
        <v>0</v>
      </c>
      <c r="S3426" s="3">
        <f>SUM(Nurse[[#This Row],[CNA Hours]],Nurse[[#This Row],[NA TR Hours]],Nurse[[#This Row],[Med Aide/Tech Hours]])</f>
        <v>94.981304347826082</v>
      </c>
      <c r="T3426" s="3">
        <v>94.257826086956513</v>
      </c>
      <c r="U3426" s="3">
        <v>2.1739130434782608E-2</v>
      </c>
      <c r="V3426" s="3">
        <v>0.70173913043478264</v>
      </c>
      <c r="W3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140217391304347</v>
      </c>
      <c r="X3426" s="3">
        <v>0.24130434782608695</v>
      </c>
      <c r="Y3426" s="3">
        <v>0</v>
      </c>
      <c r="Z3426" s="3">
        <v>0</v>
      </c>
      <c r="AA3426" s="3">
        <v>5.4108695652173928</v>
      </c>
      <c r="AB3426" s="3">
        <v>0</v>
      </c>
      <c r="AC3426" s="3">
        <v>27.488043478260867</v>
      </c>
      <c r="AD3426" s="3">
        <v>0</v>
      </c>
      <c r="AE3426" s="3">
        <v>0</v>
      </c>
      <c r="AF3426">
        <v>165502</v>
      </c>
      <c r="AG3426">
        <v>7</v>
      </c>
      <c r="AH3426"/>
    </row>
    <row r="3427" spans="1:34" x14ac:dyDescent="0.25">
      <c r="A3427" t="s">
        <v>14596</v>
      </c>
      <c r="B3427" t="s">
        <v>4276</v>
      </c>
      <c r="C3427" t="s">
        <v>17478</v>
      </c>
      <c r="D3427" t="s">
        <v>15142</v>
      </c>
      <c r="E3427" s="3">
        <v>54.521739130434781</v>
      </c>
      <c r="F3427" s="3">
        <f>Nurse[[#This Row],[Total Nurse Staff Hours]]/Nurse[[#This Row],[MDS Census]]</f>
        <v>3.8598903508771936</v>
      </c>
      <c r="G3427" s="3">
        <f>Nurse[[#This Row],[Total Direct Care Staff Hours]]/Nurse[[#This Row],[MDS Census]]</f>
        <v>3.7641965709728868</v>
      </c>
      <c r="H3427" s="3">
        <f>Nurse[[#This Row],[Total RN Hours (w/ Admin, DON)]]/Nurse[[#This Row],[MDS Census]]</f>
        <v>0.50141945773524721</v>
      </c>
      <c r="I3427" s="3">
        <f>Nurse[[#This Row],[RN Hours (excl. Admin, DON)]]/Nurse[[#This Row],[MDS Census]]</f>
        <v>0.40572567783094099</v>
      </c>
      <c r="J3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44793478260871</v>
      </c>
      <c r="K3427" s="3">
        <f>SUM(Nurse[[#This Row],[RN Hours (excl. Admin, DON)]],Nurse[[#This Row],[LPN Hours (excl. Admin)]],Nurse[[#This Row],[CNA Hours]],Nurse[[#This Row],[NA TR Hours]],Nurse[[#This Row],[Med Aide/Tech Hours]])</f>
        <v>205.23054347826087</v>
      </c>
      <c r="L3427" s="3">
        <f>SUM(Nurse[[#This Row],[RN Hours (excl. Admin, DON)]],Nurse[[#This Row],[RN Admin Hours]],Nurse[[#This Row],[RN DON Hours]])</f>
        <v>27.338260869565218</v>
      </c>
      <c r="M3427" s="3">
        <v>22.12086956521739</v>
      </c>
      <c r="N3427" s="3">
        <v>0</v>
      </c>
      <c r="O3427" s="3">
        <v>5.2173913043478262</v>
      </c>
      <c r="P3427" s="3">
        <f>SUM(Nurse[[#This Row],[LPN Hours (excl. Admin)]],Nurse[[#This Row],[LPN Admin Hours]])</f>
        <v>61.595543478260879</v>
      </c>
      <c r="Q3427" s="3">
        <v>61.595543478260879</v>
      </c>
      <c r="R3427" s="3">
        <v>0</v>
      </c>
      <c r="S3427" s="3">
        <f>SUM(Nurse[[#This Row],[CNA Hours]],Nurse[[#This Row],[NA TR Hours]],Nurse[[#This Row],[Med Aide/Tech Hours]])</f>
        <v>121.51413043478261</v>
      </c>
      <c r="T3427" s="3">
        <v>121.51413043478261</v>
      </c>
      <c r="U3427" s="3">
        <v>0</v>
      </c>
      <c r="V3427" s="3">
        <v>0</v>
      </c>
      <c r="W3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02065217391308</v>
      </c>
      <c r="X3427" s="3">
        <v>1.6320652173913044</v>
      </c>
      <c r="Y3427" s="3">
        <v>0</v>
      </c>
      <c r="Z3427" s="3">
        <v>0</v>
      </c>
      <c r="AA3427" s="3">
        <v>2.4933695652173919</v>
      </c>
      <c r="AB3427" s="3">
        <v>0</v>
      </c>
      <c r="AC3427" s="3">
        <v>17.376630434782612</v>
      </c>
      <c r="AD3427" s="3">
        <v>0</v>
      </c>
      <c r="AE3427" s="3">
        <v>0</v>
      </c>
      <c r="AF3427">
        <v>165266</v>
      </c>
      <c r="AG3427">
        <v>7</v>
      </c>
      <c r="AH3427"/>
    </row>
    <row r="3428" spans="1:34" x14ac:dyDescent="0.25">
      <c r="A3428" t="s">
        <v>14596</v>
      </c>
      <c r="B3428" t="s">
        <v>4329</v>
      </c>
      <c r="C3428" t="s">
        <v>17568</v>
      </c>
      <c r="D3428" t="s">
        <v>15083</v>
      </c>
      <c r="E3428" s="3">
        <v>44.163043478260867</v>
      </c>
      <c r="F3428" s="3">
        <f>Nurse[[#This Row],[Total Nurse Staff Hours]]/Nurse[[#This Row],[MDS Census]]</f>
        <v>3.5154147181885311</v>
      </c>
      <c r="G3428" s="3">
        <f>Nurse[[#This Row],[Total Direct Care Staff Hours]]/Nurse[[#This Row],[MDS Census]]</f>
        <v>3.2598227910411026</v>
      </c>
      <c r="H3428" s="3">
        <f>Nurse[[#This Row],[Total RN Hours (w/ Admin, DON)]]/Nurse[[#This Row],[MDS Census]]</f>
        <v>0.84307408318976129</v>
      </c>
      <c r="I3428" s="3">
        <f>Nurse[[#This Row],[RN Hours (excl. Admin, DON)]]/Nurse[[#This Row],[MDS Census]]</f>
        <v>0.58748215604233334</v>
      </c>
      <c r="J3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25141304347827</v>
      </c>
      <c r="K3428" s="3">
        <f>SUM(Nurse[[#This Row],[RN Hours (excl. Admin, DON)]],Nurse[[#This Row],[LPN Hours (excl. Admin)]],Nurse[[#This Row],[CNA Hours]],Nurse[[#This Row],[NA TR Hours]],Nurse[[#This Row],[Med Aide/Tech Hours]])</f>
        <v>143.9636956521739</v>
      </c>
      <c r="L3428" s="3">
        <f>SUM(Nurse[[#This Row],[RN Hours (excl. Admin, DON)]],Nurse[[#This Row],[RN Admin Hours]],Nurse[[#This Row],[RN DON Hours]])</f>
        <v>37.232717391304348</v>
      </c>
      <c r="M3428" s="3">
        <v>25.945</v>
      </c>
      <c r="N3428" s="3">
        <v>5.6355434782608702</v>
      </c>
      <c r="O3428" s="3">
        <v>5.6521739130434785</v>
      </c>
      <c r="P3428" s="3">
        <f>SUM(Nurse[[#This Row],[LPN Hours (excl. Admin)]],Nurse[[#This Row],[LPN Admin Hours]])</f>
        <v>22.700760869565215</v>
      </c>
      <c r="Q3428" s="3">
        <v>22.700760869565215</v>
      </c>
      <c r="R3428" s="3">
        <v>0</v>
      </c>
      <c r="S3428" s="3">
        <f>SUM(Nurse[[#This Row],[CNA Hours]],Nurse[[#This Row],[NA TR Hours]],Nurse[[#This Row],[Med Aide/Tech Hours]])</f>
        <v>95.317934782608688</v>
      </c>
      <c r="T3428" s="3">
        <v>89.773804347826086</v>
      </c>
      <c r="U3428" s="3">
        <v>0</v>
      </c>
      <c r="V3428" s="3">
        <v>5.5441304347826073</v>
      </c>
      <c r="W3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28804347826086</v>
      </c>
      <c r="X3428" s="3">
        <v>9.2391304347826081E-2</v>
      </c>
      <c r="Y3428" s="3">
        <v>0</v>
      </c>
      <c r="Z3428" s="3">
        <v>0</v>
      </c>
      <c r="AA3428" s="3">
        <v>8.4239130434782616</v>
      </c>
      <c r="AB3428" s="3">
        <v>0</v>
      </c>
      <c r="AC3428" s="3">
        <v>10.3125</v>
      </c>
      <c r="AD3428" s="3">
        <v>0</v>
      </c>
      <c r="AE3428" s="3">
        <v>0</v>
      </c>
      <c r="AF3428">
        <v>165335</v>
      </c>
      <c r="AG3428">
        <v>7</v>
      </c>
      <c r="AH3428"/>
    </row>
    <row r="3429" spans="1:34" x14ac:dyDescent="0.25">
      <c r="A3429" t="s">
        <v>14596</v>
      </c>
      <c r="B3429" t="s">
        <v>4556</v>
      </c>
      <c r="C3429" t="s">
        <v>17648</v>
      </c>
      <c r="D3429" t="s">
        <v>14777</v>
      </c>
      <c r="E3429" s="3">
        <v>22.043478260869566</v>
      </c>
      <c r="F3429" s="3">
        <f>Nurse[[#This Row],[Total Nurse Staff Hours]]/Nurse[[#This Row],[MDS Census]]</f>
        <v>4.4208481262327419</v>
      </c>
      <c r="G3429" s="3">
        <f>Nurse[[#This Row],[Total Direct Care Staff Hours]]/Nurse[[#This Row],[MDS Census]]</f>
        <v>3.9292307692307697</v>
      </c>
      <c r="H3429" s="3">
        <f>Nurse[[#This Row],[Total RN Hours (w/ Admin, DON)]]/Nurse[[#This Row],[MDS Census]]</f>
        <v>1.4303500986193292</v>
      </c>
      <c r="I3429" s="3">
        <f>Nurse[[#This Row],[RN Hours (excl. Admin, DON)]]/Nurse[[#This Row],[MDS Census]]</f>
        <v>0.93873274161735698</v>
      </c>
      <c r="J3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450869565217403</v>
      </c>
      <c r="K3429" s="3">
        <f>SUM(Nurse[[#This Row],[RN Hours (excl. Admin, DON)]],Nurse[[#This Row],[LPN Hours (excl. Admin)]],Nurse[[#This Row],[CNA Hours]],Nurse[[#This Row],[NA TR Hours]],Nurse[[#This Row],[Med Aide/Tech Hours]])</f>
        <v>86.613913043478277</v>
      </c>
      <c r="L3429" s="3">
        <f>SUM(Nurse[[#This Row],[RN Hours (excl. Admin, DON)]],Nurse[[#This Row],[RN Admin Hours]],Nurse[[#This Row],[RN DON Hours]])</f>
        <v>31.529891304347824</v>
      </c>
      <c r="M3429" s="3">
        <v>20.692934782608695</v>
      </c>
      <c r="N3429" s="3">
        <v>5.8804347826086953</v>
      </c>
      <c r="O3429" s="3">
        <v>4.9565217391304346</v>
      </c>
      <c r="P3429" s="3">
        <f>SUM(Nurse[[#This Row],[LPN Hours (excl. Admin)]],Nurse[[#This Row],[LPN Admin Hours]])</f>
        <v>5.1657608695652177</v>
      </c>
      <c r="Q3429" s="3">
        <v>5.1657608695652177</v>
      </c>
      <c r="R3429" s="3">
        <v>0</v>
      </c>
      <c r="S3429" s="3">
        <f>SUM(Nurse[[#This Row],[CNA Hours]],Nurse[[#This Row],[NA TR Hours]],Nurse[[#This Row],[Med Aide/Tech Hours]])</f>
        <v>60.755217391304356</v>
      </c>
      <c r="T3429" s="3">
        <v>60.755217391304356</v>
      </c>
      <c r="U3429" s="3">
        <v>0</v>
      </c>
      <c r="V3429" s="3">
        <v>0</v>
      </c>
      <c r="W3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421739130434784</v>
      </c>
      <c r="X3429" s="3">
        <v>0</v>
      </c>
      <c r="Y3429" s="3">
        <v>0</v>
      </c>
      <c r="Z3429" s="3">
        <v>0</v>
      </c>
      <c r="AA3429" s="3">
        <v>0</v>
      </c>
      <c r="AB3429" s="3">
        <v>0</v>
      </c>
      <c r="AC3429" s="3">
        <v>1.8421739130434784</v>
      </c>
      <c r="AD3429" s="3">
        <v>0</v>
      </c>
      <c r="AE3429" s="3">
        <v>0</v>
      </c>
      <c r="AF3429" t="s">
        <v>65</v>
      </c>
      <c r="AG3429">
        <v>7</v>
      </c>
      <c r="AH3429"/>
    </row>
    <row r="3430" spans="1:34" x14ac:dyDescent="0.25">
      <c r="A3430" t="s">
        <v>14596</v>
      </c>
      <c r="B3430" t="s">
        <v>4469</v>
      </c>
      <c r="C3430" t="s">
        <v>17463</v>
      </c>
      <c r="D3430" t="s">
        <v>15139</v>
      </c>
      <c r="E3430" s="3">
        <v>68.793478260869563</v>
      </c>
      <c r="F3430" s="3">
        <f>Nurse[[#This Row],[Total Nurse Staff Hours]]/Nurse[[#This Row],[MDS Census]]</f>
        <v>3.8510127982303675</v>
      </c>
      <c r="G3430" s="3">
        <f>Nurse[[#This Row],[Total Direct Care Staff Hours]]/Nurse[[#This Row],[MDS Census]]</f>
        <v>3.7757244430399743</v>
      </c>
      <c r="H3430" s="3">
        <f>Nurse[[#This Row],[Total RN Hours (w/ Admin, DON)]]/Nurse[[#This Row],[MDS Census]]</f>
        <v>0.32711644809606577</v>
      </c>
      <c r="I3430" s="3">
        <f>Nurse[[#This Row],[RN Hours (excl. Admin, DON)]]/Nurse[[#This Row],[MDS Census]]</f>
        <v>0.25182809290567232</v>
      </c>
      <c r="J3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92456521739126</v>
      </c>
      <c r="K3430" s="3">
        <f>SUM(Nurse[[#This Row],[RN Hours (excl. Admin, DON)]],Nurse[[#This Row],[LPN Hours (excl. Admin)]],Nurse[[#This Row],[CNA Hours]],Nurse[[#This Row],[NA TR Hours]],Nurse[[#This Row],[Med Aide/Tech Hours]])</f>
        <v>259.74521739130432</v>
      </c>
      <c r="L3430" s="3">
        <f>SUM(Nurse[[#This Row],[RN Hours (excl. Admin, DON)]],Nurse[[#This Row],[RN Admin Hours]],Nurse[[#This Row],[RN DON Hours]])</f>
        <v>22.503478260869567</v>
      </c>
      <c r="M3430" s="3">
        <v>17.32413043478261</v>
      </c>
      <c r="N3430" s="3">
        <v>0</v>
      </c>
      <c r="O3430" s="3">
        <v>5.1793478260869561</v>
      </c>
      <c r="P3430" s="3">
        <f>SUM(Nurse[[#This Row],[LPN Hours (excl. Admin)]],Nurse[[#This Row],[LPN Admin Hours]])</f>
        <v>51.37760869565215</v>
      </c>
      <c r="Q3430" s="3">
        <v>51.37760869565215</v>
      </c>
      <c r="R3430" s="3">
        <v>0</v>
      </c>
      <c r="S3430" s="3">
        <f>SUM(Nurse[[#This Row],[CNA Hours]],Nurse[[#This Row],[NA TR Hours]],Nurse[[#This Row],[Med Aide/Tech Hours]])</f>
        <v>191.04347826086956</v>
      </c>
      <c r="T3430" s="3">
        <v>161.05173913043478</v>
      </c>
      <c r="U3430" s="3">
        <v>0</v>
      </c>
      <c r="V3430" s="3">
        <v>29.99173913043478</v>
      </c>
      <c r="W3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619565217391304</v>
      </c>
      <c r="X3430" s="3">
        <v>0.17391304347826086</v>
      </c>
      <c r="Y3430" s="3">
        <v>0</v>
      </c>
      <c r="Z3430" s="3">
        <v>0</v>
      </c>
      <c r="AA3430" s="3">
        <v>0.44565217391304346</v>
      </c>
      <c r="AB3430" s="3">
        <v>0</v>
      </c>
      <c r="AC3430" s="3">
        <v>3.3423913043478262</v>
      </c>
      <c r="AD3430" s="3">
        <v>0</v>
      </c>
      <c r="AE3430" s="3">
        <v>0</v>
      </c>
      <c r="AF3430">
        <v>165536</v>
      </c>
      <c r="AG3430">
        <v>7</v>
      </c>
      <c r="AH3430"/>
    </row>
    <row r="3431" spans="1:34" x14ac:dyDescent="0.25">
      <c r="A3431" t="s">
        <v>14596</v>
      </c>
      <c r="B3431" t="s">
        <v>4504</v>
      </c>
      <c r="C3431" t="s">
        <v>17661</v>
      </c>
      <c r="D3431" t="s">
        <v>14653</v>
      </c>
      <c r="E3431" s="3">
        <v>32.152173913043477</v>
      </c>
      <c r="F3431" s="3">
        <f>Nurse[[#This Row],[Total Nurse Staff Hours]]/Nurse[[#This Row],[MDS Census]]</f>
        <v>4.6622278566599071</v>
      </c>
      <c r="G3431" s="3">
        <f>Nurse[[#This Row],[Total Direct Care Staff Hours]]/Nurse[[#This Row],[MDS Census]]</f>
        <v>4.379097363083166</v>
      </c>
      <c r="H3431" s="3">
        <f>Nurse[[#This Row],[Total RN Hours (w/ Admin, DON)]]/Nurse[[#This Row],[MDS Census]]</f>
        <v>0.91424611223799834</v>
      </c>
      <c r="I3431" s="3">
        <f>Nurse[[#This Row],[RN Hours (excl. Admin, DON)]]/Nurse[[#This Row],[MDS Census]]</f>
        <v>0.63111561866125732</v>
      </c>
      <c r="J3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90076086956526</v>
      </c>
      <c r="K3431" s="3">
        <f>SUM(Nurse[[#This Row],[RN Hours (excl. Admin, DON)]],Nurse[[#This Row],[LPN Hours (excl. Admin)]],Nurse[[#This Row],[CNA Hours]],Nurse[[#This Row],[NA TR Hours]],Nurse[[#This Row],[Med Aide/Tech Hours]])</f>
        <v>140.79750000000004</v>
      </c>
      <c r="L3431" s="3">
        <f>SUM(Nurse[[#This Row],[RN Hours (excl. Admin, DON)]],Nurse[[#This Row],[RN Admin Hours]],Nurse[[#This Row],[RN DON Hours]])</f>
        <v>29.394999999999989</v>
      </c>
      <c r="M3431" s="3">
        <v>20.291739130434774</v>
      </c>
      <c r="N3431" s="3">
        <v>4.5869565217391308</v>
      </c>
      <c r="O3431" s="3">
        <v>4.5163043478260869</v>
      </c>
      <c r="P3431" s="3">
        <f>SUM(Nurse[[#This Row],[LPN Hours (excl. Admin)]],Nurse[[#This Row],[LPN Admin Hours]])</f>
        <v>33.185760869565215</v>
      </c>
      <c r="Q3431" s="3">
        <v>33.185760869565215</v>
      </c>
      <c r="R3431" s="3">
        <v>0</v>
      </c>
      <c r="S3431" s="3">
        <f>SUM(Nurse[[#This Row],[CNA Hours]],Nurse[[#This Row],[NA TR Hours]],Nurse[[#This Row],[Med Aide/Tech Hours]])</f>
        <v>87.320000000000036</v>
      </c>
      <c r="T3431" s="3">
        <v>76.908043478260907</v>
      </c>
      <c r="U3431" s="3">
        <v>0</v>
      </c>
      <c r="V3431" s="3">
        <v>10.41195652173913</v>
      </c>
      <c r="W3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986413043478258</v>
      </c>
      <c r="X3431" s="3">
        <v>3.027173913043478</v>
      </c>
      <c r="Y3431" s="3">
        <v>0</v>
      </c>
      <c r="Z3431" s="3">
        <v>0</v>
      </c>
      <c r="AA3431" s="3">
        <v>0</v>
      </c>
      <c r="AB3431" s="3">
        <v>0</v>
      </c>
      <c r="AC3431" s="3">
        <v>38.959239130434781</v>
      </c>
      <c r="AD3431" s="3">
        <v>0</v>
      </c>
      <c r="AE3431" s="3">
        <v>0</v>
      </c>
      <c r="AF3431">
        <v>165583</v>
      </c>
      <c r="AG3431">
        <v>7</v>
      </c>
      <c r="AH3431"/>
    </row>
    <row r="3432" spans="1:34" x14ac:dyDescent="0.25">
      <c r="A3432" t="s">
        <v>14596</v>
      </c>
      <c r="B3432" t="s">
        <v>4220</v>
      </c>
      <c r="C3432" t="s">
        <v>17461</v>
      </c>
      <c r="D3432" t="s">
        <v>14731</v>
      </c>
      <c r="E3432" s="3">
        <v>57.586956521739133</v>
      </c>
      <c r="F3432" s="3">
        <f>Nurse[[#This Row],[Total Nurse Staff Hours]]/Nurse[[#This Row],[MDS Census]]</f>
        <v>2.373561721404303</v>
      </c>
      <c r="G3432" s="3">
        <f>Nurse[[#This Row],[Total Direct Care Staff Hours]]/Nurse[[#This Row],[MDS Census]]</f>
        <v>2.1549792374480936</v>
      </c>
      <c r="H3432" s="3">
        <f>Nurse[[#This Row],[Total RN Hours (w/ Admin, DON)]]/Nurse[[#This Row],[MDS Census]]</f>
        <v>0.38916572291430723</v>
      </c>
      <c r="I3432" s="3">
        <f>Nurse[[#This Row],[RN Hours (excl. Admin, DON)]]/Nurse[[#This Row],[MDS Census]]</f>
        <v>0.17058323895809738</v>
      </c>
      <c r="J3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68619565217389</v>
      </c>
      <c r="K3432" s="3">
        <f>SUM(Nurse[[#This Row],[RN Hours (excl. Admin, DON)]],Nurse[[#This Row],[LPN Hours (excl. Admin)]],Nurse[[#This Row],[CNA Hours]],Nurse[[#This Row],[NA TR Hours]],Nurse[[#This Row],[Med Aide/Tech Hours]])</f>
        <v>124.09869565217392</v>
      </c>
      <c r="L3432" s="3">
        <f>SUM(Nurse[[#This Row],[RN Hours (excl. Admin, DON)]],Nurse[[#This Row],[RN Admin Hours]],Nurse[[#This Row],[RN DON Hours]])</f>
        <v>22.410869565217389</v>
      </c>
      <c r="M3432" s="3">
        <v>9.8233695652173907</v>
      </c>
      <c r="N3432" s="3">
        <v>6.4896739130434788</v>
      </c>
      <c r="O3432" s="3">
        <v>6.0978260869565215</v>
      </c>
      <c r="P3432" s="3">
        <f>SUM(Nurse[[#This Row],[LPN Hours (excl. Admin)]],Nurse[[#This Row],[LPN Admin Hours]])</f>
        <v>17.184565217391306</v>
      </c>
      <c r="Q3432" s="3">
        <v>17.184565217391306</v>
      </c>
      <c r="R3432" s="3">
        <v>0</v>
      </c>
      <c r="S3432" s="3">
        <f>SUM(Nurse[[#This Row],[CNA Hours]],Nurse[[#This Row],[NA TR Hours]],Nurse[[#This Row],[Med Aide/Tech Hours]])</f>
        <v>97.090760869565216</v>
      </c>
      <c r="T3432" s="3">
        <v>66.595760869565211</v>
      </c>
      <c r="U3432" s="3">
        <v>2.4673913043478262</v>
      </c>
      <c r="V3432" s="3">
        <v>28.027608695652173</v>
      </c>
      <c r="W3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15217391304347</v>
      </c>
      <c r="X3432" s="3">
        <v>8.8641304347826093</v>
      </c>
      <c r="Y3432" s="3">
        <v>0</v>
      </c>
      <c r="Z3432" s="3">
        <v>0</v>
      </c>
      <c r="AA3432" s="3">
        <v>9.0622826086956518</v>
      </c>
      <c r="AB3432" s="3">
        <v>0</v>
      </c>
      <c r="AC3432" s="3">
        <v>11.442065217391304</v>
      </c>
      <c r="AD3432" s="3">
        <v>0</v>
      </c>
      <c r="AE3432" s="3">
        <v>1.6467391304347827</v>
      </c>
      <c r="AF3432">
        <v>165198</v>
      </c>
      <c r="AG3432">
        <v>7</v>
      </c>
      <c r="AH3432"/>
    </row>
    <row r="3433" spans="1:34" x14ac:dyDescent="0.25">
      <c r="A3433" t="s">
        <v>14596</v>
      </c>
      <c r="B3433" t="s">
        <v>4171</v>
      </c>
      <c r="C3433" t="s">
        <v>17458</v>
      </c>
      <c r="D3433" t="s">
        <v>14771</v>
      </c>
      <c r="E3433" s="3">
        <v>48.119565217391305</v>
      </c>
      <c r="F3433" s="3">
        <f>Nurse[[#This Row],[Total Nurse Staff Hours]]/Nurse[[#This Row],[MDS Census]]</f>
        <v>4.2677320984865599</v>
      </c>
      <c r="G3433" s="3">
        <f>Nurse[[#This Row],[Total Direct Care Staff Hours]]/Nurse[[#This Row],[MDS Census]]</f>
        <v>3.8866613959792189</v>
      </c>
      <c r="H3433" s="3">
        <f>Nurse[[#This Row],[Total RN Hours (w/ Admin, DON)]]/Nurse[[#This Row],[MDS Census]]</f>
        <v>0.86909871244635184</v>
      </c>
      <c r="I3433" s="3">
        <f>Nurse[[#This Row],[RN Hours (excl. Admin, DON)]]/Nurse[[#This Row],[MDS Census]]</f>
        <v>0.48802800993901063</v>
      </c>
      <c r="J3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36141304347828</v>
      </c>
      <c r="K3433" s="3">
        <f>SUM(Nurse[[#This Row],[RN Hours (excl. Admin, DON)]],Nurse[[#This Row],[LPN Hours (excl. Admin)]],Nurse[[#This Row],[CNA Hours]],Nurse[[#This Row],[NA TR Hours]],Nurse[[#This Row],[Med Aide/Tech Hours]])</f>
        <v>187.02445652173915</v>
      </c>
      <c r="L3433" s="3">
        <f>SUM(Nurse[[#This Row],[RN Hours (excl. Admin, DON)]],Nurse[[#This Row],[RN Admin Hours]],Nurse[[#This Row],[RN DON Hours]])</f>
        <v>41.820652173913039</v>
      </c>
      <c r="M3433" s="3">
        <v>23.483695652173914</v>
      </c>
      <c r="N3433" s="3">
        <v>13.793478260869565</v>
      </c>
      <c r="O3433" s="3">
        <v>4.5434782608695654</v>
      </c>
      <c r="P3433" s="3">
        <f>SUM(Nurse[[#This Row],[LPN Hours (excl. Admin)]],Nurse[[#This Row],[LPN Admin Hours]])</f>
        <v>39.703804347826086</v>
      </c>
      <c r="Q3433" s="3">
        <v>39.703804347826086</v>
      </c>
      <c r="R3433" s="3">
        <v>0</v>
      </c>
      <c r="S3433" s="3">
        <f>SUM(Nurse[[#This Row],[CNA Hours]],Nurse[[#This Row],[NA TR Hours]],Nurse[[#This Row],[Med Aide/Tech Hours]])</f>
        <v>123.83695652173914</v>
      </c>
      <c r="T3433" s="3">
        <v>115.15217391304348</v>
      </c>
      <c r="U3433" s="3">
        <v>0</v>
      </c>
      <c r="V3433" s="3">
        <v>8.6847826086956523</v>
      </c>
      <c r="W3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33" s="3">
        <v>0</v>
      </c>
      <c r="Y3433" s="3">
        <v>0</v>
      </c>
      <c r="Z3433" s="3">
        <v>0</v>
      </c>
      <c r="AA3433" s="3">
        <v>0</v>
      </c>
      <c r="AB3433" s="3">
        <v>0</v>
      </c>
      <c r="AC3433" s="3">
        <v>0</v>
      </c>
      <c r="AD3433" s="3">
        <v>0</v>
      </c>
      <c r="AE3433" s="3">
        <v>0</v>
      </c>
      <c r="AF3433">
        <v>165006</v>
      </c>
      <c r="AG3433">
        <v>7</v>
      </c>
      <c r="AH3433"/>
    </row>
    <row r="3434" spans="1:34" x14ac:dyDescent="0.25">
      <c r="A3434" t="s">
        <v>14596</v>
      </c>
      <c r="B3434" t="s">
        <v>4484</v>
      </c>
      <c r="C3434" t="s">
        <v>17540</v>
      </c>
      <c r="D3434" t="s">
        <v>15095</v>
      </c>
      <c r="E3434" s="3">
        <v>59.260869565217391</v>
      </c>
      <c r="F3434" s="3">
        <f>Nurse[[#This Row],[Total Nurse Staff Hours]]/Nurse[[#This Row],[MDS Census]]</f>
        <v>4.6968928833455612</v>
      </c>
      <c r="G3434" s="3">
        <f>Nurse[[#This Row],[Total Direct Care Staff Hours]]/Nurse[[#This Row],[MDS Census]]</f>
        <v>4.4558804108584003</v>
      </c>
      <c r="H3434" s="3">
        <f>Nurse[[#This Row],[Total RN Hours (w/ Admin, DON)]]/Nurse[[#This Row],[MDS Census]]</f>
        <v>0.6403301540719003</v>
      </c>
      <c r="I3434" s="3">
        <f>Nurse[[#This Row],[RN Hours (excl. Admin, DON)]]/Nurse[[#This Row],[MDS Census]]</f>
        <v>0.47195157740278798</v>
      </c>
      <c r="J3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34195652173912</v>
      </c>
      <c r="K3434" s="3">
        <f>SUM(Nurse[[#This Row],[RN Hours (excl. Admin, DON)]],Nurse[[#This Row],[LPN Hours (excl. Admin)]],Nurse[[#This Row],[CNA Hours]],Nurse[[#This Row],[NA TR Hours]],Nurse[[#This Row],[Med Aide/Tech Hours]])</f>
        <v>264.05934782608693</v>
      </c>
      <c r="L3434" s="3">
        <f>SUM(Nurse[[#This Row],[RN Hours (excl. Admin, DON)]],Nurse[[#This Row],[RN Admin Hours]],Nurse[[#This Row],[RN DON Hours]])</f>
        <v>37.946521739130439</v>
      </c>
      <c r="M3434" s="3">
        <v>27.968260869565217</v>
      </c>
      <c r="N3434" s="3">
        <v>4.6304347826086953</v>
      </c>
      <c r="O3434" s="3">
        <v>5.3478260869565215</v>
      </c>
      <c r="P3434" s="3">
        <f>SUM(Nurse[[#This Row],[LPN Hours (excl. Admin)]],Nurse[[#This Row],[LPN Admin Hours]])</f>
        <v>45.62043478260869</v>
      </c>
      <c r="Q3434" s="3">
        <v>41.316086956521737</v>
      </c>
      <c r="R3434" s="3">
        <v>4.3043478260869561</v>
      </c>
      <c r="S3434" s="3">
        <f>SUM(Nurse[[#This Row],[CNA Hours]],Nurse[[#This Row],[NA TR Hours]],Nurse[[#This Row],[Med Aide/Tech Hours]])</f>
        <v>194.77499999999998</v>
      </c>
      <c r="T3434" s="3">
        <v>186.22336956521738</v>
      </c>
      <c r="U3434" s="3">
        <v>0</v>
      </c>
      <c r="V3434" s="3">
        <v>8.5516304347826093</v>
      </c>
      <c r="W3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040326086956526</v>
      </c>
      <c r="X3434" s="3">
        <v>2.6584782608695652</v>
      </c>
      <c r="Y3434" s="3">
        <v>0</v>
      </c>
      <c r="Z3434" s="3">
        <v>0</v>
      </c>
      <c r="AA3434" s="3">
        <v>0.2807608695652174</v>
      </c>
      <c r="AB3434" s="3">
        <v>0</v>
      </c>
      <c r="AC3434" s="3">
        <v>45.10108695652174</v>
      </c>
      <c r="AD3434" s="3">
        <v>0</v>
      </c>
      <c r="AE3434" s="3">
        <v>0</v>
      </c>
      <c r="AF3434">
        <v>165553</v>
      </c>
      <c r="AG3434">
        <v>7</v>
      </c>
      <c r="AH3434"/>
    </row>
    <row r="3435" spans="1:34" x14ac:dyDescent="0.25">
      <c r="A3435" t="s">
        <v>14596</v>
      </c>
      <c r="B3435" t="s">
        <v>4545</v>
      </c>
      <c r="C3435" t="s">
        <v>17500</v>
      </c>
      <c r="D3435" t="s">
        <v>14649</v>
      </c>
      <c r="E3435" s="3">
        <v>355.45652173913044</v>
      </c>
      <c r="F3435" s="3">
        <f>Nurse[[#This Row],[Total Nurse Staff Hours]]/Nurse[[#This Row],[MDS Census]]</f>
        <v>4.7497877805638788</v>
      </c>
      <c r="G3435" s="3">
        <f>Nurse[[#This Row],[Total Direct Care Staff Hours]]/Nurse[[#This Row],[MDS Census]]</f>
        <v>4.4572179071616409</v>
      </c>
      <c r="H3435" s="3">
        <f>Nurse[[#This Row],[Total RN Hours (w/ Admin, DON)]]/Nurse[[#This Row],[MDS Census]]</f>
        <v>0.68666014311051315</v>
      </c>
      <c r="I3435" s="3">
        <f>Nurse[[#This Row],[RN Hours (excl. Admin, DON)]]/Nurse[[#This Row],[MDS Census]]</f>
        <v>0.39409026970827471</v>
      </c>
      <c r="J3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8.3430434782606</v>
      </c>
      <c r="K3435" s="3">
        <f>SUM(Nurse[[#This Row],[RN Hours (excl. Admin, DON)]],Nurse[[#This Row],[LPN Hours (excl. Admin)]],Nurse[[#This Row],[CNA Hours]],Nurse[[#This Row],[NA TR Hours]],Nurse[[#This Row],[Med Aide/Tech Hours]])</f>
        <v>1584.3471739130432</v>
      </c>
      <c r="L3435" s="3">
        <f>SUM(Nurse[[#This Row],[RN Hours (excl. Admin, DON)]],Nurse[[#This Row],[RN Admin Hours]],Nurse[[#This Row],[RN DON Hours]])</f>
        <v>244.07782608695652</v>
      </c>
      <c r="M3435" s="3">
        <v>140.08195652173913</v>
      </c>
      <c r="N3435" s="3">
        <v>87.202391304347827</v>
      </c>
      <c r="O3435" s="3">
        <v>16.793478260869566</v>
      </c>
      <c r="P3435" s="3">
        <f>SUM(Nurse[[#This Row],[LPN Hours (excl. Admin)]],Nurse[[#This Row],[LPN Admin Hours]])</f>
        <v>245.20445652173913</v>
      </c>
      <c r="Q3435" s="3">
        <v>245.20445652173913</v>
      </c>
      <c r="R3435" s="3">
        <v>0</v>
      </c>
      <c r="S3435" s="3">
        <f>SUM(Nurse[[#This Row],[CNA Hours]],Nurse[[#This Row],[NA TR Hours]],Nurse[[#This Row],[Med Aide/Tech Hours]])</f>
        <v>1199.060760869565</v>
      </c>
      <c r="T3435" s="3">
        <v>1199.060760869565</v>
      </c>
      <c r="U3435" s="3">
        <v>0</v>
      </c>
      <c r="V3435" s="3">
        <v>0</v>
      </c>
      <c r="W3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35" s="3">
        <v>0</v>
      </c>
      <c r="Y3435" s="3">
        <v>0</v>
      </c>
      <c r="Z3435" s="3">
        <v>0</v>
      </c>
      <c r="AA3435" s="3">
        <v>0</v>
      </c>
      <c r="AB3435" s="3">
        <v>0</v>
      </c>
      <c r="AC3435" s="3">
        <v>0</v>
      </c>
      <c r="AD3435" s="3">
        <v>0</v>
      </c>
      <c r="AE3435" s="3">
        <v>0</v>
      </c>
      <c r="AF3435" t="s">
        <v>61</v>
      </c>
      <c r="AG3435">
        <v>7</v>
      </c>
      <c r="AH3435"/>
    </row>
    <row r="3436" spans="1:34" x14ac:dyDescent="0.25">
      <c r="A3436" t="s">
        <v>14596</v>
      </c>
      <c r="B3436" t="s">
        <v>4394</v>
      </c>
      <c r="C3436" t="s">
        <v>17245</v>
      </c>
      <c r="D3436" t="s">
        <v>15095</v>
      </c>
      <c r="E3436" s="3">
        <v>70.010869565217391</v>
      </c>
      <c r="F3436" s="3">
        <f>Nurse[[#This Row],[Total Nurse Staff Hours]]/Nurse[[#This Row],[MDS Census]]</f>
        <v>3.2095326812606744</v>
      </c>
      <c r="G3436" s="3">
        <f>Nurse[[#This Row],[Total Direct Care Staff Hours]]/Nurse[[#This Row],[MDS Census]]</f>
        <v>3.0089427107591993</v>
      </c>
      <c r="H3436" s="3">
        <f>Nurse[[#This Row],[Total RN Hours (w/ Admin, DON)]]/Nurse[[#This Row],[MDS Census]]</f>
        <v>0.53428039124359583</v>
      </c>
      <c r="I3436" s="3">
        <f>Nurse[[#This Row],[RN Hours (excl. Admin, DON)]]/Nurse[[#This Row],[MDS Census]]</f>
        <v>0.3336904207421208</v>
      </c>
      <c r="J3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70217391304351</v>
      </c>
      <c r="K3436" s="3">
        <f>SUM(Nurse[[#This Row],[RN Hours (excl. Admin, DON)]],Nurse[[#This Row],[LPN Hours (excl. Admin)]],Nurse[[#This Row],[CNA Hours]],Nurse[[#This Row],[NA TR Hours]],Nurse[[#This Row],[Med Aide/Tech Hours]])</f>
        <v>210.65869565217395</v>
      </c>
      <c r="L3436" s="3">
        <f>SUM(Nurse[[#This Row],[RN Hours (excl. Admin, DON)]],Nurse[[#This Row],[RN Admin Hours]],Nurse[[#This Row],[RN DON Hours]])</f>
        <v>37.405434782608701</v>
      </c>
      <c r="M3436" s="3">
        <v>23.361956521739131</v>
      </c>
      <c r="N3436" s="3">
        <v>10.048913043478262</v>
      </c>
      <c r="O3436" s="3">
        <v>3.9945652173913042</v>
      </c>
      <c r="P3436" s="3">
        <f>SUM(Nurse[[#This Row],[LPN Hours (excl. Admin)]],Nurse[[#This Row],[LPN Admin Hours]])</f>
        <v>30.936956521739123</v>
      </c>
      <c r="Q3436" s="3">
        <v>30.936956521739123</v>
      </c>
      <c r="R3436" s="3">
        <v>0</v>
      </c>
      <c r="S3436" s="3">
        <f>SUM(Nurse[[#This Row],[CNA Hours]],Nurse[[#This Row],[NA TR Hours]],Nurse[[#This Row],[Med Aide/Tech Hours]])</f>
        <v>156.35978260869564</v>
      </c>
      <c r="T3436" s="3">
        <v>82.283695652173932</v>
      </c>
      <c r="U3436" s="3">
        <v>43.538043478260867</v>
      </c>
      <c r="V3436" s="3">
        <v>30.53804347826086</v>
      </c>
      <c r="W3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36" s="3">
        <v>0</v>
      </c>
      <c r="Y3436" s="3">
        <v>0</v>
      </c>
      <c r="Z3436" s="3">
        <v>0</v>
      </c>
      <c r="AA3436" s="3">
        <v>0</v>
      </c>
      <c r="AB3436" s="3">
        <v>0</v>
      </c>
      <c r="AC3436" s="3">
        <v>0</v>
      </c>
      <c r="AD3436" s="3">
        <v>0</v>
      </c>
      <c r="AE3436" s="3">
        <v>0</v>
      </c>
      <c r="AF3436">
        <v>165436</v>
      </c>
      <c r="AG3436">
        <v>7</v>
      </c>
      <c r="AH3436"/>
    </row>
    <row r="3437" spans="1:34" x14ac:dyDescent="0.25">
      <c r="A3437" t="s">
        <v>14596</v>
      </c>
      <c r="B3437" t="s">
        <v>4185</v>
      </c>
      <c r="C3437" t="s">
        <v>17245</v>
      </c>
      <c r="D3437" t="s">
        <v>15095</v>
      </c>
      <c r="E3437" s="3">
        <v>73.25</v>
      </c>
      <c r="F3437" s="3">
        <f>Nurse[[#This Row],[Total Nurse Staff Hours]]/Nurse[[#This Row],[MDS Census]]</f>
        <v>4.4321115892565661</v>
      </c>
      <c r="G3437" s="3">
        <f>Nurse[[#This Row],[Total Direct Care Staff Hours]]/Nurse[[#This Row],[MDS Census]]</f>
        <v>4.0605431072859473</v>
      </c>
      <c r="H3437" s="3">
        <f>Nurse[[#This Row],[Total RN Hours (w/ Admin, DON)]]/Nurse[[#This Row],[MDS Census]]</f>
        <v>0.96171538803976842</v>
      </c>
      <c r="I3437" s="3">
        <f>Nurse[[#This Row],[RN Hours (excl. Admin, DON)]]/Nurse[[#This Row],[MDS Census]]</f>
        <v>0.65781273185932632</v>
      </c>
      <c r="J3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6521739130435</v>
      </c>
      <c r="K3437" s="3">
        <f>SUM(Nurse[[#This Row],[RN Hours (excl. Admin, DON)]],Nurse[[#This Row],[LPN Hours (excl. Admin)]],Nurse[[#This Row],[CNA Hours]],Nurse[[#This Row],[NA TR Hours]],Nurse[[#This Row],[Med Aide/Tech Hours]])</f>
        <v>297.43478260869563</v>
      </c>
      <c r="L3437" s="3">
        <f>SUM(Nurse[[#This Row],[RN Hours (excl. Admin, DON)]],Nurse[[#This Row],[RN Admin Hours]],Nurse[[#This Row],[RN DON Hours]])</f>
        <v>70.445652173913032</v>
      </c>
      <c r="M3437" s="3">
        <v>48.184782608695649</v>
      </c>
      <c r="N3437" s="3">
        <v>16.695652173913043</v>
      </c>
      <c r="O3437" s="3">
        <v>5.5652173913043477</v>
      </c>
      <c r="P3437" s="3">
        <f>SUM(Nurse[[#This Row],[LPN Hours (excl. Admin)]],Nurse[[#This Row],[LPN Admin Hours]])</f>
        <v>67.701086956521735</v>
      </c>
      <c r="Q3437" s="3">
        <v>62.744565217391305</v>
      </c>
      <c r="R3437" s="3">
        <v>4.9565217391304346</v>
      </c>
      <c r="S3437" s="3">
        <f>SUM(Nurse[[#This Row],[CNA Hours]],Nurse[[#This Row],[NA TR Hours]],Nurse[[#This Row],[Med Aide/Tech Hours]])</f>
        <v>186.50543478260869</v>
      </c>
      <c r="T3437" s="3">
        <v>170.94293478260869</v>
      </c>
      <c r="U3437" s="3">
        <v>3.5597826086956523</v>
      </c>
      <c r="V3437" s="3">
        <v>12.002717391304348</v>
      </c>
      <c r="W3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111413043478258</v>
      </c>
      <c r="X3437" s="3">
        <v>1.2336956521739131</v>
      </c>
      <c r="Y3437" s="3">
        <v>11.391304347826088</v>
      </c>
      <c r="Z3437" s="3">
        <v>0</v>
      </c>
      <c r="AA3437" s="3">
        <v>0</v>
      </c>
      <c r="AB3437" s="3">
        <v>0</v>
      </c>
      <c r="AC3437" s="3">
        <v>12.953804347826088</v>
      </c>
      <c r="AD3437" s="3">
        <v>1.5326086956521738</v>
      </c>
      <c r="AE3437" s="3">
        <v>0</v>
      </c>
      <c r="AF3437">
        <v>165146</v>
      </c>
      <c r="AG3437">
        <v>7</v>
      </c>
      <c r="AH3437"/>
    </row>
    <row r="3438" spans="1:34" x14ac:dyDescent="0.25">
      <c r="A3438" t="s">
        <v>14596</v>
      </c>
      <c r="B3438" t="s">
        <v>4419</v>
      </c>
      <c r="C3438" t="s">
        <v>17631</v>
      </c>
      <c r="D3438" t="s">
        <v>14951</v>
      </c>
      <c r="E3438" s="3">
        <v>25.097826086956523</v>
      </c>
      <c r="F3438" s="3">
        <f>Nurse[[#This Row],[Total Nurse Staff Hours]]/Nurse[[#This Row],[MDS Census]]</f>
        <v>3.2361974880900815</v>
      </c>
      <c r="G3438" s="3">
        <f>Nurse[[#This Row],[Total Direct Care Staff Hours]]/Nurse[[#This Row],[MDS Census]]</f>
        <v>3.0046383715894325</v>
      </c>
      <c r="H3438" s="3">
        <f>Nurse[[#This Row],[Total RN Hours (w/ Admin, DON)]]/Nurse[[#This Row],[MDS Census]]</f>
        <v>1.0439974014724986</v>
      </c>
      <c r="I3438" s="3">
        <f>Nurse[[#This Row],[RN Hours (excl. Admin, DON)]]/Nurse[[#This Row],[MDS Census]]</f>
        <v>0.812438284971849</v>
      </c>
      <c r="J3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221521739130424</v>
      </c>
      <c r="K3438" s="3">
        <f>SUM(Nurse[[#This Row],[RN Hours (excl. Admin, DON)]],Nurse[[#This Row],[LPN Hours (excl. Admin)]],Nurse[[#This Row],[CNA Hours]],Nurse[[#This Row],[NA TR Hours]],Nurse[[#This Row],[Med Aide/Tech Hours]])</f>
        <v>75.409891304347823</v>
      </c>
      <c r="L3438" s="3">
        <f>SUM(Nurse[[#This Row],[RN Hours (excl. Admin, DON)]],Nurse[[#This Row],[RN Admin Hours]],Nurse[[#This Row],[RN DON Hours]])</f>
        <v>26.202065217391297</v>
      </c>
      <c r="M3438" s="3">
        <v>20.39043478260869</v>
      </c>
      <c r="N3438" s="3">
        <v>2.4619565217391299</v>
      </c>
      <c r="O3438" s="3">
        <v>3.3496739130434783</v>
      </c>
      <c r="P3438" s="3">
        <f>SUM(Nurse[[#This Row],[LPN Hours (excl. Admin)]],Nurse[[#This Row],[LPN Admin Hours]])</f>
        <v>11.769782608695651</v>
      </c>
      <c r="Q3438" s="3">
        <v>11.769782608695651</v>
      </c>
      <c r="R3438" s="3">
        <v>0</v>
      </c>
      <c r="S3438" s="3">
        <f>SUM(Nurse[[#This Row],[CNA Hours]],Nurse[[#This Row],[NA TR Hours]],Nurse[[#This Row],[Med Aide/Tech Hours]])</f>
        <v>43.24967391304348</v>
      </c>
      <c r="T3438" s="3">
        <v>43.24967391304348</v>
      </c>
      <c r="U3438" s="3">
        <v>0</v>
      </c>
      <c r="V3438" s="3">
        <v>0</v>
      </c>
      <c r="W3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288043478260869</v>
      </c>
      <c r="X3438" s="3">
        <v>0.25543478260869568</v>
      </c>
      <c r="Y3438" s="3">
        <v>7.6086956521739135E-2</v>
      </c>
      <c r="Z3438" s="3">
        <v>0</v>
      </c>
      <c r="AA3438" s="3">
        <v>8.6956521739130432E-2</v>
      </c>
      <c r="AB3438" s="3">
        <v>0</v>
      </c>
      <c r="AC3438" s="3">
        <v>4.9103260869565215</v>
      </c>
      <c r="AD3438" s="3">
        <v>0</v>
      </c>
      <c r="AE3438" s="3">
        <v>0</v>
      </c>
      <c r="AF3438">
        <v>165467</v>
      </c>
      <c r="AG3438">
        <v>7</v>
      </c>
      <c r="AH3438"/>
    </row>
    <row r="3439" spans="1:34" x14ac:dyDescent="0.25">
      <c r="A3439" t="s">
        <v>14596</v>
      </c>
      <c r="B3439" t="s">
        <v>4413</v>
      </c>
      <c r="C3439" t="s">
        <v>17629</v>
      </c>
      <c r="D3439" t="s">
        <v>14771</v>
      </c>
      <c r="E3439" s="3">
        <v>33.489130434782609</v>
      </c>
      <c r="F3439" s="3">
        <f>Nurse[[#This Row],[Total Nurse Staff Hours]]/Nurse[[#This Row],[MDS Census]]</f>
        <v>2.5690619928594605</v>
      </c>
      <c r="G3439" s="3">
        <f>Nurse[[#This Row],[Total Direct Care Staff Hours]]/Nurse[[#This Row],[MDS Census]]</f>
        <v>2.3976890619928586</v>
      </c>
      <c r="H3439" s="3">
        <f>Nurse[[#This Row],[Total RN Hours (w/ Admin, DON)]]/Nurse[[#This Row],[MDS Census]]</f>
        <v>0.73233690360272641</v>
      </c>
      <c r="I3439" s="3">
        <f>Nurse[[#This Row],[RN Hours (excl. Admin, DON)]]/Nurse[[#This Row],[MDS Census]]</f>
        <v>0.56096397273612464</v>
      </c>
      <c r="J3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035652173913022</v>
      </c>
      <c r="K3439" s="3">
        <f>SUM(Nurse[[#This Row],[RN Hours (excl. Admin, DON)]],Nurse[[#This Row],[LPN Hours (excl. Admin)]],Nurse[[#This Row],[CNA Hours]],Nurse[[#This Row],[NA TR Hours]],Nurse[[#This Row],[Med Aide/Tech Hours]])</f>
        <v>80.296521739130412</v>
      </c>
      <c r="L3439" s="3">
        <f>SUM(Nurse[[#This Row],[RN Hours (excl. Admin, DON)]],Nurse[[#This Row],[RN Admin Hours]],Nurse[[#This Row],[RN DON Hours]])</f>
        <v>24.525326086956522</v>
      </c>
      <c r="M3439" s="3">
        <v>18.786195652173912</v>
      </c>
      <c r="N3439" s="3">
        <v>5.7391304347826084</v>
      </c>
      <c r="O3439" s="3">
        <v>0</v>
      </c>
      <c r="P3439" s="3">
        <f>SUM(Nurse[[#This Row],[LPN Hours (excl. Admin)]],Nurse[[#This Row],[LPN Admin Hours]])</f>
        <v>3.9956521739130433</v>
      </c>
      <c r="Q3439" s="3">
        <v>3.9956521739130433</v>
      </c>
      <c r="R3439" s="3">
        <v>0</v>
      </c>
      <c r="S3439" s="3">
        <f>SUM(Nurse[[#This Row],[CNA Hours]],Nurse[[#This Row],[NA TR Hours]],Nurse[[#This Row],[Med Aide/Tech Hours]])</f>
        <v>57.514673913043453</v>
      </c>
      <c r="T3439" s="3">
        <v>57.514673913043453</v>
      </c>
      <c r="U3439" s="3">
        <v>0</v>
      </c>
      <c r="V3439" s="3">
        <v>0</v>
      </c>
      <c r="W3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39" s="3">
        <v>0</v>
      </c>
      <c r="Y3439" s="3">
        <v>0</v>
      </c>
      <c r="Z3439" s="3">
        <v>0</v>
      </c>
      <c r="AA3439" s="3">
        <v>0</v>
      </c>
      <c r="AB3439" s="3">
        <v>0</v>
      </c>
      <c r="AC3439" s="3">
        <v>0</v>
      </c>
      <c r="AD3439" s="3">
        <v>0</v>
      </c>
      <c r="AE3439" s="3">
        <v>0</v>
      </c>
      <c r="AF3439">
        <v>165460</v>
      </c>
      <c r="AG3439">
        <v>7</v>
      </c>
      <c r="AH3439"/>
    </row>
    <row r="3440" spans="1:34" x14ac:dyDescent="0.25">
      <c r="A3440" t="s">
        <v>14596</v>
      </c>
      <c r="B3440" t="s">
        <v>4522</v>
      </c>
      <c r="C3440" t="s">
        <v>17667</v>
      </c>
      <c r="D3440" t="s">
        <v>14771</v>
      </c>
      <c r="E3440" s="3">
        <v>38.369565217391305</v>
      </c>
      <c r="F3440" s="3">
        <f>Nurse[[#This Row],[Total Nurse Staff Hours]]/Nurse[[#This Row],[MDS Census]]</f>
        <v>4.2031699716713877</v>
      </c>
      <c r="G3440" s="3">
        <f>Nurse[[#This Row],[Total Direct Care Staff Hours]]/Nurse[[#This Row],[MDS Census]]</f>
        <v>3.53886402266289</v>
      </c>
      <c r="H3440" s="3">
        <f>Nurse[[#This Row],[Total RN Hours (w/ Admin, DON)]]/Nurse[[#This Row],[MDS Census]]</f>
        <v>0.98612464589235105</v>
      </c>
      <c r="I3440" s="3">
        <f>Nurse[[#This Row],[RN Hours (excl. Admin, DON)]]/Nurse[[#This Row],[MDS Census]]</f>
        <v>0.59136543909348438</v>
      </c>
      <c r="J3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27380434782609</v>
      </c>
      <c r="K3440" s="3">
        <f>SUM(Nurse[[#This Row],[RN Hours (excl. Admin, DON)]],Nurse[[#This Row],[LPN Hours (excl. Admin)]],Nurse[[#This Row],[CNA Hours]],Nurse[[#This Row],[NA TR Hours]],Nurse[[#This Row],[Med Aide/Tech Hours]])</f>
        <v>135.78467391304349</v>
      </c>
      <c r="L3440" s="3">
        <f>SUM(Nurse[[#This Row],[RN Hours (excl. Admin, DON)]],Nurse[[#This Row],[RN Admin Hours]],Nurse[[#This Row],[RN DON Hours]])</f>
        <v>37.837173913043472</v>
      </c>
      <c r="M3440" s="3">
        <v>22.690434782608694</v>
      </c>
      <c r="N3440" s="3">
        <v>10.260869565217391</v>
      </c>
      <c r="O3440" s="3">
        <v>4.8858695652173916</v>
      </c>
      <c r="P3440" s="3">
        <f>SUM(Nurse[[#This Row],[LPN Hours (excl. Admin)]],Nurse[[#This Row],[LPN Admin Hours]])</f>
        <v>24.274673913043479</v>
      </c>
      <c r="Q3440" s="3">
        <v>13.932282608695653</v>
      </c>
      <c r="R3440" s="3">
        <v>10.342391304347826</v>
      </c>
      <c r="S3440" s="3">
        <f>SUM(Nurse[[#This Row],[CNA Hours]],Nurse[[#This Row],[NA TR Hours]],Nurse[[#This Row],[Med Aide/Tech Hours]])</f>
        <v>99.161956521739143</v>
      </c>
      <c r="T3440" s="3">
        <v>78.479021739130445</v>
      </c>
      <c r="U3440" s="3">
        <v>0</v>
      </c>
      <c r="V3440" s="3">
        <v>20.682934782608697</v>
      </c>
      <c r="W3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40" s="3">
        <v>0</v>
      </c>
      <c r="Y3440" s="3">
        <v>0</v>
      </c>
      <c r="Z3440" s="3">
        <v>0</v>
      </c>
      <c r="AA3440" s="3">
        <v>0</v>
      </c>
      <c r="AB3440" s="3">
        <v>0</v>
      </c>
      <c r="AC3440" s="3">
        <v>0</v>
      </c>
      <c r="AD3440" s="3">
        <v>0</v>
      </c>
      <c r="AE3440" s="3">
        <v>0</v>
      </c>
      <c r="AF3440">
        <v>165605</v>
      </c>
      <c r="AG3440">
        <v>7</v>
      </c>
      <c r="AH3440"/>
    </row>
    <row r="3441" spans="1:34" x14ac:dyDescent="0.25">
      <c r="A3441" t="s">
        <v>14596</v>
      </c>
      <c r="B3441" t="s">
        <v>4224</v>
      </c>
      <c r="C3441" t="s">
        <v>17495</v>
      </c>
      <c r="D3441" t="s">
        <v>14729</v>
      </c>
      <c r="E3441" s="3">
        <v>56.315217391304351</v>
      </c>
      <c r="F3441" s="3">
        <f>Nurse[[#This Row],[Total Nurse Staff Hours]]/Nurse[[#This Row],[MDS Census]]</f>
        <v>2.9125593514765487</v>
      </c>
      <c r="G3441" s="3">
        <f>Nurse[[#This Row],[Total Direct Care Staff Hours]]/Nurse[[#This Row],[MDS Census]]</f>
        <v>2.7381914688284112</v>
      </c>
      <c r="H3441" s="3">
        <f>Nurse[[#This Row],[Total RN Hours (w/ Admin, DON)]]/Nurse[[#This Row],[MDS Census]]</f>
        <v>0.41244933410538503</v>
      </c>
      <c r="I3441" s="3">
        <f>Nurse[[#This Row],[RN Hours (excl. Admin, DON)]]/Nurse[[#This Row],[MDS Census]]</f>
        <v>0.23808145145724763</v>
      </c>
      <c r="J3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02141304347825</v>
      </c>
      <c r="K3441" s="3">
        <f>SUM(Nurse[[#This Row],[RN Hours (excl. Admin, DON)]],Nurse[[#This Row],[LPN Hours (excl. Admin)]],Nurse[[#This Row],[CNA Hours]],Nurse[[#This Row],[NA TR Hours]],Nurse[[#This Row],[Med Aide/Tech Hours]])</f>
        <v>154.20184782608695</v>
      </c>
      <c r="L3441" s="3">
        <f>SUM(Nurse[[#This Row],[RN Hours (excl. Admin, DON)]],Nurse[[#This Row],[RN Admin Hours]],Nurse[[#This Row],[RN DON Hours]])</f>
        <v>23.22717391304348</v>
      </c>
      <c r="M3441" s="3">
        <v>13.407608695652174</v>
      </c>
      <c r="N3441" s="3">
        <v>3.861195652173913</v>
      </c>
      <c r="O3441" s="3">
        <v>5.9583695652173922</v>
      </c>
      <c r="P3441" s="3">
        <f>SUM(Nurse[[#This Row],[LPN Hours (excl. Admin)]],Nurse[[#This Row],[LPN Admin Hours]])</f>
        <v>30.318478260869561</v>
      </c>
      <c r="Q3441" s="3">
        <v>30.318478260869561</v>
      </c>
      <c r="R3441" s="3">
        <v>0</v>
      </c>
      <c r="S3441" s="3">
        <f>SUM(Nurse[[#This Row],[CNA Hours]],Nurse[[#This Row],[NA TR Hours]],Nurse[[#This Row],[Med Aide/Tech Hours]])</f>
        <v>110.47576086956521</v>
      </c>
      <c r="T3441" s="3">
        <v>110.47576086956521</v>
      </c>
      <c r="U3441" s="3">
        <v>0</v>
      </c>
      <c r="V3441" s="3">
        <v>0</v>
      </c>
      <c r="W3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309782608695645</v>
      </c>
      <c r="X3441" s="3">
        <v>0</v>
      </c>
      <c r="Y3441" s="3">
        <v>1.1005434782608696</v>
      </c>
      <c r="Z3441" s="3">
        <v>0</v>
      </c>
      <c r="AA3441" s="3">
        <v>0</v>
      </c>
      <c r="AB3441" s="3">
        <v>0</v>
      </c>
      <c r="AC3441" s="3">
        <v>4.1304347826086953</v>
      </c>
      <c r="AD3441" s="3">
        <v>0</v>
      </c>
      <c r="AE3441" s="3">
        <v>0</v>
      </c>
      <c r="AF3441">
        <v>165204</v>
      </c>
      <c r="AG3441">
        <v>7</v>
      </c>
      <c r="AH3441"/>
    </row>
    <row r="3442" spans="1:34" x14ac:dyDescent="0.25">
      <c r="A3442" t="s">
        <v>14596</v>
      </c>
      <c r="B3442" t="s">
        <v>4347</v>
      </c>
      <c r="C3442" t="s">
        <v>17581</v>
      </c>
      <c r="D3442" t="s">
        <v>15175</v>
      </c>
      <c r="E3442" s="3">
        <v>30.456521739130434</v>
      </c>
      <c r="F3442" s="3">
        <f>Nurse[[#This Row],[Total Nurse Staff Hours]]/Nurse[[#This Row],[MDS Census]]</f>
        <v>3.5531192005710208</v>
      </c>
      <c r="G3442" s="3">
        <f>Nurse[[#This Row],[Total Direct Care Staff Hours]]/Nurse[[#This Row],[MDS Census]]</f>
        <v>3.0172519628836549</v>
      </c>
      <c r="H3442" s="3">
        <f>Nurse[[#This Row],[Total RN Hours (w/ Admin, DON)]]/Nurse[[#This Row],[MDS Census]]</f>
        <v>0.41479300499643112</v>
      </c>
      <c r="I3442" s="3">
        <f>Nurse[[#This Row],[RN Hours (excl. Admin, DON)]]/Nurse[[#This Row],[MDS Census]]</f>
        <v>3.7562455389007855E-2</v>
      </c>
      <c r="J3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21565217391304</v>
      </c>
      <c r="K3442" s="3">
        <f>SUM(Nurse[[#This Row],[RN Hours (excl. Admin, DON)]],Nurse[[#This Row],[LPN Hours (excl. Admin)]],Nurse[[#This Row],[CNA Hours]],Nurse[[#This Row],[NA TR Hours]],Nurse[[#This Row],[Med Aide/Tech Hours]])</f>
        <v>91.89500000000001</v>
      </c>
      <c r="L3442" s="3">
        <f>SUM(Nurse[[#This Row],[RN Hours (excl. Admin, DON)]],Nurse[[#This Row],[RN Admin Hours]],Nurse[[#This Row],[RN DON Hours]])</f>
        <v>12.633152173913043</v>
      </c>
      <c r="M3442" s="3">
        <v>1.1440217391304348</v>
      </c>
      <c r="N3442" s="3">
        <v>5.1086956521739131</v>
      </c>
      <c r="O3442" s="3">
        <v>6.3804347826086953</v>
      </c>
      <c r="P3442" s="3">
        <f>SUM(Nurse[[#This Row],[LPN Hours (excl. Admin)]],Nurse[[#This Row],[LPN Admin Hours]])</f>
        <v>27.548913043478258</v>
      </c>
      <c r="Q3442" s="3">
        <v>22.717391304347824</v>
      </c>
      <c r="R3442" s="3">
        <v>4.8315217391304346</v>
      </c>
      <c r="S3442" s="3">
        <f>SUM(Nurse[[#This Row],[CNA Hours]],Nurse[[#This Row],[NA TR Hours]],Nurse[[#This Row],[Med Aide/Tech Hours]])</f>
        <v>68.033586956521745</v>
      </c>
      <c r="T3442" s="3">
        <v>68.033586956521745</v>
      </c>
      <c r="U3442" s="3">
        <v>0</v>
      </c>
      <c r="V3442" s="3">
        <v>0</v>
      </c>
      <c r="W3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065217391304346</v>
      </c>
      <c r="X3442" s="3">
        <v>0.79891304347826086</v>
      </c>
      <c r="Y3442" s="3">
        <v>5.1086956521739131</v>
      </c>
      <c r="Z3442" s="3">
        <v>1.1630434782608696</v>
      </c>
      <c r="AA3442" s="3">
        <v>0</v>
      </c>
      <c r="AB3442" s="3">
        <v>0.1358695652173913</v>
      </c>
      <c r="AC3442" s="3">
        <v>0</v>
      </c>
      <c r="AD3442" s="3">
        <v>0</v>
      </c>
      <c r="AE3442" s="3">
        <v>0</v>
      </c>
      <c r="AF3442">
        <v>165355</v>
      </c>
      <c r="AG3442">
        <v>7</v>
      </c>
      <c r="AH3442"/>
    </row>
    <row r="3443" spans="1:34" x14ac:dyDescent="0.25">
      <c r="A3443" t="s">
        <v>14596</v>
      </c>
      <c r="B3443" t="s">
        <v>4521</v>
      </c>
      <c r="C3443" t="s">
        <v>17666</v>
      </c>
      <c r="D3443" t="s">
        <v>14720</v>
      </c>
      <c r="E3443" s="3">
        <v>46.293478260869563</v>
      </c>
      <c r="F3443" s="3">
        <f>Nurse[[#This Row],[Total Nurse Staff Hours]]/Nurse[[#This Row],[MDS Census]]</f>
        <v>3.4777154261563759</v>
      </c>
      <c r="G3443" s="3">
        <f>Nurse[[#This Row],[Total Direct Care Staff Hours]]/Nurse[[#This Row],[MDS Census]]</f>
        <v>3.2406269077248187</v>
      </c>
      <c r="H3443" s="3">
        <f>Nurse[[#This Row],[Total RN Hours (w/ Admin, DON)]]/Nurse[[#This Row],[MDS Census]]</f>
        <v>0.37956327776473342</v>
      </c>
      <c r="I3443" s="3">
        <f>Nurse[[#This Row],[RN Hours (excl. Admin, DON)]]/Nurse[[#This Row],[MDS Census]]</f>
        <v>0.26498239023244885</v>
      </c>
      <c r="J3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99554347826091</v>
      </c>
      <c r="K3443" s="3">
        <f>SUM(Nurse[[#This Row],[RN Hours (excl. Admin, DON)]],Nurse[[#This Row],[LPN Hours (excl. Admin)]],Nurse[[#This Row],[CNA Hours]],Nurse[[#This Row],[NA TR Hours]],Nurse[[#This Row],[Med Aide/Tech Hours]])</f>
        <v>150.01989130434785</v>
      </c>
      <c r="L3443" s="3">
        <f>SUM(Nurse[[#This Row],[RN Hours (excl. Admin, DON)]],Nurse[[#This Row],[RN Admin Hours]],Nurse[[#This Row],[RN DON Hours]])</f>
        <v>17.571304347826082</v>
      </c>
      <c r="M3443" s="3">
        <v>12.266956521739127</v>
      </c>
      <c r="N3443" s="3">
        <v>0</v>
      </c>
      <c r="O3443" s="3">
        <v>5.3043478260869561</v>
      </c>
      <c r="P3443" s="3">
        <f>SUM(Nurse[[#This Row],[LPN Hours (excl. Admin)]],Nurse[[#This Row],[LPN Admin Hours]])</f>
        <v>23.080760869565214</v>
      </c>
      <c r="Q3443" s="3">
        <v>17.409456521739127</v>
      </c>
      <c r="R3443" s="3">
        <v>5.6713043478260872</v>
      </c>
      <c r="S3443" s="3">
        <f>SUM(Nurse[[#This Row],[CNA Hours]],Nurse[[#This Row],[NA TR Hours]],Nurse[[#This Row],[Med Aide/Tech Hours]])</f>
        <v>120.3434782608696</v>
      </c>
      <c r="T3443" s="3">
        <v>95.598478260869598</v>
      </c>
      <c r="U3443" s="3">
        <v>0</v>
      </c>
      <c r="V3443" s="3">
        <v>24.745000000000001</v>
      </c>
      <c r="W3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884782608695653</v>
      </c>
      <c r="X3443" s="3">
        <v>0</v>
      </c>
      <c r="Y3443" s="3">
        <v>0</v>
      </c>
      <c r="Z3443" s="3">
        <v>0</v>
      </c>
      <c r="AA3443" s="3">
        <v>1.7644565217391306</v>
      </c>
      <c r="AB3443" s="3">
        <v>0</v>
      </c>
      <c r="AC3443" s="3">
        <v>1.8520652173913041</v>
      </c>
      <c r="AD3443" s="3">
        <v>0</v>
      </c>
      <c r="AE3443" s="3">
        <v>0.37195652173913041</v>
      </c>
      <c r="AF3443">
        <v>165604</v>
      </c>
      <c r="AG3443">
        <v>7</v>
      </c>
      <c r="AH3443"/>
    </row>
    <row r="3444" spans="1:34" x14ac:dyDescent="0.25">
      <c r="A3444" t="s">
        <v>14596</v>
      </c>
      <c r="B3444" t="s">
        <v>4324</v>
      </c>
      <c r="C3444" t="s">
        <v>17563</v>
      </c>
      <c r="D3444" t="s">
        <v>15152</v>
      </c>
      <c r="E3444" s="3">
        <v>34.282608695652172</v>
      </c>
      <c r="F3444" s="3">
        <f>Nurse[[#This Row],[Total Nurse Staff Hours]]/Nurse[[#This Row],[MDS Census]]</f>
        <v>3.1272098922003808</v>
      </c>
      <c r="G3444" s="3">
        <f>Nurse[[#This Row],[Total Direct Care Staff Hours]]/Nurse[[#This Row],[MDS Census]]</f>
        <v>3.010532656943564</v>
      </c>
      <c r="H3444" s="3">
        <f>Nurse[[#This Row],[Total RN Hours (w/ Admin, DON)]]/Nurse[[#This Row],[MDS Census]]</f>
        <v>0.43541217501585289</v>
      </c>
      <c r="I3444" s="3">
        <f>Nurse[[#This Row],[RN Hours (excl. Admin, DON)]]/Nurse[[#This Row],[MDS Census]]</f>
        <v>0.31873493975903616</v>
      </c>
      <c r="J3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20891304347826</v>
      </c>
      <c r="K3444" s="3">
        <f>SUM(Nurse[[#This Row],[RN Hours (excl. Admin, DON)]],Nurse[[#This Row],[LPN Hours (excl. Admin)]],Nurse[[#This Row],[CNA Hours]],Nurse[[#This Row],[NA TR Hours]],Nurse[[#This Row],[Med Aide/Tech Hours]])</f>
        <v>103.20891304347826</v>
      </c>
      <c r="L3444" s="3">
        <f>SUM(Nurse[[#This Row],[RN Hours (excl. Admin, DON)]],Nurse[[#This Row],[RN Admin Hours]],Nurse[[#This Row],[RN DON Hours]])</f>
        <v>14.927065217391304</v>
      </c>
      <c r="M3444" s="3">
        <v>10.927065217391304</v>
      </c>
      <c r="N3444" s="3">
        <v>0</v>
      </c>
      <c r="O3444" s="3">
        <v>4</v>
      </c>
      <c r="P3444" s="3">
        <f>SUM(Nurse[[#This Row],[LPN Hours (excl. Admin)]],Nurse[[#This Row],[LPN Admin Hours]])</f>
        <v>21.8554347826087</v>
      </c>
      <c r="Q3444" s="3">
        <v>21.8554347826087</v>
      </c>
      <c r="R3444" s="3">
        <v>0</v>
      </c>
      <c r="S3444" s="3">
        <f>SUM(Nurse[[#This Row],[CNA Hours]],Nurse[[#This Row],[NA TR Hours]],Nurse[[#This Row],[Med Aide/Tech Hours]])</f>
        <v>70.426413043478249</v>
      </c>
      <c r="T3444" s="3">
        <v>68.556847826086951</v>
      </c>
      <c r="U3444" s="3">
        <v>9.7826086956521743E-2</v>
      </c>
      <c r="V3444" s="3">
        <v>1.7717391304347829</v>
      </c>
      <c r="W3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519347826086957</v>
      </c>
      <c r="X3444" s="3">
        <v>3.5041304347826094</v>
      </c>
      <c r="Y3444" s="3">
        <v>0</v>
      </c>
      <c r="Z3444" s="3">
        <v>0</v>
      </c>
      <c r="AA3444" s="3">
        <v>8.0788043478260878</v>
      </c>
      <c r="AB3444" s="3">
        <v>0</v>
      </c>
      <c r="AC3444" s="3">
        <v>8.9364130434782609</v>
      </c>
      <c r="AD3444" s="3">
        <v>0</v>
      </c>
      <c r="AE3444" s="3">
        <v>0</v>
      </c>
      <c r="AF3444">
        <v>165329</v>
      </c>
      <c r="AG3444">
        <v>7</v>
      </c>
      <c r="AH3444"/>
    </row>
    <row r="3445" spans="1:34" x14ac:dyDescent="0.25">
      <c r="A3445" t="s">
        <v>14596</v>
      </c>
      <c r="B3445" t="s">
        <v>4357</v>
      </c>
      <c r="C3445" t="s">
        <v>17591</v>
      </c>
      <c r="D3445" t="s">
        <v>15058</v>
      </c>
      <c r="E3445" s="3">
        <v>47.282608695652172</v>
      </c>
      <c r="F3445" s="3">
        <f>Nurse[[#This Row],[Total Nurse Staff Hours]]/Nurse[[#This Row],[MDS Census]]</f>
        <v>3.3951149425287359</v>
      </c>
      <c r="G3445" s="3">
        <f>Nurse[[#This Row],[Total Direct Care Staff Hours]]/Nurse[[#This Row],[MDS Census]]</f>
        <v>3.0901149425287358</v>
      </c>
      <c r="H3445" s="3">
        <f>Nurse[[#This Row],[Total RN Hours (w/ Admin, DON)]]/Nurse[[#This Row],[MDS Census]]</f>
        <v>0.52908045977011497</v>
      </c>
      <c r="I3445" s="3">
        <f>Nurse[[#This Row],[RN Hours (excl. Admin, DON)]]/Nurse[[#This Row],[MDS Census]]</f>
        <v>0.31988505747126439</v>
      </c>
      <c r="J3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52989130434784</v>
      </c>
      <c r="K3445" s="3">
        <f>SUM(Nurse[[#This Row],[RN Hours (excl. Admin, DON)]],Nurse[[#This Row],[LPN Hours (excl. Admin)]],Nurse[[#This Row],[CNA Hours]],Nurse[[#This Row],[NA TR Hours]],Nurse[[#This Row],[Med Aide/Tech Hours]])</f>
        <v>146.10869565217391</v>
      </c>
      <c r="L3445" s="3">
        <f>SUM(Nurse[[#This Row],[RN Hours (excl. Admin, DON)]],Nurse[[#This Row],[RN Admin Hours]],Nurse[[#This Row],[RN DON Hours]])</f>
        <v>25.016304347826086</v>
      </c>
      <c r="M3445" s="3">
        <v>15.125</v>
      </c>
      <c r="N3445" s="3">
        <v>5.5163043478260869</v>
      </c>
      <c r="O3445" s="3">
        <v>4.375</v>
      </c>
      <c r="P3445" s="3">
        <f>SUM(Nurse[[#This Row],[LPN Hours (excl. Admin)]],Nurse[[#This Row],[LPN Admin Hours]])</f>
        <v>39.301630434782609</v>
      </c>
      <c r="Q3445" s="3">
        <v>34.771739130434781</v>
      </c>
      <c r="R3445" s="3">
        <v>4.5298913043478262</v>
      </c>
      <c r="S3445" s="3">
        <f>SUM(Nurse[[#This Row],[CNA Hours]],Nurse[[#This Row],[NA TR Hours]],Nurse[[#This Row],[Med Aide/Tech Hours]])</f>
        <v>96.21195652173914</v>
      </c>
      <c r="T3445" s="3">
        <v>89.964673913043484</v>
      </c>
      <c r="U3445" s="3">
        <v>3.5217391304347827</v>
      </c>
      <c r="V3445" s="3">
        <v>2.7255434782608696</v>
      </c>
      <c r="W3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38586956521742</v>
      </c>
      <c r="X3445" s="3">
        <v>0.11413043478260869</v>
      </c>
      <c r="Y3445" s="3">
        <v>0</v>
      </c>
      <c r="Z3445" s="3">
        <v>0</v>
      </c>
      <c r="AA3445" s="3">
        <v>12.239130434782609</v>
      </c>
      <c r="AB3445" s="3">
        <v>0</v>
      </c>
      <c r="AC3445" s="3">
        <v>21.285326086956523</v>
      </c>
      <c r="AD3445" s="3">
        <v>0</v>
      </c>
      <c r="AE3445" s="3">
        <v>0</v>
      </c>
      <c r="AF3445">
        <v>165366</v>
      </c>
      <c r="AG3445">
        <v>7</v>
      </c>
      <c r="AH3445"/>
    </row>
    <row r="3446" spans="1:34" x14ac:dyDescent="0.25">
      <c r="A3446" t="s">
        <v>14596</v>
      </c>
      <c r="B3446" t="s">
        <v>4441</v>
      </c>
      <c r="C3446" t="s">
        <v>17578</v>
      </c>
      <c r="D3446" t="s">
        <v>15178</v>
      </c>
      <c r="E3446" s="3">
        <v>39.413043478260867</v>
      </c>
      <c r="F3446" s="3">
        <f>Nurse[[#This Row],[Total Nurse Staff Hours]]/Nurse[[#This Row],[MDS Census]]</f>
        <v>4.0869029233314951</v>
      </c>
      <c r="G3446" s="3">
        <f>Nurse[[#This Row],[Total Direct Care Staff Hours]]/Nurse[[#This Row],[MDS Census]]</f>
        <v>3.745907335907336</v>
      </c>
      <c r="H3446" s="3">
        <f>Nurse[[#This Row],[Total RN Hours (w/ Admin, DON)]]/Nurse[[#This Row],[MDS Census]]</f>
        <v>0.46028681742967464</v>
      </c>
      <c r="I3446" s="3">
        <f>Nurse[[#This Row],[RN Hours (excl. Admin, DON)]]/Nurse[[#This Row],[MDS Census]]</f>
        <v>0.18682294539437402</v>
      </c>
      <c r="J3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07728260869564</v>
      </c>
      <c r="K3446" s="3">
        <f>SUM(Nurse[[#This Row],[RN Hours (excl. Admin, DON)]],Nurse[[#This Row],[LPN Hours (excl. Admin)]],Nurse[[#This Row],[CNA Hours]],Nurse[[#This Row],[NA TR Hours]],Nurse[[#This Row],[Med Aide/Tech Hours]])</f>
        <v>147.63760869565218</v>
      </c>
      <c r="L3446" s="3">
        <f>SUM(Nurse[[#This Row],[RN Hours (excl. Admin, DON)]],Nurse[[#This Row],[RN Admin Hours]],Nurse[[#This Row],[RN DON Hours]])</f>
        <v>18.14130434782609</v>
      </c>
      <c r="M3446" s="3">
        <v>7.3632608695652193</v>
      </c>
      <c r="N3446" s="3">
        <v>5.1747826086956525</v>
      </c>
      <c r="O3446" s="3">
        <v>5.6032608695652177</v>
      </c>
      <c r="P3446" s="3">
        <f>SUM(Nurse[[#This Row],[LPN Hours (excl. Admin)]],Nurse[[#This Row],[LPN Admin Hours]])</f>
        <v>32.635543478260871</v>
      </c>
      <c r="Q3446" s="3">
        <v>29.973913043478259</v>
      </c>
      <c r="R3446" s="3">
        <v>2.6616304347826087</v>
      </c>
      <c r="S3446" s="3">
        <f>SUM(Nurse[[#This Row],[CNA Hours]],Nurse[[#This Row],[NA TR Hours]],Nurse[[#This Row],[Med Aide/Tech Hours]])</f>
        <v>110.3004347826087</v>
      </c>
      <c r="T3446" s="3">
        <v>86.917065217391311</v>
      </c>
      <c r="U3446" s="3">
        <v>0</v>
      </c>
      <c r="V3446" s="3">
        <v>23.383369565217386</v>
      </c>
      <c r="W3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</v>
      </c>
      <c r="X3446" s="3">
        <v>0.72826086956521741</v>
      </c>
      <c r="Y3446" s="3">
        <v>0</v>
      </c>
      <c r="Z3446" s="3">
        <v>0</v>
      </c>
      <c r="AA3446" s="3">
        <v>0.1983695652173913</v>
      </c>
      <c r="AB3446" s="3">
        <v>0</v>
      </c>
      <c r="AC3446" s="3">
        <v>0.16032608695652173</v>
      </c>
      <c r="AD3446" s="3">
        <v>0</v>
      </c>
      <c r="AE3446" s="3">
        <v>0</v>
      </c>
      <c r="AF3446">
        <v>165492</v>
      </c>
      <c r="AG3446">
        <v>7</v>
      </c>
      <c r="AH3446"/>
    </row>
    <row r="3447" spans="1:34" x14ac:dyDescent="0.25">
      <c r="A3447" t="s">
        <v>14596</v>
      </c>
      <c r="B3447" t="s">
        <v>4315</v>
      </c>
      <c r="C3447" t="s">
        <v>17557</v>
      </c>
      <c r="D3447" t="s">
        <v>14938</v>
      </c>
      <c r="E3447" s="3">
        <v>32.380434782608695</v>
      </c>
      <c r="F3447" s="3">
        <f>Nurse[[#This Row],[Total Nurse Staff Hours]]/Nurse[[#This Row],[MDS Census]]</f>
        <v>3.1677475662974151</v>
      </c>
      <c r="G3447" s="3">
        <f>Nurse[[#This Row],[Total Direct Care Staff Hours]]/Nurse[[#This Row],[MDS Census]]</f>
        <v>2.9985632762672032</v>
      </c>
      <c r="H3447" s="3">
        <f>Nurse[[#This Row],[Total RN Hours (w/ Admin, DON)]]/Nurse[[#This Row],[MDS Census]]</f>
        <v>0.34330983551527355</v>
      </c>
      <c r="I3447" s="3">
        <f>Nurse[[#This Row],[RN Hours (excl. Admin, DON)]]/Nurse[[#This Row],[MDS Census]]</f>
        <v>0.17412554548506207</v>
      </c>
      <c r="J3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57304347826086</v>
      </c>
      <c r="K3447" s="3">
        <f>SUM(Nurse[[#This Row],[RN Hours (excl. Admin, DON)]],Nurse[[#This Row],[LPN Hours (excl. Admin)]],Nurse[[#This Row],[CNA Hours]],Nurse[[#This Row],[NA TR Hours]],Nurse[[#This Row],[Med Aide/Tech Hours]])</f>
        <v>97.094782608695638</v>
      </c>
      <c r="L3447" s="3">
        <f>SUM(Nurse[[#This Row],[RN Hours (excl. Admin, DON)]],Nurse[[#This Row],[RN Admin Hours]],Nurse[[#This Row],[RN DON Hours]])</f>
        <v>11.116521739130434</v>
      </c>
      <c r="M3447" s="3">
        <v>5.6382608695652161</v>
      </c>
      <c r="N3447" s="3">
        <v>0</v>
      </c>
      <c r="O3447" s="3">
        <v>5.4782608695652177</v>
      </c>
      <c r="P3447" s="3">
        <f>SUM(Nurse[[#This Row],[LPN Hours (excl. Admin)]],Nurse[[#This Row],[LPN Admin Hours]])</f>
        <v>23.696956521739128</v>
      </c>
      <c r="Q3447" s="3">
        <v>23.696956521739128</v>
      </c>
      <c r="R3447" s="3">
        <v>0</v>
      </c>
      <c r="S3447" s="3">
        <f>SUM(Nurse[[#This Row],[CNA Hours]],Nurse[[#This Row],[NA TR Hours]],Nurse[[#This Row],[Med Aide/Tech Hours]])</f>
        <v>67.759565217391298</v>
      </c>
      <c r="T3447" s="3">
        <v>60.263152173913035</v>
      </c>
      <c r="U3447" s="3">
        <v>5.3888043478260874</v>
      </c>
      <c r="V3447" s="3">
        <v>2.1076086956521736</v>
      </c>
      <c r="W3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55978260869565</v>
      </c>
      <c r="X3447" s="3">
        <v>3.097826086956522</v>
      </c>
      <c r="Y3447" s="3">
        <v>0</v>
      </c>
      <c r="Z3447" s="3">
        <v>0</v>
      </c>
      <c r="AA3447" s="3">
        <v>6.4559782608695659</v>
      </c>
      <c r="AB3447" s="3">
        <v>0</v>
      </c>
      <c r="AC3447" s="3">
        <v>13.202173913043477</v>
      </c>
      <c r="AD3447" s="3">
        <v>0</v>
      </c>
      <c r="AE3447" s="3">
        <v>0</v>
      </c>
      <c r="AF3447">
        <v>165314</v>
      </c>
      <c r="AG3447">
        <v>7</v>
      </c>
      <c r="AH3447"/>
    </row>
    <row r="3448" spans="1:34" x14ac:dyDescent="0.25">
      <c r="A3448" t="s">
        <v>14596</v>
      </c>
      <c r="B3448" t="s">
        <v>4233</v>
      </c>
      <c r="C3448" t="s">
        <v>17504</v>
      </c>
      <c r="D3448" t="s">
        <v>14731</v>
      </c>
      <c r="E3448" s="3">
        <v>76.521739130434781</v>
      </c>
      <c r="F3448" s="3">
        <f>Nurse[[#This Row],[Total Nurse Staff Hours]]/Nurse[[#This Row],[MDS Census]]</f>
        <v>3.084627840909091</v>
      </c>
      <c r="G3448" s="3">
        <f>Nurse[[#This Row],[Total Direct Care Staff Hours]]/Nurse[[#This Row],[MDS Census]]</f>
        <v>2.9482642045454543</v>
      </c>
      <c r="H3448" s="3">
        <f>Nurse[[#This Row],[Total RN Hours (w/ Admin, DON)]]/Nurse[[#This Row],[MDS Census]]</f>
        <v>0.78097159090909096</v>
      </c>
      <c r="I3448" s="3">
        <f>Nurse[[#This Row],[RN Hours (excl. Admin, DON)]]/Nurse[[#This Row],[MDS Census]]</f>
        <v>0.64460795454545461</v>
      </c>
      <c r="J3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04108695652175</v>
      </c>
      <c r="K3448" s="3">
        <f>SUM(Nurse[[#This Row],[RN Hours (excl. Admin, DON)]],Nurse[[#This Row],[LPN Hours (excl. Admin)]],Nurse[[#This Row],[CNA Hours]],Nurse[[#This Row],[NA TR Hours]],Nurse[[#This Row],[Med Aide/Tech Hours]])</f>
        <v>225.60630434782607</v>
      </c>
      <c r="L3448" s="3">
        <f>SUM(Nurse[[#This Row],[RN Hours (excl. Admin, DON)]],Nurse[[#This Row],[RN Admin Hours]],Nurse[[#This Row],[RN DON Hours]])</f>
        <v>59.761304347826091</v>
      </c>
      <c r="M3448" s="3">
        <v>49.326521739130442</v>
      </c>
      <c r="N3448" s="3">
        <v>5.0434782608695654</v>
      </c>
      <c r="O3448" s="3">
        <v>5.3913043478260869</v>
      </c>
      <c r="P3448" s="3">
        <f>SUM(Nurse[[#This Row],[LPN Hours (excl. Admin)]],Nurse[[#This Row],[LPN Admin Hours]])</f>
        <v>34.15836956521737</v>
      </c>
      <c r="Q3448" s="3">
        <v>34.15836956521737</v>
      </c>
      <c r="R3448" s="3">
        <v>0</v>
      </c>
      <c r="S3448" s="3">
        <f>SUM(Nurse[[#This Row],[CNA Hours]],Nurse[[#This Row],[NA TR Hours]],Nurse[[#This Row],[Med Aide/Tech Hours]])</f>
        <v>142.12141304347827</v>
      </c>
      <c r="T3448" s="3">
        <v>131.77597826086958</v>
      </c>
      <c r="U3448" s="3">
        <v>9.8336956521739154</v>
      </c>
      <c r="V3448" s="3">
        <v>0.5117391304347827</v>
      </c>
      <c r="W3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18913043478261</v>
      </c>
      <c r="X3448" s="3">
        <v>6.9263043478260871</v>
      </c>
      <c r="Y3448" s="3">
        <v>0</v>
      </c>
      <c r="Z3448" s="3">
        <v>0</v>
      </c>
      <c r="AA3448" s="3">
        <v>7.447065217391307</v>
      </c>
      <c r="AB3448" s="3">
        <v>0</v>
      </c>
      <c r="AC3448" s="3">
        <v>13.445543478260864</v>
      </c>
      <c r="AD3448" s="3">
        <v>0</v>
      </c>
      <c r="AE3448" s="3">
        <v>0</v>
      </c>
      <c r="AF3448">
        <v>165214</v>
      </c>
      <c r="AG3448">
        <v>7</v>
      </c>
      <c r="AH3448"/>
    </row>
    <row r="3449" spans="1:34" x14ac:dyDescent="0.25">
      <c r="A3449" t="s">
        <v>14596</v>
      </c>
      <c r="B3449" t="s">
        <v>4304</v>
      </c>
      <c r="C3449" t="s">
        <v>17550</v>
      </c>
      <c r="D3449" t="s">
        <v>15138</v>
      </c>
      <c r="E3449" s="3">
        <v>42.260869565217391</v>
      </c>
      <c r="F3449" s="3">
        <f>Nurse[[#This Row],[Total Nurse Staff Hours]]/Nurse[[#This Row],[MDS Census]]</f>
        <v>2.7761574074074074</v>
      </c>
      <c r="G3449" s="3">
        <f>Nurse[[#This Row],[Total Direct Care Staff Hours]]/Nurse[[#This Row],[MDS Census]]</f>
        <v>2.6065534979423868</v>
      </c>
      <c r="H3449" s="3">
        <f>Nurse[[#This Row],[Total RN Hours (w/ Admin, DON)]]/Nurse[[#This Row],[MDS Census]]</f>
        <v>0.55816615226337474</v>
      </c>
      <c r="I3449" s="3">
        <f>Nurse[[#This Row],[RN Hours (excl. Admin, DON)]]/Nurse[[#This Row],[MDS Census]]</f>
        <v>0.38856224279835405</v>
      </c>
      <c r="J3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32282608695652</v>
      </c>
      <c r="K3449" s="3">
        <f>SUM(Nurse[[#This Row],[RN Hours (excl. Admin, DON)]],Nurse[[#This Row],[LPN Hours (excl. Admin)]],Nurse[[#This Row],[CNA Hours]],Nurse[[#This Row],[NA TR Hours]],Nurse[[#This Row],[Med Aide/Tech Hours]])</f>
        <v>110.15521739130435</v>
      </c>
      <c r="L3449" s="3">
        <f>SUM(Nurse[[#This Row],[RN Hours (excl. Admin, DON)]],Nurse[[#This Row],[RN Admin Hours]],Nurse[[#This Row],[RN DON Hours]])</f>
        <v>23.588586956521748</v>
      </c>
      <c r="M3449" s="3">
        <v>16.420978260869571</v>
      </c>
      <c r="N3449" s="3">
        <v>1.4782608695652173</v>
      </c>
      <c r="O3449" s="3">
        <v>5.6893478260869577</v>
      </c>
      <c r="P3449" s="3">
        <f>SUM(Nurse[[#This Row],[LPN Hours (excl. Admin)]],Nurse[[#This Row],[LPN Admin Hours]])</f>
        <v>17.866195652173918</v>
      </c>
      <c r="Q3449" s="3">
        <v>17.866195652173918</v>
      </c>
      <c r="R3449" s="3">
        <v>0</v>
      </c>
      <c r="S3449" s="3">
        <f>SUM(Nurse[[#This Row],[CNA Hours]],Nurse[[#This Row],[NA TR Hours]],Nurse[[#This Row],[Med Aide/Tech Hours]])</f>
        <v>75.868043478260859</v>
      </c>
      <c r="T3449" s="3">
        <v>72.863478260869556</v>
      </c>
      <c r="U3449" s="3">
        <v>3.0045652173913044</v>
      </c>
      <c r="V3449" s="3">
        <v>0</v>
      </c>
      <c r="W3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4630434782608</v>
      </c>
      <c r="X3449" s="3">
        <v>7.7629347826086939</v>
      </c>
      <c r="Y3449" s="3">
        <v>0</v>
      </c>
      <c r="Z3449" s="3">
        <v>0.99369565217391309</v>
      </c>
      <c r="AA3449" s="3">
        <v>2.4296739130434779</v>
      </c>
      <c r="AB3449" s="3">
        <v>0</v>
      </c>
      <c r="AC3449" s="3">
        <v>12.359999999999996</v>
      </c>
      <c r="AD3449" s="3">
        <v>0</v>
      </c>
      <c r="AE3449" s="3">
        <v>0</v>
      </c>
      <c r="AF3449">
        <v>165300</v>
      </c>
      <c r="AG3449">
        <v>7</v>
      </c>
      <c r="AH3449"/>
    </row>
    <row r="3450" spans="1:34" x14ac:dyDescent="0.25">
      <c r="A3450" t="s">
        <v>14596</v>
      </c>
      <c r="B3450" t="s">
        <v>4237</v>
      </c>
      <c r="C3450" t="s">
        <v>17506</v>
      </c>
      <c r="D3450" t="s">
        <v>15155</v>
      </c>
      <c r="E3450" s="3">
        <v>30.336956521739129</v>
      </c>
      <c r="F3450" s="3">
        <f>Nurse[[#This Row],[Total Nurse Staff Hours]]/Nurse[[#This Row],[MDS Census]]</f>
        <v>4.1458043711931225</v>
      </c>
      <c r="G3450" s="3">
        <f>Nurse[[#This Row],[Total Direct Care Staff Hours]]/Nurse[[#This Row],[MDS Census]]</f>
        <v>3.8428986026513812</v>
      </c>
      <c r="H3450" s="3">
        <f>Nurse[[#This Row],[Total RN Hours (w/ Admin, DON)]]/Nurse[[#This Row],[MDS Census]]</f>
        <v>0.56446793264063055</v>
      </c>
      <c r="I3450" s="3">
        <f>Nurse[[#This Row],[RN Hours (excl. Admin, DON)]]/Nurse[[#This Row],[MDS Census]]</f>
        <v>0.26156216409888927</v>
      </c>
      <c r="J3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77108695652178</v>
      </c>
      <c r="K3450" s="3">
        <f>SUM(Nurse[[#This Row],[RN Hours (excl. Admin, DON)]],Nurse[[#This Row],[LPN Hours (excl. Admin)]],Nurse[[#This Row],[CNA Hours]],Nurse[[#This Row],[NA TR Hours]],Nurse[[#This Row],[Med Aide/Tech Hours]])</f>
        <v>116.581847826087</v>
      </c>
      <c r="L3450" s="3">
        <f>SUM(Nurse[[#This Row],[RN Hours (excl. Admin, DON)]],Nurse[[#This Row],[RN Admin Hours]],Nurse[[#This Row],[RN DON Hours]])</f>
        <v>17.124239130434781</v>
      </c>
      <c r="M3450" s="3">
        <v>7.9349999999999987</v>
      </c>
      <c r="N3450" s="3">
        <v>3.9609782608695641</v>
      </c>
      <c r="O3450" s="3">
        <v>5.2282608695652177</v>
      </c>
      <c r="P3450" s="3">
        <f>SUM(Nurse[[#This Row],[LPN Hours (excl. Admin)]],Nurse[[#This Row],[LPN Admin Hours]])</f>
        <v>34.015652173913047</v>
      </c>
      <c r="Q3450" s="3">
        <v>34.015652173913047</v>
      </c>
      <c r="R3450" s="3">
        <v>0</v>
      </c>
      <c r="S3450" s="3">
        <f>SUM(Nurse[[#This Row],[CNA Hours]],Nurse[[#This Row],[NA TR Hours]],Nurse[[#This Row],[Med Aide/Tech Hours]])</f>
        <v>74.631195652173957</v>
      </c>
      <c r="T3450" s="3">
        <v>73.751847826087001</v>
      </c>
      <c r="U3450" s="3">
        <v>0</v>
      </c>
      <c r="V3450" s="3">
        <v>0.87934782608695661</v>
      </c>
      <c r="W3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907608695652173</v>
      </c>
      <c r="X3450" s="3">
        <v>0</v>
      </c>
      <c r="Y3450" s="3">
        <v>0</v>
      </c>
      <c r="Z3450" s="3">
        <v>0</v>
      </c>
      <c r="AA3450" s="3">
        <v>0.58695652173913049</v>
      </c>
      <c r="AB3450" s="3">
        <v>0</v>
      </c>
      <c r="AC3450" s="3">
        <v>1.7038043478260869</v>
      </c>
      <c r="AD3450" s="3">
        <v>0</v>
      </c>
      <c r="AE3450" s="3">
        <v>0</v>
      </c>
      <c r="AF3450">
        <v>165219</v>
      </c>
      <c r="AG3450">
        <v>7</v>
      </c>
      <c r="AH3450"/>
    </row>
    <row r="3451" spans="1:34" x14ac:dyDescent="0.25">
      <c r="A3451" t="s">
        <v>14596</v>
      </c>
      <c r="B3451" t="s">
        <v>4250</v>
      </c>
      <c r="C3451" t="s">
        <v>17516</v>
      </c>
      <c r="D3451" t="s">
        <v>14912</v>
      </c>
      <c r="E3451" s="3">
        <v>16.478260869565219</v>
      </c>
      <c r="F3451" s="3">
        <f>Nurse[[#This Row],[Total Nurse Staff Hours]]/Nurse[[#This Row],[MDS Census]]</f>
        <v>4.4118205804749335</v>
      </c>
      <c r="G3451" s="3">
        <f>Nurse[[#This Row],[Total Direct Care Staff Hours]]/Nurse[[#This Row],[MDS Census]]</f>
        <v>3.8177374670184689</v>
      </c>
      <c r="H3451" s="3">
        <f>Nurse[[#This Row],[Total RN Hours (w/ Admin, DON)]]/Nurse[[#This Row],[MDS Census]]</f>
        <v>1.4711609498680738</v>
      </c>
      <c r="I3451" s="3">
        <f>Nurse[[#This Row],[RN Hours (excl. Admin, DON)]]/Nurse[[#This Row],[MDS Census]]</f>
        <v>0.87707783641160952</v>
      </c>
      <c r="J3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699130434782603</v>
      </c>
      <c r="K3451" s="3">
        <f>SUM(Nurse[[#This Row],[RN Hours (excl. Admin, DON)]],Nurse[[#This Row],[LPN Hours (excl. Admin)]],Nurse[[#This Row],[CNA Hours]],Nurse[[#This Row],[NA TR Hours]],Nurse[[#This Row],[Med Aide/Tech Hours]])</f>
        <v>62.90967391304347</v>
      </c>
      <c r="L3451" s="3">
        <f>SUM(Nurse[[#This Row],[RN Hours (excl. Admin, DON)]],Nurse[[#This Row],[RN Admin Hours]],Nurse[[#This Row],[RN DON Hours]])</f>
        <v>24.24217391304348</v>
      </c>
      <c r="M3451" s="3">
        <v>14.452717391304349</v>
      </c>
      <c r="N3451" s="3">
        <v>3.8655434782608693</v>
      </c>
      <c r="O3451" s="3">
        <v>5.9239130434782608</v>
      </c>
      <c r="P3451" s="3">
        <f>SUM(Nurse[[#This Row],[LPN Hours (excl. Admin)]],Nurse[[#This Row],[LPN Admin Hours]])</f>
        <v>13.135869565217391</v>
      </c>
      <c r="Q3451" s="3">
        <v>13.135869565217391</v>
      </c>
      <c r="R3451" s="3">
        <v>0</v>
      </c>
      <c r="S3451" s="3">
        <f>SUM(Nurse[[#This Row],[CNA Hours]],Nurse[[#This Row],[NA TR Hours]],Nurse[[#This Row],[Med Aide/Tech Hours]])</f>
        <v>35.321086956521739</v>
      </c>
      <c r="T3451" s="3">
        <v>27.692826086956519</v>
      </c>
      <c r="U3451" s="3">
        <v>2.7783695652173916</v>
      </c>
      <c r="V3451" s="3">
        <v>4.8498913043478264</v>
      </c>
      <c r="W3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940217391304348</v>
      </c>
      <c r="X3451" s="3">
        <v>0</v>
      </c>
      <c r="Y3451" s="3">
        <v>0</v>
      </c>
      <c r="Z3451" s="3">
        <v>0</v>
      </c>
      <c r="AA3451" s="3">
        <v>0</v>
      </c>
      <c r="AB3451" s="3">
        <v>0</v>
      </c>
      <c r="AC3451" s="3">
        <v>1.8940217391304348</v>
      </c>
      <c r="AD3451" s="3">
        <v>0</v>
      </c>
      <c r="AE3451" s="3">
        <v>0</v>
      </c>
      <c r="AF3451">
        <v>165235</v>
      </c>
      <c r="AG3451">
        <v>7</v>
      </c>
      <c r="AH3451"/>
    </row>
    <row r="3452" spans="1:34" x14ac:dyDescent="0.25">
      <c r="A3452" t="s">
        <v>14596</v>
      </c>
      <c r="B3452" t="s">
        <v>4306</v>
      </c>
      <c r="C3452" t="s">
        <v>17549</v>
      </c>
      <c r="D3452" t="s">
        <v>15170</v>
      </c>
      <c r="E3452" s="3">
        <v>48.967391304347828</v>
      </c>
      <c r="F3452" s="3">
        <f>Nurse[[#This Row],[Total Nurse Staff Hours]]/Nurse[[#This Row],[MDS Census]]</f>
        <v>3.2121043285238611</v>
      </c>
      <c r="G3452" s="3">
        <f>Nurse[[#This Row],[Total Direct Care Staff Hours]]/Nurse[[#This Row],[MDS Census]]</f>
        <v>2.989192008879022</v>
      </c>
      <c r="H3452" s="3">
        <f>Nurse[[#This Row],[Total RN Hours (w/ Admin, DON)]]/Nurse[[#This Row],[MDS Census]]</f>
        <v>0.49705216426193116</v>
      </c>
      <c r="I3452" s="3">
        <f>Nurse[[#This Row],[RN Hours (excl. Admin, DON)]]/Nurse[[#This Row],[MDS Census]]</f>
        <v>0.27413984461709212</v>
      </c>
      <c r="J3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28836956521732</v>
      </c>
      <c r="K3452" s="3">
        <f>SUM(Nurse[[#This Row],[RN Hours (excl. Admin, DON)]],Nurse[[#This Row],[LPN Hours (excl. Admin)]],Nurse[[#This Row],[CNA Hours]],Nurse[[#This Row],[NA TR Hours]],Nurse[[#This Row],[Med Aide/Tech Hours]])</f>
        <v>146.37293478260864</v>
      </c>
      <c r="L3452" s="3">
        <f>SUM(Nurse[[#This Row],[RN Hours (excl. Admin, DON)]],Nurse[[#This Row],[RN Admin Hours]],Nurse[[#This Row],[RN DON Hours]])</f>
        <v>24.339347826086957</v>
      </c>
      <c r="M3452" s="3">
        <v>13.423913043478262</v>
      </c>
      <c r="N3452" s="3">
        <v>6.0023913043478263</v>
      </c>
      <c r="O3452" s="3">
        <v>4.9130434782608692</v>
      </c>
      <c r="P3452" s="3">
        <f>SUM(Nurse[[#This Row],[LPN Hours (excl. Admin)]],Nurse[[#This Row],[LPN Admin Hours]])</f>
        <v>26.831521739130434</v>
      </c>
      <c r="Q3452" s="3">
        <v>26.831521739130434</v>
      </c>
      <c r="R3452" s="3">
        <v>0</v>
      </c>
      <c r="S3452" s="3">
        <f>SUM(Nurse[[#This Row],[CNA Hours]],Nurse[[#This Row],[NA TR Hours]],Nurse[[#This Row],[Med Aide/Tech Hours]])</f>
        <v>106.11749999999996</v>
      </c>
      <c r="T3452" s="3">
        <v>96.343586956521705</v>
      </c>
      <c r="U3452" s="3">
        <v>4.6766304347826084</v>
      </c>
      <c r="V3452" s="3">
        <v>5.0972826086956511</v>
      </c>
      <c r="W3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95652173913043</v>
      </c>
      <c r="X3452" s="3">
        <v>0.47826086956521741</v>
      </c>
      <c r="Y3452" s="3">
        <v>0</v>
      </c>
      <c r="Z3452" s="3">
        <v>0</v>
      </c>
      <c r="AA3452" s="3">
        <v>8.0434782608695645</v>
      </c>
      <c r="AB3452" s="3">
        <v>0</v>
      </c>
      <c r="AC3452" s="3">
        <v>5.1739130434782608</v>
      </c>
      <c r="AD3452" s="3">
        <v>0</v>
      </c>
      <c r="AE3452" s="3">
        <v>0</v>
      </c>
      <c r="AF3452">
        <v>165302</v>
      </c>
      <c r="AG3452">
        <v>7</v>
      </c>
      <c r="AH3452"/>
    </row>
    <row r="3453" spans="1:34" x14ac:dyDescent="0.25">
      <c r="A3453" t="s">
        <v>14596</v>
      </c>
      <c r="B3453" t="s">
        <v>4453</v>
      </c>
      <c r="C3453" t="s">
        <v>16347</v>
      </c>
      <c r="D3453" t="s">
        <v>15137</v>
      </c>
      <c r="E3453" s="3">
        <v>30.163043478260871</v>
      </c>
      <c r="F3453" s="3">
        <f>Nurse[[#This Row],[Total Nurse Staff Hours]]/Nurse[[#This Row],[MDS Census]]</f>
        <v>3.8001009009009015</v>
      </c>
      <c r="G3453" s="3">
        <f>Nurse[[#This Row],[Total Direct Care Staff Hours]]/Nurse[[#This Row],[MDS Census]]</f>
        <v>3.791452252252252</v>
      </c>
      <c r="H3453" s="3">
        <f>Nurse[[#This Row],[Total RN Hours (w/ Admin, DON)]]/Nurse[[#This Row],[MDS Census]]</f>
        <v>0.41386666666666672</v>
      </c>
      <c r="I3453" s="3">
        <f>Nurse[[#This Row],[RN Hours (excl. Admin, DON)]]/Nurse[[#This Row],[MDS Census]]</f>
        <v>0.4052180180180181</v>
      </c>
      <c r="J3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62260869565219</v>
      </c>
      <c r="K3453" s="3">
        <f>SUM(Nurse[[#This Row],[RN Hours (excl. Admin, DON)]],Nurse[[#This Row],[LPN Hours (excl. Admin)]],Nurse[[#This Row],[CNA Hours]],Nurse[[#This Row],[NA TR Hours]],Nurse[[#This Row],[Med Aide/Tech Hours]])</f>
        <v>114.36173913043478</v>
      </c>
      <c r="L3453" s="3">
        <f>SUM(Nurse[[#This Row],[RN Hours (excl. Admin, DON)]],Nurse[[#This Row],[RN Admin Hours]],Nurse[[#This Row],[RN DON Hours]])</f>
        <v>12.483478260869568</v>
      </c>
      <c r="M3453" s="3">
        <v>12.222608695652177</v>
      </c>
      <c r="N3453" s="3">
        <v>0</v>
      </c>
      <c r="O3453" s="3">
        <v>0.2608695652173913</v>
      </c>
      <c r="P3453" s="3">
        <f>SUM(Nurse[[#This Row],[LPN Hours (excl. Admin)]],Nurse[[#This Row],[LPN Admin Hours]])</f>
        <v>25.186413043478257</v>
      </c>
      <c r="Q3453" s="3">
        <v>25.186413043478257</v>
      </c>
      <c r="R3453" s="3">
        <v>0</v>
      </c>
      <c r="S3453" s="3">
        <f>SUM(Nurse[[#This Row],[CNA Hours]],Nurse[[#This Row],[NA TR Hours]],Nurse[[#This Row],[Med Aide/Tech Hours]])</f>
        <v>76.952717391304347</v>
      </c>
      <c r="T3453" s="3">
        <v>55.673804347826085</v>
      </c>
      <c r="U3453" s="3">
        <v>0</v>
      </c>
      <c r="V3453" s="3">
        <v>21.278913043478262</v>
      </c>
      <c r="W3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23369565217391</v>
      </c>
      <c r="X3453" s="3">
        <v>0.96739130434782605</v>
      </c>
      <c r="Y3453" s="3">
        <v>0</v>
      </c>
      <c r="Z3453" s="3">
        <v>0</v>
      </c>
      <c r="AA3453" s="3">
        <v>1.1576086956521738</v>
      </c>
      <c r="AB3453" s="3">
        <v>0</v>
      </c>
      <c r="AC3453" s="3">
        <v>11.698369565217391</v>
      </c>
      <c r="AD3453" s="3">
        <v>0</v>
      </c>
      <c r="AE3453" s="3">
        <v>0</v>
      </c>
      <c r="AF3453">
        <v>165511</v>
      </c>
      <c r="AG3453">
        <v>7</v>
      </c>
      <c r="AH3453"/>
    </row>
    <row r="3454" spans="1:34" x14ac:dyDescent="0.25">
      <c r="A3454" t="s">
        <v>14596</v>
      </c>
      <c r="B3454" t="s">
        <v>4286</v>
      </c>
      <c r="C3454" t="s">
        <v>17459</v>
      </c>
      <c r="D3454" t="s">
        <v>15137</v>
      </c>
      <c r="E3454" s="3">
        <v>71.989130434782609</v>
      </c>
      <c r="F3454" s="3">
        <f>Nurse[[#This Row],[Total Nurse Staff Hours]]/Nurse[[#This Row],[MDS Census]]</f>
        <v>3.2943167748754338</v>
      </c>
      <c r="G3454" s="3">
        <f>Nurse[[#This Row],[Total Direct Care Staff Hours]]/Nurse[[#This Row],[MDS Census]]</f>
        <v>3.1707700437868032</v>
      </c>
      <c r="H3454" s="3">
        <f>Nurse[[#This Row],[Total RN Hours (w/ Admin, DON)]]/Nurse[[#This Row],[MDS Census]]</f>
        <v>0.68450853087724606</v>
      </c>
      <c r="I3454" s="3">
        <f>Nurse[[#This Row],[RN Hours (excl. Admin, DON)]]/Nurse[[#This Row],[MDS Census]]</f>
        <v>0.5762494337913332</v>
      </c>
      <c r="J3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15499999999997</v>
      </c>
      <c r="K3454" s="3">
        <f>SUM(Nurse[[#This Row],[RN Hours (excl. Admin, DON)]],Nurse[[#This Row],[LPN Hours (excl. Admin)]],Nurse[[#This Row],[CNA Hours]],Nurse[[#This Row],[NA TR Hours]],Nurse[[#This Row],[Med Aide/Tech Hours]])</f>
        <v>228.26097826086954</v>
      </c>
      <c r="L3454" s="3">
        <f>SUM(Nurse[[#This Row],[RN Hours (excl. Admin, DON)]],Nurse[[#This Row],[RN Admin Hours]],Nurse[[#This Row],[RN DON Hours]])</f>
        <v>49.277173913043484</v>
      </c>
      <c r="M3454" s="3">
        <v>41.483695652173914</v>
      </c>
      <c r="N3454" s="3">
        <v>4.3152173913043477</v>
      </c>
      <c r="O3454" s="3">
        <v>3.4782608695652173</v>
      </c>
      <c r="P3454" s="3">
        <f>SUM(Nurse[[#This Row],[LPN Hours (excl. Admin)]],Nurse[[#This Row],[LPN Admin Hours]])</f>
        <v>40.814130434782605</v>
      </c>
      <c r="Q3454" s="3">
        <v>39.713586956521738</v>
      </c>
      <c r="R3454" s="3">
        <v>1.1005434782608696</v>
      </c>
      <c r="S3454" s="3">
        <f>SUM(Nurse[[#This Row],[CNA Hours]],Nurse[[#This Row],[NA TR Hours]],Nurse[[#This Row],[Med Aide/Tech Hours]])</f>
        <v>147.06369565217389</v>
      </c>
      <c r="T3454" s="3">
        <v>147.06369565217389</v>
      </c>
      <c r="U3454" s="3">
        <v>0</v>
      </c>
      <c r="V3454" s="3">
        <v>0</v>
      </c>
      <c r="W3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888695652173908</v>
      </c>
      <c r="X3454" s="3">
        <v>0.84782608695652173</v>
      </c>
      <c r="Y3454" s="3">
        <v>4.3152173913043477</v>
      </c>
      <c r="Z3454" s="3">
        <v>0</v>
      </c>
      <c r="AA3454" s="3">
        <v>17.05054347826087</v>
      </c>
      <c r="AB3454" s="3">
        <v>0</v>
      </c>
      <c r="AC3454" s="3">
        <v>30.675108695652174</v>
      </c>
      <c r="AD3454" s="3">
        <v>0</v>
      </c>
      <c r="AE3454" s="3">
        <v>0</v>
      </c>
      <c r="AF3454">
        <v>165278</v>
      </c>
      <c r="AG3454">
        <v>7</v>
      </c>
      <c r="AH3454"/>
    </row>
    <row r="3455" spans="1:34" x14ac:dyDescent="0.25">
      <c r="A3455" t="s">
        <v>14596</v>
      </c>
      <c r="B3455" t="s">
        <v>4371</v>
      </c>
      <c r="C3455" t="s">
        <v>17602</v>
      </c>
      <c r="D3455" t="s">
        <v>14731</v>
      </c>
      <c r="E3455" s="3">
        <v>30.271739130434781</v>
      </c>
      <c r="F3455" s="3">
        <f>Nurse[[#This Row],[Total Nurse Staff Hours]]/Nurse[[#This Row],[MDS Census]]</f>
        <v>2.4019748653500899</v>
      </c>
      <c r="G3455" s="3">
        <f>Nurse[[#This Row],[Total Direct Care Staff Hours]]/Nurse[[#This Row],[MDS Census]]</f>
        <v>2.4019748653500899</v>
      </c>
      <c r="H3455" s="3">
        <f>Nurse[[#This Row],[Total RN Hours (w/ Admin, DON)]]/Nurse[[#This Row],[MDS Census]]</f>
        <v>0.48689407540394974</v>
      </c>
      <c r="I3455" s="3">
        <f>Nurse[[#This Row],[RN Hours (excl. Admin, DON)]]/Nurse[[#This Row],[MDS Census]]</f>
        <v>0.48689407540394974</v>
      </c>
      <c r="J3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711956521739125</v>
      </c>
      <c r="K3455" s="3">
        <f>SUM(Nurse[[#This Row],[RN Hours (excl. Admin, DON)]],Nurse[[#This Row],[LPN Hours (excl. Admin)]],Nurse[[#This Row],[CNA Hours]],Nurse[[#This Row],[NA TR Hours]],Nurse[[#This Row],[Med Aide/Tech Hours]])</f>
        <v>72.711956521739125</v>
      </c>
      <c r="L3455" s="3">
        <f>SUM(Nurse[[#This Row],[RN Hours (excl. Admin, DON)]],Nurse[[#This Row],[RN Admin Hours]],Nurse[[#This Row],[RN DON Hours]])</f>
        <v>14.739130434782609</v>
      </c>
      <c r="M3455" s="3">
        <v>14.739130434782609</v>
      </c>
      <c r="N3455" s="3">
        <v>0</v>
      </c>
      <c r="O3455" s="3">
        <v>0</v>
      </c>
      <c r="P3455" s="3">
        <f>SUM(Nurse[[#This Row],[LPN Hours (excl. Admin)]],Nurse[[#This Row],[LPN Admin Hours]])</f>
        <v>8.2907608695652169</v>
      </c>
      <c r="Q3455" s="3">
        <v>8.2907608695652169</v>
      </c>
      <c r="R3455" s="3">
        <v>0</v>
      </c>
      <c r="S3455" s="3">
        <f>SUM(Nurse[[#This Row],[CNA Hours]],Nurse[[#This Row],[NA TR Hours]],Nurse[[#This Row],[Med Aide/Tech Hours]])</f>
        <v>49.682065217391305</v>
      </c>
      <c r="T3455" s="3">
        <v>49.682065217391305</v>
      </c>
      <c r="U3455" s="3">
        <v>0</v>
      </c>
      <c r="V3455" s="3">
        <v>0</v>
      </c>
      <c r="W3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55" s="3">
        <v>0</v>
      </c>
      <c r="Y3455" s="3">
        <v>0</v>
      </c>
      <c r="Z3455" s="3">
        <v>0</v>
      </c>
      <c r="AA3455" s="3">
        <v>0</v>
      </c>
      <c r="AB3455" s="3">
        <v>0</v>
      </c>
      <c r="AC3455" s="3">
        <v>0</v>
      </c>
      <c r="AD3455" s="3">
        <v>0</v>
      </c>
      <c r="AE3455" s="3">
        <v>0</v>
      </c>
      <c r="AF3455">
        <v>165388</v>
      </c>
      <c r="AG3455">
        <v>7</v>
      </c>
      <c r="AH3455"/>
    </row>
    <row r="3456" spans="1:34" x14ac:dyDescent="0.25">
      <c r="A3456" t="s">
        <v>14596</v>
      </c>
      <c r="B3456" t="s">
        <v>4407</v>
      </c>
      <c r="C3456" t="s">
        <v>17624</v>
      </c>
      <c r="D3456" t="s">
        <v>14663</v>
      </c>
      <c r="E3456" s="3">
        <v>59.826086956521742</v>
      </c>
      <c r="F3456" s="3">
        <f>Nurse[[#This Row],[Total Nurse Staff Hours]]/Nurse[[#This Row],[MDS Census]]</f>
        <v>4.1574945494186055</v>
      </c>
      <c r="G3456" s="3">
        <f>Nurse[[#This Row],[Total Direct Care Staff Hours]]/Nurse[[#This Row],[MDS Census]]</f>
        <v>3.9656340843023261</v>
      </c>
      <c r="H3456" s="3">
        <f>Nurse[[#This Row],[Total RN Hours (w/ Admin, DON)]]/Nurse[[#This Row],[MDS Census]]</f>
        <v>0.91196402616279082</v>
      </c>
      <c r="I3456" s="3">
        <f>Nurse[[#This Row],[RN Hours (excl. Admin, DON)]]/Nurse[[#This Row],[MDS Census]]</f>
        <v>0.72010356104651174</v>
      </c>
      <c r="J3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72663043478266</v>
      </c>
      <c r="K3456" s="3">
        <f>SUM(Nurse[[#This Row],[RN Hours (excl. Admin, DON)]],Nurse[[#This Row],[LPN Hours (excl. Admin)]],Nurse[[#This Row],[CNA Hours]],Nurse[[#This Row],[NA TR Hours]],Nurse[[#This Row],[Med Aide/Tech Hours]])</f>
        <v>237.24836956521744</v>
      </c>
      <c r="L3456" s="3">
        <f>SUM(Nurse[[#This Row],[RN Hours (excl. Admin, DON)]],Nurse[[#This Row],[RN Admin Hours]],Nurse[[#This Row],[RN DON Hours]])</f>
        <v>54.55923913043479</v>
      </c>
      <c r="M3456" s="3">
        <v>43.080978260869571</v>
      </c>
      <c r="N3456" s="3">
        <v>5.2554347826086953</v>
      </c>
      <c r="O3456" s="3">
        <v>6.2228260869565215</v>
      </c>
      <c r="P3456" s="3">
        <f>SUM(Nurse[[#This Row],[LPN Hours (excl. Admin)]],Nurse[[#This Row],[LPN Admin Hours]])</f>
        <v>39.092391304347828</v>
      </c>
      <c r="Q3456" s="3">
        <v>39.092391304347828</v>
      </c>
      <c r="R3456" s="3">
        <v>0</v>
      </c>
      <c r="S3456" s="3">
        <f>SUM(Nurse[[#This Row],[CNA Hours]],Nurse[[#This Row],[NA TR Hours]],Nurse[[#This Row],[Med Aide/Tech Hours]])</f>
        <v>155.07500000000005</v>
      </c>
      <c r="T3456" s="3">
        <v>155.07500000000005</v>
      </c>
      <c r="U3456" s="3">
        <v>0</v>
      </c>
      <c r="V3456" s="3">
        <v>0</v>
      </c>
      <c r="W3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947065217391309</v>
      </c>
      <c r="X3456" s="3">
        <v>4.8668478260869561</v>
      </c>
      <c r="Y3456" s="3">
        <v>0</v>
      </c>
      <c r="Z3456" s="3">
        <v>0</v>
      </c>
      <c r="AA3456" s="3">
        <v>2.8967391304347827</v>
      </c>
      <c r="AB3456" s="3">
        <v>0</v>
      </c>
      <c r="AC3456" s="3">
        <v>21.18347826086957</v>
      </c>
      <c r="AD3456" s="3">
        <v>0</v>
      </c>
      <c r="AE3456" s="3">
        <v>0</v>
      </c>
      <c r="AF3456">
        <v>165449</v>
      </c>
      <c r="AG3456">
        <v>7</v>
      </c>
      <c r="AH3456"/>
    </row>
    <row r="3457" spans="1:34" x14ac:dyDescent="0.25">
      <c r="A3457" t="s">
        <v>14596</v>
      </c>
      <c r="B3457" t="s">
        <v>4454</v>
      </c>
      <c r="C3457" t="s">
        <v>17464</v>
      </c>
      <c r="D3457" t="s">
        <v>15140</v>
      </c>
      <c r="E3457" s="3">
        <v>82.978260869565219</v>
      </c>
      <c r="F3457" s="3">
        <f>Nurse[[#This Row],[Total Nurse Staff Hours]]/Nurse[[#This Row],[MDS Census]]</f>
        <v>2.9318836782813729</v>
      </c>
      <c r="G3457" s="3">
        <f>Nurse[[#This Row],[Total Direct Care Staff Hours]]/Nurse[[#This Row],[MDS Census]]</f>
        <v>2.7612326434372543</v>
      </c>
      <c r="H3457" s="3">
        <f>Nurse[[#This Row],[Total RN Hours (w/ Admin, DON)]]/Nurse[[#This Row],[MDS Census]]</f>
        <v>0.49371233953366522</v>
      </c>
      <c r="I3457" s="3">
        <f>Nurse[[#This Row],[RN Hours (excl. Admin, DON)]]/Nurse[[#This Row],[MDS Census]]</f>
        <v>0.32306130468954675</v>
      </c>
      <c r="J3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28260869565219</v>
      </c>
      <c r="K3457" s="3">
        <f>SUM(Nurse[[#This Row],[RN Hours (excl. Admin, DON)]],Nurse[[#This Row],[LPN Hours (excl. Admin)]],Nurse[[#This Row],[CNA Hours]],Nurse[[#This Row],[NA TR Hours]],Nurse[[#This Row],[Med Aide/Tech Hours]])</f>
        <v>229.12228260869566</v>
      </c>
      <c r="L3457" s="3">
        <f>SUM(Nurse[[#This Row],[RN Hours (excl. Admin, DON)]],Nurse[[#This Row],[RN Admin Hours]],Nurse[[#This Row],[RN DON Hours]])</f>
        <v>40.967391304347828</v>
      </c>
      <c r="M3457" s="3">
        <v>26.807065217391305</v>
      </c>
      <c r="N3457" s="3">
        <v>9.2907608695652169</v>
      </c>
      <c r="O3457" s="3">
        <v>4.8695652173913047</v>
      </c>
      <c r="P3457" s="3">
        <f>SUM(Nurse[[#This Row],[LPN Hours (excl. Admin)]],Nurse[[#This Row],[LPN Admin Hours]])</f>
        <v>28.168478260869566</v>
      </c>
      <c r="Q3457" s="3">
        <v>28.168478260869566</v>
      </c>
      <c r="R3457" s="3">
        <v>0</v>
      </c>
      <c r="S3457" s="3">
        <f>SUM(Nurse[[#This Row],[CNA Hours]],Nurse[[#This Row],[NA TR Hours]],Nurse[[#This Row],[Med Aide/Tech Hours]])</f>
        <v>174.14673913043478</v>
      </c>
      <c r="T3457" s="3">
        <v>144.38315217391303</v>
      </c>
      <c r="U3457" s="3">
        <v>0</v>
      </c>
      <c r="V3457" s="3">
        <v>29.763586956521738</v>
      </c>
      <c r="W3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260869565217392</v>
      </c>
      <c r="X3457" s="3">
        <v>0</v>
      </c>
      <c r="Y3457" s="3">
        <v>0</v>
      </c>
      <c r="Z3457" s="3">
        <v>0</v>
      </c>
      <c r="AA3457" s="3">
        <v>0</v>
      </c>
      <c r="AB3457" s="3">
        <v>0</v>
      </c>
      <c r="AC3457" s="3">
        <v>3.6494565217391304</v>
      </c>
      <c r="AD3457" s="3">
        <v>0</v>
      </c>
      <c r="AE3457" s="3">
        <v>0.1766304347826087</v>
      </c>
      <c r="AF3457">
        <v>165513</v>
      </c>
      <c r="AG3457">
        <v>7</v>
      </c>
      <c r="AH3457"/>
    </row>
    <row r="3458" spans="1:34" x14ac:dyDescent="0.25">
      <c r="A3458" t="s">
        <v>14596</v>
      </c>
      <c r="B3458" t="s">
        <v>4392</v>
      </c>
      <c r="C3458" t="s">
        <v>17617</v>
      </c>
      <c r="D3458" t="s">
        <v>15180</v>
      </c>
      <c r="E3458" s="3">
        <v>130.83695652173913</v>
      </c>
      <c r="F3458" s="3">
        <f>Nurse[[#This Row],[Total Nurse Staff Hours]]/Nurse[[#This Row],[MDS Census]]</f>
        <v>3.642311207111407</v>
      </c>
      <c r="G3458" s="3">
        <f>Nurse[[#This Row],[Total Direct Care Staff Hours]]/Nurse[[#This Row],[MDS Census]]</f>
        <v>3.4069743291517822</v>
      </c>
      <c r="H3458" s="3">
        <f>Nurse[[#This Row],[Total RN Hours (w/ Admin, DON)]]/Nurse[[#This Row],[MDS Census]]</f>
        <v>0.49712469884522725</v>
      </c>
      <c r="I3458" s="3">
        <f>Nurse[[#This Row],[RN Hours (excl. Admin, DON)]]/Nurse[[#This Row],[MDS Census]]</f>
        <v>0.37690205200631394</v>
      </c>
      <c r="J3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6.54891304347831</v>
      </c>
      <c r="K3458" s="3">
        <f>SUM(Nurse[[#This Row],[RN Hours (excl. Admin, DON)]],Nurse[[#This Row],[LPN Hours (excl. Admin)]],Nurse[[#This Row],[CNA Hours]],Nurse[[#This Row],[NA TR Hours]],Nurse[[#This Row],[Med Aide/Tech Hours]])</f>
        <v>445.75815217391306</v>
      </c>
      <c r="L3458" s="3">
        <f>SUM(Nurse[[#This Row],[RN Hours (excl. Admin, DON)]],Nurse[[#This Row],[RN Admin Hours]],Nurse[[#This Row],[RN DON Hours]])</f>
        <v>65.042282608695658</v>
      </c>
      <c r="M3458" s="3">
        <v>49.312717391304353</v>
      </c>
      <c r="N3458" s="3">
        <v>10.77304347826087</v>
      </c>
      <c r="O3458" s="3">
        <v>4.9565217391304346</v>
      </c>
      <c r="P3458" s="3">
        <f>SUM(Nurse[[#This Row],[LPN Hours (excl. Admin)]],Nurse[[#This Row],[LPN Admin Hours]])</f>
        <v>106.64836956521739</v>
      </c>
      <c r="Q3458" s="3">
        <v>91.587173913043486</v>
      </c>
      <c r="R3458" s="3">
        <v>15.061195652173915</v>
      </c>
      <c r="S3458" s="3">
        <f>SUM(Nurse[[#This Row],[CNA Hours]],Nurse[[#This Row],[NA TR Hours]],Nurse[[#This Row],[Med Aide/Tech Hours]])</f>
        <v>304.85826086956524</v>
      </c>
      <c r="T3458" s="3">
        <v>281.56206521739131</v>
      </c>
      <c r="U3458" s="3">
        <v>0</v>
      </c>
      <c r="V3458" s="3">
        <v>23.296195652173914</v>
      </c>
      <c r="W3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536195652173912</v>
      </c>
      <c r="X3458" s="3">
        <v>0</v>
      </c>
      <c r="Y3458" s="3">
        <v>0</v>
      </c>
      <c r="Z3458" s="3">
        <v>0</v>
      </c>
      <c r="AA3458" s="3">
        <v>2.7336956521739131</v>
      </c>
      <c r="AB3458" s="3">
        <v>0.17391304347826086</v>
      </c>
      <c r="AC3458" s="3">
        <v>18.813369565217389</v>
      </c>
      <c r="AD3458" s="3">
        <v>0</v>
      </c>
      <c r="AE3458" s="3">
        <v>0.81521739130434778</v>
      </c>
      <c r="AF3458">
        <v>165432</v>
      </c>
      <c r="AG3458">
        <v>7</v>
      </c>
      <c r="AH3458"/>
    </row>
    <row r="3459" spans="1:34" x14ac:dyDescent="0.25">
      <c r="A3459" t="s">
        <v>14596</v>
      </c>
      <c r="B3459" t="s">
        <v>4435</v>
      </c>
      <c r="C3459" t="s">
        <v>17636</v>
      </c>
      <c r="D3459" t="s">
        <v>14997</v>
      </c>
      <c r="E3459" s="3">
        <v>34.815217391304351</v>
      </c>
      <c r="F3459" s="3">
        <f>Nurse[[#This Row],[Total Nurse Staff Hours]]/Nurse[[#This Row],[MDS Census]]</f>
        <v>4.2813393693412429</v>
      </c>
      <c r="G3459" s="3">
        <f>Nurse[[#This Row],[Total Direct Care Staff Hours]]/Nurse[[#This Row],[MDS Census]]</f>
        <v>4.2185170152981577</v>
      </c>
      <c r="H3459" s="3">
        <f>Nurse[[#This Row],[Total RN Hours (w/ Admin, DON)]]/Nurse[[#This Row],[MDS Census]]</f>
        <v>0.67623790196690603</v>
      </c>
      <c r="I3459" s="3">
        <f>Nurse[[#This Row],[RN Hours (excl. Admin, DON)]]/Nurse[[#This Row],[MDS Census]]</f>
        <v>0.61341554792382147</v>
      </c>
      <c r="J3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05576086956523</v>
      </c>
      <c r="K3459" s="3">
        <f>SUM(Nurse[[#This Row],[RN Hours (excl. Admin, DON)]],Nurse[[#This Row],[LPN Hours (excl. Admin)]],Nurse[[#This Row],[CNA Hours]],Nurse[[#This Row],[NA TR Hours]],Nurse[[#This Row],[Med Aide/Tech Hours]])</f>
        <v>146.86858695652174</v>
      </c>
      <c r="L3459" s="3">
        <f>SUM(Nurse[[#This Row],[RN Hours (excl. Admin, DON)]],Nurse[[#This Row],[RN Admin Hours]],Nurse[[#This Row],[RN DON Hours]])</f>
        <v>23.543369565217393</v>
      </c>
      <c r="M3459" s="3">
        <v>21.356195652173916</v>
      </c>
      <c r="N3459" s="3">
        <v>0.88097826086956521</v>
      </c>
      <c r="O3459" s="3">
        <v>1.3061956521739131</v>
      </c>
      <c r="P3459" s="3">
        <f>SUM(Nurse[[#This Row],[LPN Hours (excl. Admin)]],Nurse[[#This Row],[LPN Admin Hours]])</f>
        <v>21.539782608695656</v>
      </c>
      <c r="Q3459" s="3">
        <v>21.539782608695656</v>
      </c>
      <c r="R3459" s="3">
        <v>0</v>
      </c>
      <c r="S3459" s="3">
        <f>SUM(Nurse[[#This Row],[CNA Hours]],Nurse[[#This Row],[NA TR Hours]],Nurse[[#This Row],[Med Aide/Tech Hours]])</f>
        <v>103.97260869565218</v>
      </c>
      <c r="T3459" s="3">
        <v>103.57184782608697</v>
      </c>
      <c r="U3459" s="3">
        <v>0</v>
      </c>
      <c r="V3459" s="3">
        <v>0.40076086956521745</v>
      </c>
      <c r="W3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86086956521739</v>
      </c>
      <c r="X3459" s="3">
        <v>0.70380434782608692</v>
      </c>
      <c r="Y3459" s="3">
        <v>0.22826086956521738</v>
      </c>
      <c r="Z3459" s="3">
        <v>0.61054347826086963</v>
      </c>
      <c r="AA3459" s="3">
        <v>0.35326086956521741</v>
      </c>
      <c r="AB3459" s="3">
        <v>0</v>
      </c>
      <c r="AC3459" s="3">
        <v>5.6902173913043477</v>
      </c>
      <c r="AD3459" s="3">
        <v>0</v>
      </c>
      <c r="AE3459" s="3">
        <v>0</v>
      </c>
      <c r="AF3459">
        <v>165485</v>
      </c>
      <c r="AG3459">
        <v>7</v>
      </c>
      <c r="AH3459"/>
    </row>
    <row r="3460" spans="1:34" x14ac:dyDescent="0.25">
      <c r="A3460" t="s">
        <v>14596</v>
      </c>
      <c r="B3460" t="s">
        <v>4234</v>
      </c>
      <c r="C3460" t="s">
        <v>17483</v>
      </c>
      <c r="D3460" t="s">
        <v>15149</v>
      </c>
      <c r="E3460" s="3">
        <v>36.119565217391305</v>
      </c>
      <c r="F3460" s="3">
        <f>Nurse[[#This Row],[Total Nurse Staff Hours]]/Nurse[[#This Row],[MDS Census]]</f>
        <v>2.8296117965693646</v>
      </c>
      <c r="G3460" s="3">
        <f>Nurse[[#This Row],[Total Direct Care Staff Hours]]/Nurse[[#This Row],[MDS Census]]</f>
        <v>2.702016250376166</v>
      </c>
      <c r="H3460" s="3">
        <f>Nurse[[#This Row],[Total RN Hours (w/ Admin, DON)]]/Nurse[[#This Row],[MDS Census]]</f>
        <v>0.44745109840505576</v>
      </c>
      <c r="I3460" s="3">
        <f>Nurse[[#This Row],[RN Hours (excl. Admin, DON)]]/Nurse[[#This Row],[MDS Census]]</f>
        <v>0.3198555522118568</v>
      </c>
      <c r="J3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20434782608694</v>
      </c>
      <c r="K3460" s="3">
        <f>SUM(Nurse[[#This Row],[RN Hours (excl. Admin, DON)]],Nurse[[#This Row],[LPN Hours (excl. Admin)]],Nurse[[#This Row],[CNA Hours]],Nurse[[#This Row],[NA TR Hours]],Nurse[[#This Row],[Med Aide/Tech Hours]])</f>
        <v>97.595652173913038</v>
      </c>
      <c r="L3460" s="3">
        <f>SUM(Nurse[[#This Row],[RN Hours (excl. Admin, DON)]],Nurse[[#This Row],[RN Admin Hours]],Nurse[[#This Row],[RN DON Hours]])</f>
        <v>16.161739130434785</v>
      </c>
      <c r="M3460" s="3">
        <v>11.553043478260872</v>
      </c>
      <c r="N3460" s="3">
        <v>0</v>
      </c>
      <c r="O3460" s="3">
        <v>4.6086956521739131</v>
      </c>
      <c r="P3460" s="3">
        <f>SUM(Nurse[[#This Row],[LPN Hours (excl. Admin)]],Nurse[[#This Row],[LPN Admin Hours]])</f>
        <v>26.399565217391313</v>
      </c>
      <c r="Q3460" s="3">
        <v>26.399565217391313</v>
      </c>
      <c r="R3460" s="3">
        <v>0</v>
      </c>
      <c r="S3460" s="3">
        <f>SUM(Nurse[[#This Row],[CNA Hours]],Nurse[[#This Row],[NA TR Hours]],Nurse[[#This Row],[Med Aide/Tech Hours]])</f>
        <v>59.643043478260857</v>
      </c>
      <c r="T3460" s="3">
        <v>57.540760869565204</v>
      </c>
      <c r="U3460" s="3">
        <v>2.1022826086956523</v>
      </c>
      <c r="V3460" s="3">
        <v>0</v>
      </c>
      <c r="W3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346739130434772</v>
      </c>
      <c r="X3460" s="3">
        <v>0</v>
      </c>
      <c r="Y3460" s="3">
        <v>0</v>
      </c>
      <c r="Z3460" s="3">
        <v>0</v>
      </c>
      <c r="AA3460" s="3">
        <v>0.17391304347826086</v>
      </c>
      <c r="AB3460" s="3">
        <v>0</v>
      </c>
      <c r="AC3460" s="3">
        <v>5.0607608695652164</v>
      </c>
      <c r="AD3460" s="3">
        <v>0</v>
      </c>
      <c r="AE3460" s="3">
        <v>0</v>
      </c>
      <c r="AF3460">
        <v>165215</v>
      </c>
      <c r="AG3460">
        <v>7</v>
      </c>
      <c r="AH3460"/>
    </row>
    <row r="3461" spans="1:34" x14ac:dyDescent="0.25">
      <c r="A3461" t="s">
        <v>14596</v>
      </c>
      <c r="B3461" t="s">
        <v>4182</v>
      </c>
      <c r="C3461" t="s">
        <v>17466</v>
      </c>
      <c r="D3461" t="s">
        <v>14741</v>
      </c>
      <c r="E3461" s="3">
        <v>55.206521739130437</v>
      </c>
      <c r="F3461" s="3">
        <f>Nurse[[#This Row],[Total Nurse Staff Hours]]/Nurse[[#This Row],[MDS Census]]</f>
        <v>4.0684780468596173</v>
      </c>
      <c r="G3461" s="3">
        <f>Nurse[[#This Row],[Total Direct Care Staff Hours]]/Nurse[[#This Row],[MDS Census]]</f>
        <v>3.7762453238826539</v>
      </c>
      <c r="H3461" s="3">
        <f>Nurse[[#This Row],[Total RN Hours (w/ Admin, DON)]]/Nurse[[#This Row],[MDS Census]]</f>
        <v>0.48476865524709584</v>
      </c>
      <c r="I3461" s="3">
        <f>Nurse[[#This Row],[RN Hours (excl. Admin, DON)]]/Nurse[[#This Row],[MDS Census]]</f>
        <v>0.24692656034652491</v>
      </c>
      <c r="J3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60652173913041</v>
      </c>
      <c r="K3461" s="3">
        <f>SUM(Nurse[[#This Row],[RN Hours (excl. Admin, DON)]],Nurse[[#This Row],[LPN Hours (excl. Admin)]],Nurse[[#This Row],[CNA Hours]],Nurse[[#This Row],[NA TR Hours]],Nurse[[#This Row],[Med Aide/Tech Hours]])</f>
        <v>208.47336956521738</v>
      </c>
      <c r="L3461" s="3">
        <f>SUM(Nurse[[#This Row],[RN Hours (excl. Admin, DON)]],Nurse[[#This Row],[RN Admin Hours]],Nurse[[#This Row],[RN DON Hours]])</f>
        <v>26.762391304347826</v>
      </c>
      <c r="M3461" s="3">
        <v>13.631956521739131</v>
      </c>
      <c r="N3461" s="3">
        <v>6.9565217391304346</v>
      </c>
      <c r="O3461" s="3">
        <v>6.1739130434782608</v>
      </c>
      <c r="P3461" s="3">
        <f>SUM(Nurse[[#This Row],[LPN Hours (excl. Admin)]],Nurse[[#This Row],[LPN Admin Hours]])</f>
        <v>29.21076086956522</v>
      </c>
      <c r="Q3461" s="3">
        <v>26.208043478260873</v>
      </c>
      <c r="R3461" s="3">
        <v>3.0027173913043477</v>
      </c>
      <c r="S3461" s="3">
        <f>SUM(Nurse[[#This Row],[CNA Hours]],Nurse[[#This Row],[NA TR Hours]],Nurse[[#This Row],[Med Aide/Tech Hours]])</f>
        <v>168.63336956521738</v>
      </c>
      <c r="T3461" s="3">
        <v>102.44706521739131</v>
      </c>
      <c r="U3461" s="3">
        <v>3.4422826086956522</v>
      </c>
      <c r="V3461" s="3">
        <v>62.74402173913041</v>
      </c>
      <c r="W3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372173913043483</v>
      </c>
      <c r="X3461" s="3">
        <v>10.66945652173913</v>
      </c>
      <c r="Y3461" s="3">
        <v>0</v>
      </c>
      <c r="Z3461" s="3">
        <v>0</v>
      </c>
      <c r="AA3461" s="3">
        <v>5.7242391304347837</v>
      </c>
      <c r="AB3461" s="3">
        <v>0</v>
      </c>
      <c r="AC3461" s="3">
        <v>30.978478260869565</v>
      </c>
      <c r="AD3461" s="3">
        <v>0</v>
      </c>
      <c r="AE3461" s="3">
        <v>0</v>
      </c>
      <c r="AF3461">
        <v>165118</v>
      </c>
      <c r="AG3461">
        <v>7</v>
      </c>
      <c r="AH3461"/>
    </row>
    <row r="3462" spans="1:34" x14ac:dyDescent="0.25">
      <c r="A3462" t="s">
        <v>14596</v>
      </c>
      <c r="B3462" t="s">
        <v>4242</v>
      </c>
      <c r="C3462" t="s">
        <v>17510</v>
      </c>
      <c r="D3462" t="s">
        <v>14997</v>
      </c>
      <c r="E3462" s="3">
        <v>36.956521739130437</v>
      </c>
      <c r="F3462" s="3">
        <f>Nurse[[#This Row],[Total Nurse Staff Hours]]/Nurse[[#This Row],[MDS Census]]</f>
        <v>3.5554147058823515</v>
      </c>
      <c r="G3462" s="3">
        <f>Nurse[[#This Row],[Total Direct Care Staff Hours]]/Nurse[[#This Row],[MDS Census]]</f>
        <v>3.3229147058823525</v>
      </c>
      <c r="H3462" s="3">
        <f>Nurse[[#This Row],[Total RN Hours (w/ Admin, DON)]]/Nurse[[#This Row],[MDS Census]]</f>
        <v>1.0128088235294115</v>
      </c>
      <c r="I3462" s="3">
        <f>Nurse[[#This Row],[RN Hours (excl. Admin, DON)]]/Nurse[[#This Row],[MDS Census]]</f>
        <v>0.78030882352941167</v>
      </c>
      <c r="J3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39576086956518</v>
      </c>
      <c r="K3462" s="3">
        <f>SUM(Nurse[[#This Row],[RN Hours (excl. Admin, DON)]],Nurse[[#This Row],[LPN Hours (excl. Admin)]],Nurse[[#This Row],[CNA Hours]],Nurse[[#This Row],[NA TR Hours]],Nurse[[#This Row],[Med Aide/Tech Hours]])</f>
        <v>122.80336956521738</v>
      </c>
      <c r="L3462" s="3">
        <f>SUM(Nurse[[#This Row],[RN Hours (excl. Admin, DON)]],Nurse[[#This Row],[RN Admin Hours]],Nurse[[#This Row],[RN DON Hours]])</f>
        <v>37.429891304347819</v>
      </c>
      <c r="M3462" s="3">
        <v>28.837499999999999</v>
      </c>
      <c r="N3462" s="3">
        <v>2.464673913043478</v>
      </c>
      <c r="O3462" s="3">
        <v>6.1277173913043477</v>
      </c>
      <c r="P3462" s="3">
        <f>SUM(Nurse[[#This Row],[LPN Hours (excl. Admin)]],Nurse[[#This Row],[LPN Admin Hours]])</f>
        <v>12.863695652173908</v>
      </c>
      <c r="Q3462" s="3">
        <v>12.863695652173908</v>
      </c>
      <c r="R3462" s="3">
        <v>0</v>
      </c>
      <c r="S3462" s="3">
        <f>SUM(Nurse[[#This Row],[CNA Hours]],Nurse[[#This Row],[NA TR Hours]],Nurse[[#This Row],[Med Aide/Tech Hours]])</f>
        <v>81.102173913043472</v>
      </c>
      <c r="T3462" s="3">
        <v>75.693369565217381</v>
      </c>
      <c r="U3462" s="3">
        <v>5.9782608695652176E-2</v>
      </c>
      <c r="V3462" s="3">
        <v>5.3490217391304347</v>
      </c>
      <c r="W3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100108695652189</v>
      </c>
      <c r="X3462" s="3">
        <v>23.530108695652174</v>
      </c>
      <c r="Y3462" s="3">
        <v>0.46467391304347827</v>
      </c>
      <c r="Z3462" s="3">
        <v>1.6929347826086956</v>
      </c>
      <c r="AA3462" s="3">
        <v>5.1576086956521747</v>
      </c>
      <c r="AB3462" s="3">
        <v>0</v>
      </c>
      <c r="AC3462" s="3">
        <v>29.642173913043486</v>
      </c>
      <c r="AD3462" s="3">
        <v>0</v>
      </c>
      <c r="AE3462" s="3">
        <v>1.6126086956521741</v>
      </c>
      <c r="AF3462">
        <v>165226</v>
      </c>
      <c r="AG3462">
        <v>7</v>
      </c>
      <c r="AH3462"/>
    </row>
    <row r="3463" spans="1:34" x14ac:dyDescent="0.25">
      <c r="A3463" t="s">
        <v>14596</v>
      </c>
      <c r="B3463" t="s">
        <v>4321</v>
      </c>
      <c r="C3463" t="s">
        <v>17562</v>
      </c>
      <c r="D3463" t="s">
        <v>15175</v>
      </c>
      <c r="E3463" s="3">
        <v>45.706521739130437</v>
      </c>
      <c r="F3463" s="3">
        <f>Nurse[[#This Row],[Total Nurse Staff Hours]]/Nurse[[#This Row],[MDS Census]]</f>
        <v>3.8485184304399525</v>
      </c>
      <c r="G3463" s="3">
        <f>Nurse[[#This Row],[Total Direct Care Staff Hours]]/Nurse[[#This Row],[MDS Census]]</f>
        <v>3.4646254458977412</v>
      </c>
      <c r="H3463" s="3">
        <f>Nurse[[#This Row],[Total RN Hours (w/ Admin, DON)]]/Nurse[[#This Row],[MDS Census]]</f>
        <v>0.49441617122473241</v>
      </c>
      <c r="I3463" s="3">
        <f>Nurse[[#This Row],[RN Hours (excl. Admin, DON)]]/Nurse[[#This Row],[MDS Census]]</f>
        <v>0.32770511296076099</v>
      </c>
      <c r="J3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90239130434784</v>
      </c>
      <c r="K3463" s="3">
        <f>SUM(Nurse[[#This Row],[RN Hours (excl. Admin, DON)]],Nurse[[#This Row],[LPN Hours (excl. Admin)]],Nurse[[#This Row],[CNA Hours]],Nurse[[#This Row],[NA TR Hours]],Nurse[[#This Row],[Med Aide/Tech Hours]])</f>
        <v>158.35597826086959</v>
      </c>
      <c r="L3463" s="3">
        <f>SUM(Nurse[[#This Row],[RN Hours (excl. Admin, DON)]],Nurse[[#This Row],[RN Admin Hours]],Nurse[[#This Row],[RN DON Hours]])</f>
        <v>22.59804347826087</v>
      </c>
      <c r="M3463" s="3">
        <v>14.978260869565217</v>
      </c>
      <c r="N3463" s="3">
        <v>2.4023913043478262</v>
      </c>
      <c r="O3463" s="3">
        <v>5.2173913043478262</v>
      </c>
      <c r="P3463" s="3">
        <f>SUM(Nurse[[#This Row],[LPN Hours (excl. Admin)]],Nurse[[#This Row],[LPN Admin Hours]])</f>
        <v>42.315217391304351</v>
      </c>
      <c r="Q3463" s="3">
        <v>32.388586956521742</v>
      </c>
      <c r="R3463" s="3">
        <v>9.9266304347826093</v>
      </c>
      <c r="S3463" s="3">
        <f>SUM(Nurse[[#This Row],[CNA Hours]],Nurse[[#This Row],[NA TR Hours]],Nurse[[#This Row],[Med Aide/Tech Hours]])</f>
        <v>110.98913043478261</v>
      </c>
      <c r="T3463" s="3">
        <v>83.709239130434781</v>
      </c>
      <c r="U3463" s="3">
        <v>20.157608695652176</v>
      </c>
      <c r="V3463" s="3">
        <v>7.1222826086956523</v>
      </c>
      <c r="W3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07608695652176</v>
      </c>
      <c r="X3463" s="3">
        <v>0.39130434782608697</v>
      </c>
      <c r="Y3463" s="3">
        <v>0</v>
      </c>
      <c r="Z3463" s="3">
        <v>0</v>
      </c>
      <c r="AA3463" s="3">
        <v>12.967391304347826</v>
      </c>
      <c r="AB3463" s="3">
        <v>0</v>
      </c>
      <c r="AC3463" s="3">
        <v>16.048913043478262</v>
      </c>
      <c r="AD3463" s="3">
        <v>0</v>
      </c>
      <c r="AE3463" s="3">
        <v>0</v>
      </c>
      <c r="AF3463">
        <v>165325</v>
      </c>
      <c r="AG3463">
        <v>7</v>
      </c>
      <c r="AH3463"/>
    </row>
    <row r="3464" spans="1:34" x14ac:dyDescent="0.25">
      <c r="A3464" t="s">
        <v>14596</v>
      </c>
      <c r="B3464" t="s">
        <v>4395</v>
      </c>
      <c r="C3464" t="s">
        <v>16371</v>
      </c>
      <c r="D3464" t="s">
        <v>14672</v>
      </c>
      <c r="E3464" s="3">
        <v>43.597826086956523</v>
      </c>
      <c r="F3464" s="3">
        <f>Nurse[[#This Row],[Total Nurse Staff Hours]]/Nurse[[#This Row],[MDS Census]]</f>
        <v>3.7906856145599588</v>
      </c>
      <c r="G3464" s="3">
        <f>Nurse[[#This Row],[Total Direct Care Staff Hours]]/Nurse[[#This Row],[MDS Census]]</f>
        <v>3.450483669907753</v>
      </c>
      <c r="H3464" s="3">
        <f>Nurse[[#This Row],[Total RN Hours (w/ Admin, DON)]]/Nurse[[#This Row],[MDS Census]]</f>
        <v>0.75069558713537776</v>
      </c>
      <c r="I3464" s="3">
        <f>Nurse[[#This Row],[RN Hours (excl. Admin, DON)]]/Nurse[[#This Row],[MDS Census]]</f>
        <v>0.50582647718773377</v>
      </c>
      <c r="J3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265652173913</v>
      </c>
      <c r="K3464" s="3">
        <f>SUM(Nurse[[#This Row],[RN Hours (excl. Admin, DON)]],Nurse[[#This Row],[LPN Hours (excl. Admin)]],Nurse[[#This Row],[CNA Hours]],Nurse[[#This Row],[NA TR Hours]],Nurse[[#This Row],[Med Aide/Tech Hours]])</f>
        <v>150.43358695652171</v>
      </c>
      <c r="L3464" s="3">
        <f>SUM(Nurse[[#This Row],[RN Hours (excl. Admin, DON)]],Nurse[[#This Row],[RN Admin Hours]],Nurse[[#This Row],[RN DON Hours]])</f>
        <v>32.728695652173919</v>
      </c>
      <c r="M3464" s="3">
        <v>22.052934782608698</v>
      </c>
      <c r="N3464" s="3">
        <v>5.3496739130434783</v>
      </c>
      <c r="O3464" s="3">
        <v>5.3260869565217392</v>
      </c>
      <c r="P3464" s="3">
        <f>SUM(Nurse[[#This Row],[LPN Hours (excl. Admin)]],Nurse[[#This Row],[LPN Admin Hours]])</f>
        <v>42.610326086956505</v>
      </c>
      <c r="Q3464" s="3">
        <v>38.454021739130418</v>
      </c>
      <c r="R3464" s="3">
        <v>4.1563043478260866</v>
      </c>
      <c r="S3464" s="3">
        <f>SUM(Nurse[[#This Row],[CNA Hours]],Nurse[[#This Row],[NA TR Hours]],Nurse[[#This Row],[Med Aide/Tech Hours]])</f>
        <v>89.926630434782609</v>
      </c>
      <c r="T3464" s="3">
        <v>88.565978260869556</v>
      </c>
      <c r="U3464" s="3">
        <v>0.80076086956521741</v>
      </c>
      <c r="V3464" s="3">
        <v>0.55989130434782608</v>
      </c>
      <c r="W3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50543478260871</v>
      </c>
      <c r="X3464" s="3">
        <v>1.9456521739130435</v>
      </c>
      <c r="Y3464" s="3">
        <v>0</v>
      </c>
      <c r="Z3464" s="3">
        <v>0</v>
      </c>
      <c r="AA3464" s="3">
        <v>0.63858695652173914</v>
      </c>
      <c r="AB3464" s="3">
        <v>0</v>
      </c>
      <c r="AC3464" s="3">
        <v>12.266304347826088</v>
      </c>
      <c r="AD3464" s="3">
        <v>0</v>
      </c>
      <c r="AE3464" s="3">
        <v>0</v>
      </c>
      <c r="AF3464">
        <v>165437</v>
      </c>
      <c r="AG3464">
        <v>7</v>
      </c>
      <c r="AH3464"/>
    </row>
    <row r="3465" spans="1:34" x14ac:dyDescent="0.25">
      <c r="A3465" t="s">
        <v>14596</v>
      </c>
      <c r="B3465" t="s">
        <v>4277</v>
      </c>
      <c r="C3465" t="s">
        <v>17537</v>
      </c>
      <c r="D3465" t="s">
        <v>15163</v>
      </c>
      <c r="E3465" s="3">
        <v>38.771739130434781</v>
      </c>
      <c r="F3465" s="3">
        <f>Nurse[[#This Row],[Total Nurse Staff Hours]]/Nurse[[#This Row],[MDS Census]]</f>
        <v>4.1752172694140732</v>
      </c>
      <c r="G3465" s="3">
        <f>Nurse[[#This Row],[Total Direct Care Staff Hours]]/Nurse[[#This Row],[MDS Census]]</f>
        <v>3.9152649285113537</v>
      </c>
      <c r="H3465" s="3">
        <f>Nurse[[#This Row],[Total RN Hours (w/ Admin, DON)]]/Nurse[[#This Row],[MDS Census]]</f>
        <v>0.69911690496215306</v>
      </c>
      <c r="I3465" s="3">
        <f>Nurse[[#This Row],[RN Hours (excl. Admin, DON)]]/Nurse[[#This Row],[MDS Census]]</f>
        <v>0.43916456405943366</v>
      </c>
      <c r="J3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88043478260869</v>
      </c>
      <c r="K3465" s="3">
        <f>SUM(Nurse[[#This Row],[RN Hours (excl. Admin, DON)]],Nurse[[#This Row],[LPN Hours (excl. Admin)]],Nurse[[#This Row],[CNA Hours]],Nurse[[#This Row],[NA TR Hours]],Nurse[[#This Row],[Med Aide/Tech Hours]])</f>
        <v>151.8016304347826</v>
      </c>
      <c r="L3465" s="3">
        <f>SUM(Nurse[[#This Row],[RN Hours (excl. Admin, DON)]],Nurse[[#This Row],[RN Admin Hours]],Nurse[[#This Row],[RN DON Hours]])</f>
        <v>27.105978260869563</v>
      </c>
      <c r="M3465" s="3">
        <v>17.027173913043477</v>
      </c>
      <c r="N3465" s="3">
        <v>4.8614130434782608</v>
      </c>
      <c r="O3465" s="3">
        <v>5.2173913043478262</v>
      </c>
      <c r="P3465" s="3">
        <f>SUM(Nurse[[#This Row],[LPN Hours (excl. Admin)]],Nurse[[#This Row],[LPN Admin Hours]])</f>
        <v>41.720108695652172</v>
      </c>
      <c r="Q3465" s="3">
        <v>41.720108695652172</v>
      </c>
      <c r="R3465" s="3">
        <v>0</v>
      </c>
      <c r="S3465" s="3">
        <f>SUM(Nurse[[#This Row],[CNA Hours]],Nurse[[#This Row],[NA TR Hours]],Nurse[[#This Row],[Med Aide/Tech Hours]])</f>
        <v>93.054347826086953</v>
      </c>
      <c r="T3465" s="3">
        <v>93.054347826086953</v>
      </c>
      <c r="U3465" s="3">
        <v>0</v>
      </c>
      <c r="V3465" s="3">
        <v>0</v>
      </c>
      <c r="W3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65" s="3">
        <v>0</v>
      </c>
      <c r="Y3465" s="3">
        <v>0</v>
      </c>
      <c r="Z3465" s="3">
        <v>0</v>
      </c>
      <c r="AA3465" s="3">
        <v>0</v>
      </c>
      <c r="AB3465" s="3">
        <v>0</v>
      </c>
      <c r="AC3465" s="3">
        <v>0</v>
      </c>
      <c r="AD3465" s="3">
        <v>0</v>
      </c>
      <c r="AE3465" s="3">
        <v>0</v>
      </c>
      <c r="AF3465">
        <v>165267</v>
      </c>
      <c r="AG3465">
        <v>7</v>
      </c>
      <c r="AH3465"/>
    </row>
    <row r="3466" spans="1:34" x14ac:dyDescent="0.25">
      <c r="A3466" t="s">
        <v>14596</v>
      </c>
      <c r="B3466" t="s">
        <v>4340</v>
      </c>
      <c r="C3466" t="s">
        <v>17574</v>
      </c>
      <c r="D3466" t="s">
        <v>14680</v>
      </c>
      <c r="E3466" s="3">
        <v>20.739130434782609</v>
      </c>
      <c r="F3466" s="3">
        <f>Nurse[[#This Row],[Total Nurse Staff Hours]]/Nurse[[#This Row],[MDS Census]]</f>
        <v>3.7513102725366876</v>
      </c>
      <c r="G3466" s="3">
        <f>Nurse[[#This Row],[Total Direct Care Staff Hours]]/Nurse[[#This Row],[MDS Census]]</f>
        <v>3.3763102725366876</v>
      </c>
      <c r="H3466" s="3">
        <f>Nurse[[#This Row],[Total RN Hours (w/ Admin, DON)]]/Nurse[[#This Row],[MDS Census]]</f>
        <v>0.94195492662473779</v>
      </c>
      <c r="I3466" s="3">
        <f>Nurse[[#This Row],[RN Hours (excl. Admin, DON)]]/Nurse[[#This Row],[MDS Census]]</f>
        <v>0.5669549266247379</v>
      </c>
      <c r="J3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798913043478265</v>
      </c>
      <c r="K3466" s="3">
        <f>SUM(Nurse[[#This Row],[RN Hours (excl. Admin, DON)]],Nurse[[#This Row],[LPN Hours (excl. Admin)]],Nurse[[#This Row],[CNA Hours]],Nurse[[#This Row],[NA TR Hours]],Nurse[[#This Row],[Med Aide/Tech Hours]])</f>
        <v>70.021739130434781</v>
      </c>
      <c r="L3466" s="3">
        <f>SUM(Nurse[[#This Row],[RN Hours (excl. Admin, DON)]],Nurse[[#This Row],[RN Admin Hours]],Nurse[[#This Row],[RN DON Hours]])</f>
        <v>19.53532608695652</v>
      </c>
      <c r="M3466" s="3">
        <v>11.758152173913043</v>
      </c>
      <c r="N3466" s="3">
        <v>3.2663043478260869</v>
      </c>
      <c r="O3466" s="3">
        <v>4.5108695652173916</v>
      </c>
      <c r="P3466" s="3">
        <f>SUM(Nurse[[#This Row],[LPN Hours (excl. Admin)]],Nurse[[#This Row],[LPN Admin Hours]])</f>
        <v>14.146739130434783</v>
      </c>
      <c r="Q3466" s="3">
        <v>14.146739130434783</v>
      </c>
      <c r="R3466" s="3">
        <v>0</v>
      </c>
      <c r="S3466" s="3">
        <f>SUM(Nurse[[#This Row],[CNA Hours]],Nurse[[#This Row],[NA TR Hours]],Nurse[[#This Row],[Med Aide/Tech Hours]])</f>
        <v>44.116847826086961</v>
      </c>
      <c r="T3466" s="3">
        <v>44.081521739130437</v>
      </c>
      <c r="U3466" s="3">
        <v>3.5326086956521736E-2</v>
      </c>
      <c r="V3466" s="3">
        <v>0</v>
      </c>
      <c r="W3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4728260869565216</v>
      </c>
      <c r="X3466" s="3">
        <v>0.16576086956521738</v>
      </c>
      <c r="Y3466" s="3">
        <v>0</v>
      </c>
      <c r="Z3466" s="3">
        <v>0</v>
      </c>
      <c r="AA3466" s="3">
        <v>8.1521739130434784E-2</v>
      </c>
      <c r="AB3466" s="3">
        <v>0</v>
      </c>
      <c r="AC3466" s="3">
        <v>0</v>
      </c>
      <c r="AD3466" s="3">
        <v>0</v>
      </c>
      <c r="AE3466" s="3">
        <v>0</v>
      </c>
      <c r="AF3466">
        <v>165346</v>
      </c>
      <c r="AG3466">
        <v>7</v>
      </c>
      <c r="AH3466"/>
    </row>
    <row r="3467" spans="1:34" x14ac:dyDescent="0.25">
      <c r="A3467" t="s">
        <v>14596</v>
      </c>
      <c r="B3467" t="s">
        <v>4502</v>
      </c>
      <c r="C3467" t="s">
        <v>17644</v>
      </c>
      <c r="D3467" t="s">
        <v>14681</v>
      </c>
      <c r="E3467" s="3">
        <v>26.108695652173914</v>
      </c>
      <c r="F3467" s="3">
        <f>Nurse[[#This Row],[Total Nurse Staff Hours]]/Nurse[[#This Row],[MDS Census]]</f>
        <v>4.2595920066611157</v>
      </c>
      <c r="G3467" s="3">
        <f>Nurse[[#This Row],[Total Direct Care Staff Hours]]/Nurse[[#This Row],[MDS Census]]</f>
        <v>3.8573646960865946</v>
      </c>
      <c r="H3467" s="3">
        <f>Nurse[[#This Row],[Total RN Hours (w/ Admin, DON)]]/Nurse[[#This Row],[MDS Census]]</f>
        <v>1.1632389675270607</v>
      </c>
      <c r="I3467" s="3">
        <f>Nurse[[#This Row],[RN Hours (excl. Admin, DON)]]/Nurse[[#This Row],[MDS Census]]</f>
        <v>0.76101165695253958</v>
      </c>
      <c r="J3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21239130434783</v>
      </c>
      <c r="K3467" s="3">
        <f>SUM(Nurse[[#This Row],[RN Hours (excl. Admin, DON)]],Nurse[[#This Row],[LPN Hours (excl. Admin)]],Nurse[[#This Row],[CNA Hours]],Nurse[[#This Row],[NA TR Hours]],Nurse[[#This Row],[Med Aide/Tech Hours]])</f>
        <v>100.71076086956522</v>
      </c>
      <c r="L3467" s="3">
        <f>SUM(Nurse[[#This Row],[RN Hours (excl. Admin, DON)]],Nurse[[#This Row],[RN Admin Hours]],Nurse[[#This Row],[RN DON Hours]])</f>
        <v>30.370652173913044</v>
      </c>
      <c r="M3467" s="3">
        <v>19.869021739130435</v>
      </c>
      <c r="N3467" s="3">
        <v>5.0233695652173909</v>
      </c>
      <c r="O3467" s="3">
        <v>5.4782608695652177</v>
      </c>
      <c r="P3467" s="3">
        <f>SUM(Nurse[[#This Row],[LPN Hours (excl. Admin)]],Nurse[[#This Row],[LPN Admin Hours]])</f>
        <v>16.552826086956522</v>
      </c>
      <c r="Q3467" s="3">
        <v>16.552826086956522</v>
      </c>
      <c r="R3467" s="3">
        <v>0</v>
      </c>
      <c r="S3467" s="3">
        <f>SUM(Nurse[[#This Row],[CNA Hours]],Nurse[[#This Row],[NA TR Hours]],Nurse[[#This Row],[Med Aide/Tech Hours]])</f>
        <v>64.28891304347826</v>
      </c>
      <c r="T3467" s="3">
        <v>61.237500000000004</v>
      </c>
      <c r="U3467" s="3">
        <v>0</v>
      </c>
      <c r="V3467" s="3">
        <v>3.0514130434782611</v>
      </c>
      <c r="W3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67" s="3">
        <v>0</v>
      </c>
      <c r="Y3467" s="3">
        <v>0</v>
      </c>
      <c r="Z3467" s="3">
        <v>0</v>
      </c>
      <c r="AA3467" s="3">
        <v>0</v>
      </c>
      <c r="AB3467" s="3">
        <v>0</v>
      </c>
      <c r="AC3467" s="3">
        <v>0</v>
      </c>
      <c r="AD3467" s="3">
        <v>0</v>
      </c>
      <c r="AE3467" s="3">
        <v>0</v>
      </c>
      <c r="AF3467">
        <v>165579</v>
      </c>
      <c r="AG3467">
        <v>7</v>
      </c>
      <c r="AH3467"/>
    </row>
    <row r="3468" spans="1:34" x14ac:dyDescent="0.25">
      <c r="A3468" t="s">
        <v>14596</v>
      </c>
      <c r="B3468" t="s">
        <v>4472</v>
      </c>
      <c r="C3468" t="s">
        <v>17472</v>
      </c>
      <c r="D3468" t="s">
        <v>15143</v>
      </c>
      <c r="E3468" s="3">
        <v>68.163043478260875</v>
      </c>
      <c r="F3468" s="3">
        <f>Nurse[[#This Row],[Total Nurse Staff Hours]]/Nurse[[#This Row],[MDS Census]]</f>
        <v>3.5187370435337262</v>
      </c>
      <c r="G3468" s="3">
        <f>Nurse[[#This Row],[Total Direct Care Staff Hours]]/Nurse[[#This Row],[MDS Census]]</f>
        <v>3.386182427045128</v>
      </c>
      <c r="H3468" s="3">
        <f>Nurse[[#This Row],[Total RN Hours (w/ Admin, DON)]]/Nurse[[#This Row],[MDS Census]]</f>
        <v>0.54082283527348107</v>
      </c>
      <c r="I3468" s="3">
        <f>Nurse[[#This Row],[RN Hours (excl. Admin, DON)]]/Nurse[[#This Row],[MDS Census]]</f>
        <v>0.44729708180513472</v>
      </c>
      <c r="J3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8478260869565</v>
      </c>
      <c r="K3468" s="3">
        <f>SUM(Nurse[[#This Row],[RN Hours (excl. Admin, DON)]],Nurse[[#This Row],[LPN Hours (excl. Admin)]],Nurse[[#This Row],[CNA Hours]],Nurse[[#This Row],[NA TR Hours]],Nurse[[#This Row],[Med Aide/Tech Hours]])</f>
        <v>230.8125</v>
      </c>
      <c r="L3468" s="3">
        <f>SUM(Nurse[[#This Row],[RN Hours (excl. Admin, DON)]],Nurse[[#This Row],[RN Admin Hours]],Nurse[[#This Row],[RN DON Hours]])</f>
        <v>36.864130434782609</v>
      </c>
      <c r="M3468" s="3">
        <v>30.489130434782609</v>
      </c>
      <c r="N3468" s="3">
        <v>1.5054347826086956</v>
      </c>
      <c r="O3468" s="3">
        <v>4.8695652173913047</v>
      </c>
      <c r="P3468" s="3">
        <f>SUM(Nurse[[#This Row],[LPN Hours (excl. Admin)]],Nurse[[#This Row],[LPN Admin Hours]])</f>
        <v>37.834239130434781</v>
      </c>
      <c r="Q3468" s="3">
        <v>35.173913043478258</v>
      </c>
      <c r="R3468" s="3">
        <v>2.660326086956522</v>
      </c>
      <c r="S3468" s="3">
        <f>SUM(Nurse[[#This Row],[CNA Hours]],Nurse[[#This Row],[NA TR Hours]],Nurse[[#This Row],[Med Aide/Tech Hours]])</f>
        <v>165.14945652173913</v>
      </c>
      <c r="T3468" s="3">
        <v>163.33695652173913</v>
      </c>
      <c r="U3468" s="3">
        <v>1.8125</v>
      </c>
      <c r="V3468" s="3">
        <v>0</v>
      </c>
      <c r="W3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68" s="3">
        <v>0</v>
      </c>
      <c r="Y3468" s="3">
        <v>0</v>
      </c>
      <c r="Z3468" s="3">
        <v>0</v>
      </c>
      <c r="AA3468" s="3">
        <v>0</v>
      </c>
      <c r="AB3468" s="3">
        <v>0</v>
      </c>
      <c r="AC3468" s="3">
        <v>0</v>
      </c>
      <c r="AD3468" s="3">
        <v>0</v>
      </c>
      <c r="AE3468" s="3">
        <v>0</v>
      </c>
      <c r="AF3468">
        <v>165539</v>
      </c>
      <c r="AG3468">
        <v>7</v>
      </c>
      <c r="AH3468"/>
    </row>
    <row r="3469" spans="1:34" x14ac:dyDescent="0.25">
      <c r="A3469" t="s">
        <v>14596</v>
      </c>
      <c r="B3469" t="s">
        <v>4450</v>
      </c>
      <c r="C3469" t="s">
        <v>17492</v>
      </c>
      <c r="D3469" t="s">
        <v>15138</v>
      </c>
      <c r="E3469" s="3">
        <v>47.847826086956523</v>
      </c>
      <c r="F3469" s="3">
        <f>Nurse[[#This Row],[Total Nurse Staff Hours]]/Nurse[[#This Row],[MDS Census]]</f>
        <v>4.3283870967741942</v>
      </c>
      <c r="G3469" s="3">
        <f>Nurse[[#This Row],[Total Direct Care Staff Hours]]/Nurse[[#This Row],[MDS Census]]</f>
        <v>3.9799091322126312</v>
      </c>
      <c r="H3469" s="3">
        <f>Nurse[[#This Row],[Total RN Hours (w/ Admin, DON)]]/Nurse[[#This Row],[MDS Census]]</f>
        <v>0.59459109495683782</v>
      </c>
      <c r="I3469" s="3">
        <f>Nurse[[#This Row],[RN Hours (excl. Admin, DON)]]/Nurse[[#This Row],[MDS Census]]</f>
        <v>0.24611313039527494</v>
      </c>
      <c r="J3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0391304347829</v>
      </c>
      <c r="K3469" s="3">
        <f>SUM(Nurse[[#This Row],[RN Hours (excl. Admin, DON)]],Nurse[[#This Row],[LPN Hours (excl. Admin)]],Nurse[[#This Row],[CNA Hours]],Nurse[[#This Row],[NA TR Hours]],Nurse[[#This Row],[Med Aide/Tech Hours]])</f>
        <v>190.43000000000004</v>
      </c>
      <c r="L3469" s="3">
        <f>SUM(Nurse[[#This Row],[RN Hours (excl. Admin, DON)]],Nurse[[#This Row],[RN Admin Hours]],Nurse[[#This Row],[RN DON Hours]])</f>
        <v>28.44989130434783</v>
      </c>
      <c r="M3469" s="3">
        <v>11.775978260869568</v>
      </c>
      <c r="N3469" s="3">
        <v>11.521739130434783</v>
      </c>
      <c r="O3469" s="3">
        <v>5.1521739130434785</v>
      </c>
      <c r="P3469" s="3">
        <f>SUM(Nurse[[#This Row],[LPN Hours (excl. Admin)]],Nurse[[#This Row],[LPN Admin Hours]])</f>
        <v>33.29260869565217</v>
      </c>
      <c r="Q3469" s="3">
        <v>33.29260869565217</v>
      </c>
      <c r="R3469" s="3">
        <v>0</v>
      </c>
      <c r="S3469" s="3">
        <f>SUM(Nurse[[#This Row],[CNA Hours]],Nurse[[#This Row],[NA TR Hours]],Nurse[[#This Row],[Med Aide/Tech Hours]])</f>
        <v>145.36141304347831</v>
      </c>
      <c r="T3469" s="3">
        <v>117.34586956521743</v>
      </c>
      <c r="U3469" s="3">
        <v>0</v>
      </c>
      <c r="V3469" s="3">
        <v>28.015543478260874</v>
      </c>
      <c r="W3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197282608695652</v>
      </c>
      <c r="X3469" s="3">
        <v>2.1861956521739132</v>
      </c>
      <c r="Y3469" s="3">
        <v>0</v>
      </c>
      <c r="Z3469" s="3">
        <v>0</v>
      </c>
      <c r="AA3469" s="3">
        <v>1.1819565217391306</v>
      </c>
      <c r="AB3469" s="3">
        <v>0</v>
      </c>
      <c r="AC3469" s="3">
        <v>19.829130434782609</v>
      </c>
      <c r="AD3469" s="3">
        <v>0</v>
      </c>
      <c r="AE3469" s="3">
        <v>0</v>
      </c>
      <c r="AF3469">
        <v>165508</v>
      </c>
      <c r="AG3469">
        <v>7</v>
      </c>
      <c r="AH3469"/>
    </row>
    <row r="3470" spans="1:34" x14ac:dyDescent="0.25">
      <c r="A3470" t="s">
        <v>14596</v>
      </c>
      <c r="B3470" t="s">
        <v>4431</v>
      </c>
      <c r="C3470" t="s">
        <v>17534</v>
      </c>
      <c r="D3470" t="s">
        <v>15164</v>
      </c>
      <c r="E3470" s="3">
        <v>33.228260869565219</v>
      </c>
      <c r="F3470" s="3">
        <f>Nurse[[#This Row],[Total Nurse Staff Hours]]/Nurse[[#This Row],[MDS Census]]</f>
        <v>4.2942852469741579</v>
      </c>
      <c r="G3470" s="3">
        <f>Nurse[[#This Row],[Total Direct Care Staff Hours]]/Nurse[[#This Row],[MDS Census]]</f>
        <v>3.9317566241413151</v>
      </c>
      <c r="H3470" s="3">
        <f>Nurse[[#This Row],[Total RN Hours (w/ Admin, DON)]]/Nurse[[#This Row],[MDS Census]]</f>
        <v>1.0011023879620542</v>
      </c>
      <c r="I3470" s="3">
        <f>Nurse[[#This Row],[RN Hours (excl. Admin, DON)]]/Nurse[[#This Row],[MDS Census]]</f>
        <v>0.6385737651292116</v>
      </c>
      <c r="J3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69163043478261</v>
      </c>
      <c r="K3470" s="3">
        <f>SUM(Nurse[[#This Row],[RN Hours (excl. Admin, DON)]],Nurse[[#This Row],[LPN Hours (excl. Admin)]],Nurse[[#This Row],[CNA Hours]],Nurse[[#This Row],[NA TR Hours]],Nurse[[#This Row],[Med Aide/Tech Hours]])</f>
        <v>130.6454347826087</v>
      </c>
      <c r="L3470" s="3">
        <f>SUM(Nurse[[#This Row],[RN Hours (excl. Admin, DON)]],Nurse[[#This Row],[RN Admin Hours]],Nurse[[#This Row],[RN DON Hours]])</f>
        <v>33.264891304347827</v>
      </c>
      <c r="M3470" s="3">
        <v>21.218695652173913</v>
      </c>
      <c r="N3470" s="3">
        <v>6.8070652173913047</v>
      </c>
      <c r="O3470" s="3">
        <v>5.2391304347826084</v>
      </c>
      <c r="P3470" s="3">
        <f>SUM(Nurse[[#This Row],[LPN Hours (excl. Admin)]],Nurse[[#This Row],[LPN Admin Hours]])</f>
        <v>21.987500000000001</v>
      </c>
      <c r="Q3470" s="3">
        <v>21.987500000000001</v>
      </c>
      <c r="R3470" s="3">
        <v>0</v>
      </c>
      <c r="S3470" s="3">
        <f>SUM(Nurse[[#This Row],[CNA Hours]],Nurse[[#This Row],[NA TR Hours]],Nurse[[#This Row],[Med Aide/Tech Hours]])</f>
        <v>87.439239130434785</v>
      </c>
      <c r="T3470" s="3">
        <v>66.55423913043478</v>
      </c>
      <c r="U3470" s="3">
        <v>0</v>
      </c>
      <c r="V3470" s="3">
        <v>20.885000000000002</v>
      </c>
      <c r="W3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777173913043477</v>
      </c>
      <c r="X3470" s="3">
        <v>0.42119565217391303</v>
      </c>
      <c r="Y3470" s="3">
        <v>2.4157608695652173</v>
      </c>
      <c r="Z3470" s="3">
        <v>0</v>
      </c>
      <c r="AA3470" s="3">
        <v>0.27717391304347827</v>
      </c>
      <c r="AB3470" s="3">
        <v>0</v>
      </c>
      <c r="AC3470" s="3">
        <v>2.7635869565217392</v>
      </c>
      <c r="AD3470" s="3">
        <v>0</v>
      </c>
      <c r="AE3470" s="3">
        <v>0</v>
      </c>
      <c r="AF3470">
        <v>165481</v>
      </c>
      <c r="AG3470">
        <v>7</v>
      </c>
      <c r="AH3470"/>
    </row>
    <row r="3471" spans="1:34" x14ac:dyDescent="0.25">
      <c r="A3471" t="s">
        <v>14596</v>
      </c>
      <c r="B3471" t="s">
        <v>4273</v>
      </c>
      <c r="C3471" t="s">
        <v>17535</v>
      </c>
      <c r="D3471" t="s">
        <v>15165</v>
      </c>
      <c r="E3471" s="3">
        <v>31.75</v>
      </c>
      <c r="F3471" s="3">
        <f>Nurse[[#This Row],[Total Nurse Staff Hours]]/Nurse[[#This Row],[MDS Census]]</f>
        <v>3.060249914412871</v>
      </c>
      <c r="G3471" s="3">
        <f>Nurse[[#This Row],[Total Direct Care Staff Hours]]/Nurse[[#This Row],[MDS Census]]</f>
        <v>2.9287880862718239</v>
      </c>
      <c r="H3471" s="3">
        <f>Nurse[[#This Row],[Total RN Hours (w/ Admin, DON)]]/Nurse[[#This Row],[MDS Census]]</f>
        <v>0.49210544334132139</v>
      </c>
      <c r="I3471" s="3">
        <f>Nurse[[#This Row],[RN Hours (excl. Admin, DON)]]/Nurse[[#This Row],[MDS Census]]</f>
        <v>0.36064361520027377</v>
      </c>
      <c r="J3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162934782608659</v>
      </c>
      <c r="K3471" s="3">
        <f>SUM(Nurse[[#This Row],[RN Hours (excl. Admin, DON)]],Nurse[[#This Row],[LPN Hours (excl. Admin)]],Nurse[[#This Row],[CNA Hours]],Nurse[[#This Row],[NA TR Hours]],Nurse[[#This Row],[Med Aide/Tech Hours]])</f>
        <v>92.989021739130408</v>
      </c>
      <c r="L3471" s="3">
        <f>SUM(Nurse[[#This Row],[RN Hours (excl. Admin, DON)]],Nurse[[#This Row],[RN Admin Hours]],Nurse[[#This Row],[RN DON Hours]])</f>
        <v>15.624347826086954</v>
      </c>
      <c r="M3471" s="3">
        <v>11.450434782608692</v>
      </c>
      <c r="N3471" s="3">
        <v>0</v>
      </c>
      <c r="O3471" s="3">
        <v>4.1739130434782608</v>
      </c>
      <c r="P3471" s="3">
        <f>SUM(Nurse[[#This Row],[LPN Hours (excl. Admin)]],Nurse[[#This Row],[LPN Admin Hours]])</f>
        <v>16.794456521739136</v>
      </c>
      <c r="Q3471" s="3">
        <v>16.794456521739136</v>
      </c>
      <c r="R3471" s="3">
        <v>0</v>
      </c>
      <c r="S3471" s="3">
        <f>SUM(Nurse[[#This Row],[CNA Hours]],Nurse[[#This Row],[NA TR Hours]],Nurse[[#This Row],[Med Aide/Tech Hours]])</f>
        <v>64.744130434782576</v>
      </c>
      <c r="T3471" s="3">
        <v>59.137717391304321</v>
      </c>
      <c r="U3471" s="3">
        <v>5.6064130434782609</v>
      </c>
      <c r="V3471" s="3">
        <v>0</v>
      </c>
      <c r="W3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641086956521733</v>
      </c>
      <c r="X3471" s="3">
        <v>0</v>
      </c>
      <c r="Y3471" s="3">
        <v>0</v>
      </c>
      <c r="Z3471" s="3">
        <v>0</v>
      </c>
      <c r="AA3471" s="3">
        <v>0.26630434782608697</v>
      </c>
      <c r="AB3471" s="3">
        <v>0</v>
      </c>
      <c r="AC3471" s="3">
        <v>29.374782608695647</v>
      </c>
      <c r="AD3471" s="3">
        <v>0</v>
      </c>
      <c r="AE3471" s="3">
        <v>0</v>
      </c>
      <c r="AF3471">
        <v>165263</v>
      </c>
      <c r="AG3471">
        <v>7</v>
      </c>
      <c r="AH3471"/>
    </row>
    <row r="3472" spans="1:34" x14ac:dyDescent="0.25">
      <c r="A3472" t="s">
        <v>14596</v>
      </c>
      <c r="B3472" t="s">
        <v>4557</v>
      </c>
      <c r="C3472" t="s">
        <v>17509</v>
      </c>
      <c r="D3472" t="s">
        <v>15156</v>
      </c>
      <c r="E3472" s="3">
        <v>18.706521739130434</v>
      </c>
      <c r="F3472" s="3">
        <f>Nurse[[#This Row],[Total Nurse Staff Hours]]/Nurse[[#This Row],[MDS Census]]</f>
        <v>4.3104299825682748</v>
      </c>
      <c r="G3472" s="3">
        <f>Nurse[[#This Row],[Total Direct Care Staff Hours]]/Nurse[[#This Row],[MDS Census]]</f>
        <v>4.0687100522951773</v>
      </c>
      <c r="H3472" s="3">
        <f>Nurse[[#This Row],[Total RN Hours (w/ Admin, DON)]]/Nurse[[#This Row],[MDS Census]]</f>
        <v>0.79314352120859966</v>
      </c>
      <c r="I3472" s="3">
        <f>Nurse[[#This Row],[RN Hours (excl. Admin, DON)]]/Nurse[[#This Row],[MDS Census]]</f>
        <v>0.55142359093550264</v>
      </c>
      <c r="J3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633152173913047</v>
      </c>
      <c r="K3472" s="3">
        <f>SUM(Nurse[[#This Row],[RN Hours (excl. Admin, DON)]],Nurse[[#This Row],[LPN Hours (excl. Admin)]],Nurse[[#This Row],[CNA Hours]],Nurse[[#This Row],[NA TR Hours]],Nurse[[#This Row],[Med Aide/Tech Hours]])</f>
        <v>76.111413043478265</v>
      </c>
      <c r="L3472" s="3">
        <f>SUM(Nurse[[#This Row],[RN Hours (excl. Admin, DON)]],Nurse[[#This Row],[RN Admin Hours]],Nurse[[#This Row],[RN DON Hours]])</f>
        <v>14.836956521739129</v>
      </c>
      <c r="M3472" s="3">
        <v>10.315217391304348</v>
      </c>
      <c r="N3472" s="3">
        <v>0</v>
      </c>
      <c r="O3472" s="3">
        <v>4.5217391304347823</v>
      </c>
      <c r="P3472" s="3">
        <f>SUM(Nurse[[#This Row],[LPN Hours (excl. Admin)]],Nurse[[#This Row],[LPN Admin Hours]])</f>
        <v>39.089673913043477</v>
      </c>
      <c r="Q3472" s="3">
        <v>39.089673913043477</v>
      </c>
      <c r="R3472" s="3">
        <v>0</v>
      </c>
      <c r="S3472" s="3">
        <f>SUM(Nurse[[#This Row],[CNA Hours]],Nurse[[#This Row],[NA TR Hours]],Nurse[[#This Row],[Med Aide/Tech Hours]])</f>
        <v>26.706521739130434</v>
      </c>
      <c r="T3472" s="3">
        <v>26.706521739130434</v>
      </c>
      <c r="U3472" s="3">
        <v>0</v>
      </c>
      <c r="V3472" s="3">
        <v>0</v>
      </c>
      <c r="W3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72" s="3">
        <v>0</v>
      </c>
      <c r="Y3472" s="3">
        <v>0</v>
      </c>
      <c r="Z3472" s="3">
        <v>0</v>
      </c>
      <c r="AA3472" s="3">
        <v>0</v>
      </c>
      <c r="AB3472" s="3">
        <v>0</v>
      </c>
      <c r="AC3472" s="3">
        <v>0</v>
      </c>
      <c r="AD3472" s="3">
        <v>0</v>
      </c>
      <c r="AE3472" s="3">
        <v>0</v>
      </c>
      <c r="AF3472" t="s">
        <v>66</v>
      </c>
      <c r="AG3472">
        <v>7</v>
      </c>
      <c r="AH3472"/>
    </row>
    <row r="3473" spans="1:34" x14ac:dyDescent="0.25">
      <c r="A3473" t="s">
        <v>14596</v>
      </c>
      <c r="B3473" t="s">
        <v>4554</v>
      </c>
      <c r="C3473" t="s">
        <v>17673</v>
      </c>
      <c r="D3473" t="s">
        <v>15140</v>
      </c>
      <c r="E3473" s="3">
        <v>30.217391304347824</v>
      </c>
      <c r="F3473" s="3">
        <f>Nurse[[#This Row],[Total Nurse Staff Hours]]/Nurse[[#This Row],[MDS Census]]</f>
        <v>3.8355215827338132</v>
      </c>
      <c r="G3473" s="3">
        <f>Nurse[[#This Row],[Total Direct Care Staff Hours]]/Nurse[[#This Row],[MDS Census]]</f>
        <v>3.56</v>
      </c>
      <c r="H3473" s="3">
        <f>Nurse[[#This Row],[Total RN Hours (w/ Admin, DON)]]/Nurse[[#This Row],[MDS Census]]</f>
        <v>1.4018021582733811</v>
      </c>
      <c r="I3473" s="3">
        <f>Nurse[[#This Row],[RN Hours (excl. Admin, DON)]]/Nurse[[#This Row],[MDS Census]]</f>
        <v>1.1262805755395682</v>
      </c>
      <c r="J3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89945652173913</v>
      </c>
      <c r="K3473" s="3">
        <f>SUM(Nurse[[#This Row],[RN Hours (excl. Admin, DON)]],Nurse[[#This Row],[LPN Hours (excl. Admin)]],Nurse[[#This Row],[CNA Hours]],Nurse[[#This Row],[NA TR Hours]],Nurse[[#This Row],[Med Aide/Tech Hours]])</f>
        <v>107.57391304347826</v>
      </c>
      <c r="L3473" s="3">
        <f>SUM(Nurse[[#This Row],[RN Hours (excl. Admin, DON)]],Nurse[[#This Row],[RN Admin Hours]],Nurse[[#This Row],[RN DON Hours]])</f>
        <v>42.35880434782608</v>
      </c>
      <c r="M3473" s="3">
        <v>34.033260869565211</v>
      </c>
      <c r="N3473" s="3">
        <v>3.3690217391304351</v>
      </c>
      <c r="O3473" s="3">
        <v>4.9565217391304346</v>
      </c>
      <c r="P3473" s="3">
        <f>SUM(Nurse[[#This Row],[LPN Hours (excl. Admin)]],Nurse[[#This Row],[LPN Admin Hours]])</f>
        <v>2.951304347826087</v>
      </c>
      <c r="Q3473" s="3">
        <v>2.951304347826087</v>
      </c>
      <c r="R3473" s="3">
        <v>0</v>
      </c>
      <c r="S3473" s="3">
        <f>SUM(Nurse[[#This Row],[CNA Hours]],Nurse[[#This Row],[NA TR Hours]],Nurse[[#This Row],[Med Aide/Tech Hours]])</f>
        <v>70.589347826086964</v>
      </c>
      <c r="T3473" s="3">
        <v>70.589347826086964</v>
      </c>
      <c r="U3473" s="3">
        <v>0</v>
      </c>
      <c r="V3473" s="3">
        <v>0</v>
      </c>
      <c r="W3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956521739130435</v>
      </c>
      <c r="X3473" s="3">
        <v>0</v>
      </c>
      <c r="Y3473" s="3">
        <v>0.11956521739130435</v>
      </c>
      <c r="Z3473" s="3">
        <v>0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t="s">
        <v>63</v>
      </c>
      <c r="AG3473">
        <v>7</v>
      </c>
      <c r="AH3473"/>
    </row>
    <row r="3474" spans="1:34" x14ac:dyDescent="0.25">
      <c r="A3474" t="s">
        <v>14596</v>
      </c>
      <c r="B3474" t="s">
        <v>4209</v>
      </c>
      <c r="C3474" t="s">
        <v>17463</v>
      </c>
      <c r="D3474" t="s">
        <v>15139</v>
      </c>
      <c r="E3474" s="3">
        <v>19.532608695652176</v>
      </c>
      <c r="F3474" s="3">
        <f>Nurse[[#This Row],[Total Nurse Staff Hours]]/Nurse[[#This Row],[MDS Census]]</f>
        <v>7.3257262103505845</v>
      </c>
      <c r="G3474" s="3">
        <f>Nurse[[#This Row],[Total Direct Care Staff Hours]]/Nurse[[#This Row],[MDS Census]]</f>
        <v>6.5129437952142455</v>
      </c>
      <c r="H3474" s="3">
        <f>Nurse[[#This Row],[Total RN Hours (w/ Admin, DON)]]/Nurse[[#This Row],[MDS Census]]</f>
        <v>4.0818864774624384</v>
      </c>
      <c r="I3474" s="3">
        <f>Nurse[[#This Row],[RN Hours (excl. Admin, DON)]]/Nurse[[#This Row],[MDS Census]]</f>
        <v>3.269104062326099</v>
      </c>
      <c r="J3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09054347826088</v>
      </c>
      <c r="K3474" s="3">
        <f>SUM(Nurse[[#This Row],[RN Hours (excl. Admin, DON)]],Nurse[[#This Row],[LPN Hours (excl. Admin)]],Nurse[[#This Row],[CNA Hours]],Nurse[[#This Row],[NA TR Hours]],Nurse[[#This Row],[Med Aide/Tech Hours]])</f>
        <v>127.21478260869566</v>
      </c>
      <c r="L3474" s="3">
        <f>SUM(Nurse[[#This Row],[RN Hours (excl. Admin, DON)]],Nurse[[#This Row],[RN Admin Hours]],Nurse[[#This Row],[RN DON Hours]])</f>
        <v>79.729891304347845</v>
      </c>
      <c r="M3474" s="3">
        <v>63.854130434782611</v>
      </c>
      <c r="N3474" s="3">
        <v>12.710543478260874</v>
      </c>
      <c r="O3474" s="3">
        <v>3.1652173913043478</v>
      </c>
      <c r="P3474" s="3">
        <f>SUM(Nurse[[#This Row],[LPN Hours (excl. Admin)]],Nurse[[#This Row],[LPN Admin Hours]])</f>
        <v>18.689130434782609</v>
      </c>
      <c r="Q3474" s="3">
        <v>18.689130434782609</v>
      </c>
      <c r="R3474" s="3">
        <v>0</v>
      </c>
      <c r="S3474" s="3">
        <f>SUM(Nurse[[#This Row],[CNA Hours]],Nurse[[#This Row],[NA TR Hours]],Nurse[[#This Row],[Med Aide/Tech Hours]])</f>
        <v>44.671521739130441</v>
      </c>
      <c r="T3474" s="3">
        <v>44.671521739130441</v>
      </c>
      <c r="U3474" s="3">
        <v>0</v>
      </c>
      <c r="V3474" s="3">
        <v>0</v>
      </c>
      <c r="W3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74" s="3">
        <v>0</v>
      </c>
      <c r="Y3474" s="3">
        <v>0</v>
      </c>
      <c r="Z3474" s="3">
        <v>0</v>
      </c>
      <c r="AA3474" s="3">
        <v>0</v>
      </c>
      <c r="AB3474" s="3">
        <v>0</v>
      </c>
      <c r="AC3474" s="3">
        <v>0</v>
      </c>
      <c r="AD3474" s="3">
        <v>0</v>
      </c>
      <c r="AE3474" s="3">
        <v>0</v>
      </c>
      <c r="AF3474">
        <v>165183</v>
      </c>
      <c r="AG3474">
        <v>7</v>
      </c>
      <c r="AH3474"/>
    </row>
    <row r="3475" spans="1:34" x14ac:dyDescent="0.25">
      <c r="A3475" t="s">
        <v>14596</v>
      </c>
      <c r="B3475" t="s">
        <v>4203</v>
      </c>
      <c r="C3475" t="s">
        <v>17479</v>
      </c>
      <c r="D3475" t="s">
        <v>14672</v>
      </c>
      <c r="E3475" s="3">
        <v>23.239130434782609</v>
      </c>
      <c r="F3475" s="3">
        <f>Nurse[[#This Row],[Total Nurse Staff Hours]]/Nurse[[#This Row],[MDS Census]]</f>
        <v>3.2911038353601496</v>
      </c>
      <c r="G3475" s="3">
        <f>Nurse[[#This Row],[Total Direct Care Staff Hours]]/Nurse[[#This Row],[MDS Census]]</f>
        <v>3.2911038353601496</v>
      </c>
      <c r="H3475" s="3">
        <f>Nurse[[#This Row],[Total RN Hours (w/ Admin, DON)]]/Nurse[[#This Row],[MDS Census]]</f>
        <v>1.0674836295603367</v>
      </c>
      <c r="I3475" s="3">
        <f>Nurse[[#This Row],[RN Hours (excl. Admin, DON)]]/Nurse[[#This Row],[MDS Census]]</f>
        <v>1.0674836295603367</v>
      </c>
      <c r="J3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482391304347829</v>
      </c>
      <c r="K3475" s="3">
        <f>SUM(Nurse[[#This Row],[RN Hours (excl. Admin, DON)]],Nurse[[#This Row],[LPN Hours (excl. Admin)]],Nurse[[#This Row],[CNA Hours]],Nurse[[#This Row],[NA TR Hours]],Nurse[[#This Row],[Med Aide/Tech Hours]])</f>
        <v>76.482391304347829</v>
      </c>
      <c r="L3475" s="3">
        <f>SUM(Nurse[[#This Row],[RN Hours (excl. Admin, DON)]],Nurse[[#This Row],[RN Admin Hours]],Nurse[[#This Row],[RN DON Hours]])</f>
        <v>24.807391304347824</v>
      </c>
      <c r="M3475" s="3">
        <v>24.807391304347824</v>
      </c>
      <c r="N3475" s="3">
        <v>0</v>
      </c>
      <c r="O3475" s="3">
        <v>0</v>
      </c>
      <c r="P3475" s="3">
        <f>SUM(Nurse[[#This Row],[LPN Hours (excl. Admin)]],Nurse[[#This Row],[LPN Admin Hours]])</f>
        <v>10.797282608695651</v>
      </c>
      <c r="Q3475" s="3">
        <v>10.797282608695651</v>
      </c>
      <c r="R3475" s="3">
        <v>0</v>
      </c>
      <c r="S3475" s="3">
        <f>SUM(Nurse[[#This Row],[CNA Hours]],Nurse[[#This Row],[NA TR Hours]],Nurse[[#This Row],[Med Aide/Tech Hours]])</f>
        <v>40.877717391304351</v>
      </c>
      <c r="T3475" s="3">
        <v>40.877717391304351</v>
      </c>
      <c r="U3475" s="3">
        <v>0</v>
      </c>
      <c r="V3475" s="3">
        <v>0</v>
      </c>
      <c r="W3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75" s="3">
        <v>0</v>
      </c>
      <c r="Y3475" s="3">
        <v>0</v>
      </c>
      <c r="Z3475" s="3">
        <v>0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>
        <v>165176</v>
      </c>
      <c r="AG3475">
        <v>7</v>
      </c>
      <c r="AH3475"/>
    </row>
    <row r="3476" spans="1:34" x14ac:dyDescent="0.25">
      <c r="A3476" t="s">
        <v>14596</v>
      </c>
      <c r="B3476" t="s">
        <v>4536</v>
      </c>
      <c r="C3476" t="s">
        <v>17478</v>
      </c>
      <c r="D3476" t="s">
        <v>15142</v>
      </c>
      <c r="E3476" s="3">
        <v>8.2391304347826093</v>
      </c>
      <c r="F3476" s="3">
        <f>Nurse[[#This Row],[Total Nurse Staff Hours]]/Nurse[[#This Row],[MDS Census]]</f>
        <v>6.1651187335092343</v>
      </c>
      <c r="G3476" s="3">
        <f>Nurse[[#This Row],[Total Direct Care Staff Hours]]/Nurse[[#This Row],[MDS Census]]</f>
        <v>5.4791029023746702</v>
      </c>
      <c r="H3476" s="3">
        <f>Nurse[[#This Row],[Total RN Hours (w/ Admin, DON)]]/Nurse[[#This Row],[MDS Census]]</f>
        <v>2.6941292875989444</v>
      </c>
      <c r="I3476" s="3">
        <f>Nurse[[#This Row],[RN Hours (excl. Admin, DON)]]/Nurse[[#This Row],[MDS Census]]</f>
        <v>2.0081134564643799</v>
      </c>
      <c r="J3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.795217391304348</v>
      </c>
      <c r="K3476" s="3">
        <f>SUM(Nurse[[#This Row],[RN Hours (excl. Admin, DON)]],Nurse[[#This Row],[LPN Hours (excl. Admin)]],Nurse[[#This Row],[CNA Hours]],Nurse[[#This Row],[NA TR Hours]],Nurse[[#This Row],[Med Aide/Tech Hours]])</f>
        <v>45.143043478260871</v>
      </c>
      <c r="L3476" s="3">
        <f>SUM(Nurse[[#This Row],[RN Hours (excl. Admin, DON)]],Nurse[[#This Row],[RN Admin Hours]],Nurse[[#This Row],[RN DON Hours]])</f>
        <v>22.197282608695652</v>
      </c>
      <c r="M3476" s="3">
        <v>16.545108695652175</v>
      </c>
      <c r="N3476" s="3">
        <v>0</v>
      </c>
      <c r="O3476" s="3">
        <v>5.6521739130434785</v>
      </c>
      <c r="P3476" s="3">
        <f>SUM(Nurse[[#This Row],[LPN Hours (excl. Admin)]],Nurse[[#This Row],[LPN Admin Hours]])</f>
        <v>4.0597826086956523</v>
      </c>
      <c r="Q3476" s="3">
        <v>4.0597826086956523</v>
      </c>
      <c r="R3476" s="3">
        <v>0</v>
      </c>
      <c r="S3476" s="3">
        <f>SUM(Nurse[[#This Row],[CNA Hours]],Nurse[[#This Row],[NA TR Hours]],Nurse[[#This Row],[Med Aide/Tech Hours]])</f>
        <v>24.538152173913044</v>
      </c>
      <c r="T3476" s="3">
        <v>24.538152173913044</v>
      </c>
      <c r="U3476" s="3">
        <v>0</v>
      </c>
      <c r="V3476" s="3">
        <v>0</v>
      </c>
      <c r="W3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76" s="3">
        <v>0</v>
      </c>
      <c r="Y3476" s="3">
        <v>0</v>
      </c>
      <c r="Z3476" s="3">
        <v>0</v>
      </c>
      <c r="AA3476" s="3">
        <v>0</v>
      </c>
      <c r="AB3476" s="3">
        <v>0</v>
      </c>
      <c r="AC3476" s="3">
        <v>0</v>
      </c>
      <c r="AD3476" s="3">
        <v>0</v>
      </c>
      <c r="AE3476" s="3">
        <v>0</v>
      </c>
      <c r="AF3476">
        <v>165620</v>
      </c>
      <c r="AG3476">
        <v>7</v>
      </c>
      <c r="AH3476"/>
    </row>
    <row r="3477" spans="1:34" x14ac:dyDescent="0.25">
      <c r="A3477" t="s">
        <v>14596</v>
      </c>
      <c r="B3477" t="s">
        <v>4351</v>
      </c>
      <c r="C3477" t="s">
        <v>17585</v>
      </c>
      <c r="D3477" t="s">
        <v>15161</v>
      </c>
      <c r="E3477" s="3">
        <v>87.728260869565219</v>
      </c>
      <c r="F3477" s="3">
        <f>Nurse[[#This Row],[Total Nurse Staff Hours]]/Nurse[[#This Row],[MDS Census]]</f>
        <v>3.7708462396233431</v>
      </c>
      <c r="G3477" s="3">
        <f>Nurse[[#This Row],[Total Direct Care Staff Hours]]/Nurse[[#This Row],[MDS Census]]</f>
        <v>3.7113740552595718</v>
      </c>
      <c r="H3477" s="3">
        <f>Nurse[[#This Row],[Total RN Hours (w/ Admin, DON)]]/Nurse[[#This Row],[MDS Census]]</f>
        <v>0.84447404286953287</v>
      </c>
      <c r="I3477" s="3">
        <f>Nurse[[#This Row],[RN Hours (excl. Admin, DON)]]/Nurse[[#This Row],[MDS Census]]</f>
        <v>0.78500185850576132</v>
      </c>
      <c r="J3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80978260869568</v>
      </c>
      <c r="K3477" s="3">
        <f>SUM(Nurse[[#This Row],[RN Hours (excl. Admin, DON)]],Nurse[[#This Row],[LPN Hours (excl. Admin)]],Nurse[[#This Row],[CNA Hours]],Nurse[[#This Row],[NA TR Hours]],Nurse[[#This Row],[Med Aide/Tech Hours]])</f>
        <v>325.59239130434787</v>
      </c>
      <c r="L3477" s="3">
        <f>SUM(Nurse[[#This Row],[RN Hours (excl. Admin, DON)]],Nurse[[#This Row],[RN Admin Hours]],Nurse[[#This Row],[RN DON Hours]])</f>
        <v>74.084239130434781</v>
      </c>
      <c r="M3477" s="3">
        <v>68.866847826086953</v>
      </c>
      <c r="N3477" s="3">
        <v>0</v>
      </c>
      <c r="O3477" s="3">
        <v>5.2173913043478262</v>
      </c>
      <c r="P3477" s="3">
        <f>SUM(Nurse[[#This Row],[LPN Hours (excl. Admin)]],Nurse[[#This Row],[LPN Admin Hours]])</f>
        <v>32.266304347826086</v>
      </c>
      <c r="Q3477" s="3">
        <v>32.266304347826086</v>
      </c>
      <c r="R3477" s="3">
        <v>0</v>
      </c>
      <c r="S3477" s="3">
        <f>SUM(Nurse[[#This Row],[CNA Hours]],Nurse[[#This Row],[NA TR Hours]],Nurse[[#This Row],[Med Aide/Tech Hours]])</f>
        <v>224.45923913043478</v>
      </c>
      <c r="T3477" s="3">
        <v>191.61956521739131</v>
      </c>
      <c r="U3477" s="3">
        <v>0</v>
      </c>
      <c r="V3477" s="3">
        <v>32.839673913043477</v>
      </c>
      <c r="W3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00543478260871</v>
      </c>
      <c r="X3477" s="3">
        <v>0</v>
      </c>
      <c r="Y3477" s="3">
        <v>0</v>
      </c>
      <c r="Z3477" s="3">
        <v>0</v>
      </c>
      <c r="AA3477" s="3">
        <v>0</v>
      </c>
      <c r="AB3477" s="3">
        <v>0</v>
      </c>
      <c r="AC3477" s="3">
        <v>16.100543478260871</v>
      </c>
      <c r="AD3477" s="3">
        <v>0</v>
      </c>
      <c r="AE3477" s="3">
        <v>0</v>
      </c>
      <c r="AF3477">
        <v>165359</v>
      </c>
      <c r="AG3477">
        <v>7</v>
      </c>
      <c r="AH3477"/>
    </row>
    <row r="3478" spans="1:34" x14ac:dyDescent="0.25">
      <c r="A3478" t="s">
        <v>14596</v>
      </c>
      <c r="B3478" t="s">
        <v>4475</v>
      </c>
      <c r="C3478" t="s">
        <v>17459</v>
      </c>
      <c r="D3478" t="s">
        <v>15137</v>
      </c>
      <c r="E3478" s="3">
        <v>63.804347826086953</v>
      </c>
      <c r="F3478" s="3">
        <f>Nurse[[#This Row],[Total Nurse Staff Hours]]/Nurse[[#This Row],[MDS Census]]</f>
        <v>4.343713798977852</v>
      </c>
      <c r="G3478" s="3">
        <f>Nurse[[#This Row],[Total Direct Care Staff Hours]]/Nurse[[#This Row],[MDS Census]]</f>
        <v>4.1287223168654155</v>
      </c>
      <c r="H3478" s="3">
        <f>Nurse[[#This Row],[Total RN Hours (w/ Admin, DON)]]/Nurse[[#This Row],[MDS Census]]</f>
        <v>0.91492333901192491</v>
      </c>
      <c r="I3478" s="3">
        <f>Nurse[[#This Row],[RN Hours (excl. Admin, DON)]]/Nurse[[#This Row],[MDS Census]]</f>
        <v>0.69993185689948867</v>
      </c>
      <c r="J3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1478260869564</v>
      </c>
      <c r="K3478" s="3">
        <f>SUM(Nurse[[#This Row],[RN Hours (excl. Admin, DON)]],Nurse[[#This Row],[LPN Hours (excl. Admin)]],Nurse[[#This Row],[CNA Hours]],Nurse[[#This Row],[NA TR Hours]],Nurse[[#This Row],[Med Aide/Tech Hours]])</f>
        <v>263.43043478260859</v>
      </c>
      <c r="L3478" s="3">
        <f>SUM(Nurse[[#This Row],[RN Hours (excl. Admin, DON)]],Nurse[[#This Row],[RN Admin Hours]],Nurse[[#This Row],[RN DON Hours]])</f>
        <v>58.376086956521725</v>
      </c>
      <c r="M3478" s="3">
        <v>44.658695652173897</v>
      </c>
      <c r="N3478" s="3">
        <v>8.2391304347826075</v>
      </c>
      <c r="O3478" s="3">
        <v>5.4782608695652177</v>
      </c>
      <c r="P3478" s="3">
        <f>SUM(Nurse[[#This Row],[LPN Hours (excl. Admin)]],Nurse[[#This Row],[LPN Admin Hours]])</f>
        <v>23.144565217391293</v>
      </c>
      <c r="Q3478" s="3">
        <v>23.144565217391293</v>
      </c>
      <c r="R3478" s="3">
        <v>0</v>
      </c>
      <c r="S3478" s="3">
        <f>SUM(Nurse[[#This Row],[CNA Hours]],Nurse[[#This Row],[NA TR Hours]],Nurse[[#This Row],[Med Aide/Tech Hours]])</f>
        <v>195.62717391304341</v>
      </c>
      <c r="T3478" s="3">
        <v>187.36413043478254</v>
      </c>
      <c r="U3478" s="3">
        <v>0</v>
      </c>
      <c r="V3478" s="3">
        <v>8.2630434782608635</v>
      </c>
      <c r="W3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84782608695637</v>
      </c>
      <c r="X3478" s="3">
        <v>0.52826086956521734</v>
      </c>
      <c r="Y3478" s="3">
        <v>0</v>
      </c>
      <c r="Z3478" s="3">
        <v>0</v>
      </c>
      <c r="AA3478" s="3">
        <v>8.1521739130434784E-2</v>
      </c>
      <c r="AB3478" s="3">
        <v>0</v>
      </c>
      <c r="AC3478" s="3">
        <v>21.474999999999984</v>
      </c>
      <c r="AD3478" s="3">
        <v>0</v>
      </c>
      <c r="AE3478" s="3">
        <v>0</v>
      </c>
      <c r="AF3478">
        <v>165542</v>
      </c>
      <c r="AG3478">
        <v>7</v>
      </c>
      <c r="AH3478"/>
    </row>
    <row r="3479" spans="1:34" x14ac:dyDescent="0.25">
      <c r="A3479" t="s">
        <v>14596</v>
      </c>
      <c r="B3479" t="s">
        <v>4405</v>
      </c>
      <c r="C3479" t="s">
        <v>17545</v>
      </c>
      <c r="D3479" t="s">
        <v>15157</v>
      </c>
      <c r="E3479" s="3">
        <v>68.282608695652172</v>
      </c>
      <c r="F3479" s="3">
        <f>Nurse[[#This Row],[Total Nurse Staff Hours]]/Nurse[[#This Row],[MDS Census]]</f>
        <v>3.4021012416427894</v>
      </c>
      <c r="G3479" s="3">
        <f>Nurse[[#This Row],[Total Direct Care Staff Hours]]/Nurse[[#This Row],[MDS Census]]</f>
        <v>3.0306829035339069</v>
      </c>
      <c r="H3479" s="3">
        <f>Nurse[[#This Row],[Total RN Hours (w/ Admin, DON)]]/Nurse[[#This Row],[MDS Census]]</f>
        <v>0.66618911174785089</v>
      </c>
      <c r="I3479" s="3">
        <f>Nurse[[#This Row],[RN Hours (excl. Admin, DON)]]/Nurse[[#This Row],[MDS Census]]</f>
        <v>0.32871696911811527</v>
      </c>
      <c r="J3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30434782608697</v>
      </c>
      <c r="K3479" s="3">
        <f>SUM(Nurse[[#This Row],[RN Hours (excl. Admin, DON)]],Nurse[[#This Row],[LPN Hours (excl. Admin)]],Nurse[[#This Row],[CNA Hours]],Nurse[[#This Row],[NA TR Hours]],Nurse[[#This Row],[Med Aide/Tech Hours]])</f>
        <v>206.94293478260872</v>
      </c>
      <c r="L3479" s="3">
        <f>SUM(Nurse[[#This Row],[RN Hours (excl. Admin, DON)]],Nurse[[#This Row],[RN Admin Hours]],Nurse[[#This Row],[RN DON Hours]])</f>
        <v>45.489130434782602</v>
      </c>
      <c r="M3479" s="3">
        <v>22.445652173913043</v>
      </c>
      <c r="N3479" s="3">
        <v>17.652173913043477</v>
      </c>
      <c r="O3479" s="3">
        <v>5.3913043478260869</v>
      </c>
      <c r="P3479" s="3">
        <f>SUM(Nurse[[#This Row],[LPN Hours (excl. Admin)]],Nurse[[#This Row],[LPN Admin Hours]])</f>
        <v>48.557065217391305</v>
      </c>
      <c r="Q3479" s="3">
        <v>46.239130434782609</v>
      </c>
      <c r="R3479" s="3">
        <v>2.3179347826086958</v>
      </c>
      <c r="S3479" s="3">
        <f>SUM(Nurse[[#This Row],[CNA Hours]],Nurse[[#This Row],[NA TR Hours]],Nurse[[#This Row],[Med Aide/Tech Hours]])</f>
        <v>138.25815217391306</v>
      </c>
      <c r="T3479" s="3">
        <v>128.09782608695653</v>
      </c>
      <c r="U3479" s="3">
        <v>10.160326086956522</v>
      </c>
      <c r="V3479" s="3">
        <v>0</v>
      </c>
      <c r="W3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79" s="3">
        <v>0</v>
      </c>
      <c r="Y3479" s="3">
        <v>0</v>
      </c>
      <c r="Z3479" s="3">
        <v>0</v>
      </c>
      <c r="AA3479" s="3">
        <v>0</v>
      </c>
      <c r="AB3479" s="3">
        <v>0</v>
      </c>
      <c r="AC3479" s="3">
        <v>0</v>
      </c>
      <c r="AD3479" s="3">
        <v>0</v>
      </c>
      <c r="AE3479" s="3">
        <v>0</v>
      </c>
      <c r="AF3479">
        <v>165447</v>
      </c>
      <c r="AG3479">
        <v>7</v>
      </c>
      <c r="AH3479"/>
    </row>
    <row r="3480" spans="1:34" x14ac:dyDescent="0.25">
      <c r="A3480" t="s">
        <v>14596</v>
      </c>
      <c r="B3480" t="s">
        <v>4362</v>
      </c>
      <c r="C3480" t="s">
        <v>17594</v>
      </c>
      <c r="D3480" t="s">
        <v>14681</v>
      </c>
      <c r="E3480" s="3">
        <v>29.739130434782609</v>
      </c>
      <c r="F3480" s="3">
        <f>Nurse[[#This Row],[Total Nurse Staff Hours]]/Nurse[[#This Row],[MDS Census]]</f>
        <v>3.2852997076023387</v>
      </c>
      <c r="G3480" s="3">
        <f>Nurse[[#This Row],[Total Direct Care Staff Hours]]/Nurse[[#This Row],[MDS Census]]</f>
        <v>3.0443457602339179</v>
      </c>
      <c r="H3480" s="3">
        <f>Nurse[[#This Row],[Total RN Hours (w/ Admin, DON)]]/Nurse[[#This Row],[MDS Census]]</f>
        <v>1.0863852339181286</v>
      </c>
      <c r="I3480" s="3">
        <f>Nurse[[#This Row],[RN Hours (excl. Admin, DON)]]/Nurse[[#This Row],[MDS Census]]</f>
        <v>0.84543128654970756</v>
      </c>
      <c r="J3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70195652173912</v>
      </c>
      <c r="K3480" s="3">
        <f>SUM(Nurse[[#This Row],[RN Hours (excl. Admin, DON)]],Nurse[[#This Row],[LPN Hours (excl. Admin)]],Nurse[[#This Row],[CNA Hours]],Nurse[[#This Row],[NA TR Hours]],Nurse[[#This Row],[Med Aide/Tech Hours]])</f>
        <v>90.536195652173902</v>
      </c>
      <c r="L3480" s="3">
        <f>SUM(Nurse[[#This Row],[RN Hours (excl. Admin, DON)]],Nurse[[#This Row],[RN Admin Hours]],Nurse[[#This Row],[RN DON Hours]])</f>
        <v>32.308152173913044</v>
      </c>
      <c r="M3480" s="3">
        <v>25.142391304347825</v>
      </c>
      <c r="N3480" s="3">
        <v>5.6005434782608692</v>
      </c>
      <c r="O3480" s="3">
        <v>1.5652173913043479</v>
      </c>
      <c r="P3480" s="3">
        <f>SUM(Nurse[[#This Row],[LPN Hours (excl. Admin)]],Nurse[[#This Row],[LPN Admin Hours]])</f>
        <v>11.138586956521738</v>
      </c>
      <c r="Q3480" s="3">
        <v>11.138586956521738</v>
      </c>
      <c r="R3480" s="3">
        <v>0</v>
      </c>
      <c r="S3480" s="3">
        <f>SUM(Nurse[[#This Row],[CNA Hours]],Nurse[[#This Row],[NA TR Hours]],Nurse[[#This Row],[Med Aide/Tech Hours]])</f>
        <v>54.255217391304342</v>
      </c>
      <c r="T3480" s="3">
        <v>54.255217391304342</v>
      </c>
      <c r="U3480" s="3">
        <v>0</v>
      </c>
      <c r="V3480" s="3">
        <v>0</v>
      </c>
      <c r="W3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066086956521737</v>
      </c>
      <c r="X3480" s="3">
        <v>10.933152173913044</v>
      </c>
      <c r="Y3480" s="3">
        <v>5.6005434782608692</v>
      </c>
      <c r="Z3480" s="3">
        <v>0</v>
      </c>
      <c r="AA3480" s="3">
        <v>0</v>
      </c>
      <c r="AB3480" s="3">
        <v>0</v>
      </c>
      <c r="AC3480" s="3">
        <v>24.532391304347826</v>
      </c>
      <c r="AD3480" s="3">
        <v>0</v>
      </c>
      <c r="AE3480" s="3">
        <v>0</v>
      </c>
      <c r="AF3480">
        <v>165374</v>
      </c>
      <c r="AG3480">
        <v>7</v>
      </c>
      <c r="AH3480"/>
    </row>
    <row r="3481" spans="1:34" x14ac:dyDescent="0.25">
      <c r="A3481" t="s">
        <v>14596</v>
      </c>
      <c r="B3481" t="s">
        <v>4271</v>
      </c>
      <c r="C3481" t="s">
        <v>17533</v>
      </c>
      <c r="D3481" t="s">
        <v>14771</v>
      </c>
      <c r="E3481" s="3">
        <v>51.597826086956523</v>
      </c>
      <c r="F3481" s="3">
        <f>Nurse[[#This Row],[Total Nurse Staff Hours]]/Nurse[[#This Row],[MDS Census]]</f>
        <v>4.4951021697914477</v>
      </c>
      <c r="G3481" s="3">
        <f>Nurse[[#This Row],[Total Direct Care Staff Hours]]/Nurse[[#This Row],[MDS Census]]</f>
        <v>4.2288287339372239</v>
      </c>
      <c r="H3481" s="3">
        <f>Nurse[[#This Row],[Total RN Hours (w/ Admin, DON)]]/Nurse[[#This Row],[MDS Census]]</f>
        <v>1.2394143669686117</v>
      </c>
      <c r="I3481" s="3">
        <f>Nurse[[#This Row],[RN Hours (excl. Admin, DON)]]/Nurse[[#This Row],[MDS Census]]</f>
        <v>0.97314093111438804</v>
      </c>
      <c r="J3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93750000000003</v>
      </c>
      <c r="K3481" s="3">
        <f>SUM(Nurse[[#This Row],[RN Hours (excl. Admin, DON)]],Nurse[[#This Row],[LPN Hours (excl. Admin)]],Nurse[[#This Row],[CNA Hours]],Nurse[[#This Row],[NA TR Hours]],Nurse[[#This Row],[Med Aide/Tech Hours]])</f>
        <v>218.1983695652174</v>
      </c>
      <c r="L3481" s="3">
        <f>SUM(Nurse[[#This Row],[RN Hours (excl. Admin, DON)]],Nurse[[#This Row],[RN Admin Hours]],Nurse[[#This Row],[RN DON Hours]])</f>
        <v>63.951086956521742</v>
      </c>
      <c r="M3481" s="3">
        <v>50.211956521739133</v>
      </c>
      <c r="N3481" s="3">
        <v>13.739130434782609</v>
      </c>
      <c r="O3481" s="3">
        <v>0</v>
      </c>
      <c r="P3481" s="3">
        <f>SUM(Nurse[[#This Row],[LPN Hours (excl. Admin)]],Nurse[[#This Row],[LPN Admin Hours]])</f>
        <v>13.138586956521738</v>
      </c>
      <c r="Q3481" s="3">
        <v>13.138586956521738</v>
      </c>
      <c r="R3481" s="3">
        <v>0</v>
      </c>
      <c r="S3481" s="3">
        <f>SUM(Nurse[[#This Row],[CNA Hours]],Nurse[[#This Row],[NA TR Hours]],Nurse[[#This Row],[Med Aide/Tech Hours]])</f>
        <v>154.84782608695653</v>
      </c>
      <c r="T3481" s="3">
        <v>144.64402173913044</v>
      </c>
      <c r="U3481" s="3">
        <v>0</v>
      </c>
      <c r="V3481" s="3">
        <v>10.203804347826088</v>
      </c>
      <c r="W3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108695652173914</v>
      </c>
      <c r="X3481" s="3">
        <v>0</v>
      </c>
      <c r="Y3481" s="3">
        <v>0</v>
      </c>
      <c r="Z3481" s="3">
        <v>0</v>
      </c>
      <c r="AA3481" s="3">
        <v>0</v>
      </c>
      <c r="AB3481" s="3">
        <v>0</v>
      </c>
      <c r="AC3481" s="3">
        <v>33.108695652173914</v>
      </c>
      <c r="AD3481" s="3">
        <v>0</v>
      </c>
      <c r="AE3481" s="3">
        <v>0</v>
      </c>
      <c r="AF3481">
        <v>165261</v>
      </c>
      <c r="AG3481">
        <v>7</v>
      </c>
      <c r="AH3481"/>
    </row>
    <row r="3482" spans="1:34" x14ac:dyDescent="0.25">
      <c r="A3482" t="s">
        <v>14596</v>
      </c>
      <c r="B3482" t="s">
        <v>4187</v>
      </c>
      <c r="C3482" t="s">
        <v>17470</v>
      </c>
      <c r="D3482" t="s">
        <v>14685</v>
      </c>
      <c r="E3482" s="3">
        <v>64.891304347826093</v>
      </c>
      <c r="F3482" s="3">
        <f>Nurse[[#This Row],[Total Nurse Staff Hours]]/Nurse[[#This Row],[MDS Census]]</f>
        <v>5.2701624790619759</v>
      </c>
      <c r="G3482" s="3">
        <f>Nurse[[#This Row],[Total Direct Care Staff Hours]]/Nurse[[#This Row],[MDS Census]]</f>
        <v>5.0261038525963144</v>
      </c>
      <c r="H3482" s="3">
        <f>Nurse[[#This Row],[Total RN Hours (w/ Admin, DON)]]/Nurse[[#This Row],[MDS Census]]</f>
        <v>0.90386599664991618</v>
      </c>
      <c r="I3482" s="3">
        <f>Nurse[[#This Row],[RN Hours (excl. Admin, DON)]]/Nurse[[#This Row],[MDS Census]]</f>
        <v>0.6598073701842545</v>
      </c>
      <c r="J3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98771739130433</v>
      </c>
      <c r="K3482" s="3">
        <f>SUM(Nurse[[#This Row],[RN Hours (excl. Admin, DON)]],Nurse[[#This Row],[LPN Hours (excl. Admin)]],Nurse[[#This Row],[CNA Hours]],Nurse[[#This Row],[NA TR Hours]],Nurse[[#This Row],[Med Aide/Tech Hours]])</f>
        <v>326.15043478260867</v>
      </c>
      <c r="L3482" s="3">
        <f>SUM(Nurse[[#This Row],[RN Hours (excl. Admin, DON)]],Nurse[[#This Row],[RN Admin Hours]],Nurse[[#This Row],[RN DON Hours]])</f>
        <v>58.653043478260869</v>
      </c>
      <c r="M3482" s="3">
        <v>42.815760869565217</v>
      </c>
      <c r="N3482" s="3">
        <v>15.837282608695649</v>
      </c>
      <c r="O3482" s="3">
        <v>0</v>
      </c>
      <c r="P3482" s="3">
        <f>SUM(Nurse[[#This Row],[LPN Hours (excl. Admin)]],Nurse[[#This Row],[LPN Admin Hours]])</f>
        <v>60.340108695652177</v>
      </c>
      <c r="Q3482" s="3">
        <v>60.340108695652177</v>
      </c>
      <c r="R3482" s="3">
        <v>0</v>
      </c>
      <c r="S3482" s="3">
        <f>SUM(Nurse[[#This Row],[CNA Hours]],Nurse[[#This Row],[NA TR Hours]],Nurse[[#This Row],[Med Aide/Tech Hours]])</f>
        <v>222.99456521739134</v>
      </c>
      <c r="T3482" s="3">
        <v>180.89576086956527</v>
      </c>
      <c r="U3482" s="3">
        <v>31.588369565217384</v>
      </c>
      <c r="V3482" s="3">
        <v>10.510434782608689</v>
      </c>
      <c r="W3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91304347826089</v>
      </c>
      <c r="X3482" s="3">
        <v>0</v>
      </c>
      <c r="Y3482" s="3">
        <v>0</v>
      </c>
      <c r="Z3482" s="3">
        <v>0</v>
      </c>
      <c r="AA3482" s="3">
        <v>4.2271739130434804</v>
      </c>
      <c r="AB3482" s="3">
        <v>0</v>
      </c>
      <c r="AC3482" s="3">
        <v>19.364130434782609</v>
      </c>
      <c r="AD3482" s="3">
        <v>0</v>
      </c>
      <c r="AE3482" s="3">
        <v>0</v>
      </c>
      <c r="AF3482">
        <v>165151</v>
      </c>
      <c r="AG3482">
        <v>7</v>
      </c>
      <c r="AH3482"/>
    </row>
    <row r="3483" spans="1:34" x14ac:dyDescent="0.25">
      <c r="A3483" t="s">
        <v>14596</v>
      </c>
      <c r="B3483" t="s">
        <v>4491</v>
      </c>
      <c r="C3483" t="s">
        <v>17556</v>
      </c>
      <c r="D3483" t="s">
        <v>14694</v>
      </c>
      <c r="E3483" s="3">
        <v>42.782608695652172</v>
      </c>
      <c r="F3483" s="3">
        <f>Nurse[[#This Row],[Total Nurse Staff Hours]]/Nurse[[#This Row],[MDS Census]]</f>
        <v>2.1901676829268295</v>
      </c>
      <c r="G3483" s="3">
        <f>Nurse[[#This Row],[Total Direct Care Staff Hours]]/Nurse[[#This Row],[MDS Census]]</f>
        <v>1.9542047764227644</v>
      </c>
      <c r="H3483" s="3">
        <f>Nurse[[#This Row],[Total RN Hours (w/ Admin, DON)]]/Nurse[[#This Row],[MDS Census]]</f>
        <v>0.42365345528455284</v>
      </c>
      <c r="I3483" s="3">
        <f>Nurse[[#This Row],[RN Hours (excl. Admin, DON)]]/Nurse[[#This Row],[MDS Census]]</f>
        <v>0.18769054878048783</v>
      </c>
      <c r="J3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701086956521749</v>
      </c>
      <c r="K3483" s="3">
        <f>SUM(Nurse[[#This Row],[RN Hours (excl. Admin, DON)]],Nurse[[#This Row],[LPN Hours (excl. Admin)]],Nurse[[#This Row],[CNA Hours]],Nurse[[#This Row],[NA TR Hours]],Nurse[[#This Row],[Med Aide/Tech Hours]])</f>
        <v>83.605978260869563</v>
      </c>
      <c r="L3483" s="3">
        <f>SUM(Nurse[[#This Row],[RN Hours (excl. Admin, DON)]],Nurse[[#This Row],[RN Admin Hours]],Nurse[[#This Row],[RN DON Hours]])</f>
        <v>18.125</v>
      </c>
      <c r="M3483" s="3">
        <v>8.0298913043478262</v>
      </c>
      <c r="N3483" s="3">
        <v>5.0516304347826084</v>
      </c>
      <c r="O3483" s="3">
        <v>5.0434782608695654</v>
      </c>
      <c r="P3483" s="3">
        <f>SUM(Nurse[[#This Row],[LPN Hours (excl. Admin)]],Nurse[[#This Row],[LPN Admin Hours]])</f>
        <v>18.228260869565219</v>
      </c>
      <c r="Q3483" s="3">
        <v>18.228260869565219</v>
      </c>
      <c r="R3483" s="3">
        <v>0</v>
      </c>
      <c r="S3483" s="3">
        <f>SUM(Nurse[[#This Row],[CNA Hours]],Nurse[[#This Row],[NA TR Hours]],Nurse[[#This Row],[Med Aide/Tech Hours]])</f>
        <v>57.347826086956523</v>
      </c>
      <c r="T3483" s="3">
        <v>57.347826086956523</v>
      </c>
      <c r="U3483" s="3">
        <v>0</v>
      </c>
      <c r="V3483" s="3">
        <v>0</v>
      </c>
      <c r="W3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83" s="3">
        <v>0</v>
      </c>
      <c r="Y3483" s="3">
        <v>0</v>
      </c>
      <c r="Z3483" s="3">
        <v>0</v>
      </c>
      <c r="AA3483" s="3">
        <v>0</v>
      </c>
      <c r="AB3483" s="3">
        <v>0</v>
      </c>
      <c r="AC3483" s="3">
        <v>0</v>
      </c>
      <c r="AD3483" s="3">
        <v>0</v>
      </c>
      <c r="AE3483" s="3">
        <v>0</v>
      </c>
      <c r="AF3483">
        <v>165562</v>
      </c>
      <c r="AG3483">
        <v>7</v>
      </c>
      <c r="AH3483"/>
    </row>
    <row r="3484" spans="1:34" x14ac:dyDescent="0.25">
      <c r="A3484" t="s">
        <v>14596</v>
      </c>
      <c r="B3484" t="s">
        <v>4300</v>
      </c>
      <c r="C3484" t="s">
        <v>17326</v>
      </c>
      <c r="D3484" t="s">
        <v>15164</v>
      </c>
      <c r="E3484" s="3">
        <v>22.293478260869566</v>
      </c>
      <c r="F3484" s="3">
        <f>Nurse[[#This Row],[Total Nurse Staff Hours]]/Nurse[[#This Row],[MDS Census]]</f>
        <v>2.7921209166260357</v>
      </c>
      <c r="G3484" s="3">
        <f>Nurse[[#This Row],[Total Direct Care Staff Hours]]/Nurse[[#This Row],[MDS Census]]</f>
        <v>2.5495563139931736</v>
      </c>
      <c r="H3484" s="3">
        <f>Nurse[[#This Row],[Total RN Hours (w/ Admin, DON)]]/Nurse[[#This Row],[MDS Census]]</f>
        <v>0.53333495855680157</v>
      </c>
      <c r="I3484" s="3">
        <f>Nurse[[#This Row],[RN Hours (excl. Admin, DON)]]/Nurse[[#This Row],[MDS Census]]</f>
        <v>0.29077035592393957</v>
      </c>
      <c r="J3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.246086956521737</v>
      </c>
      <c r="K3484" s="3">
        <f>SUM(Nurse[[#This Row],[RN Hours (excl. Admin, DON)]],Nurse[[#This Row],[LPN Hours (excl. Admin)]],Nurse[[#This Row],[CNA Hours]],Nurse[[#This Row],[NA TR Hours]],Nurse[[#This Row],[Med Aide/Tech Hours]])</f>
        <v>56.838478260869557</v>
      </c>
      <c r="L3484" s="3">
        <f>SUM(Nurse[[#This Row],[RN Hours (excl. Admin, DON)]],Nurse[[#This Row],[RN Admin Hours]],Nurse[[#This Row],[RN DON Hours]])</f>
        <v>11.889891304347827</v>
      </c>
      <c r="M3484" s="3">
        <v>6.4822826086956526</v>
      </c>
      <c r="N3484" s="3">
        <v>0</v>
      </c>
      <c r="O3484" s="3">
        <v>5.4076086956521738</v>
      </c>
      <c r="P3484" s="3">
        <f>SUM(Nurse[[#This Row],[LPN Hours (excl. Admin)]],Nurse[[#This Row],[LPN Admin Hours]])</f>
        <v>18.750434782608689</v>
      </c>
      <c r="Q3484" s="3">
        <v>18.750434782608689</v>
      </c>
      <c r="R3484" s="3">
        <v>0</v>
      </c>
      <c r="S3484" s="3">
        <f>SUM(Nurse[[#This Row],[CNA Hours]],Nurse[[#This Row],[NA TR Hours]],Nurse[[#This Row],[Med Aide/Tech Hours]])</f>
        <v>31.605760869565216</v>
      </c>
      <c r="T3484" s="3">
        <v>31.605760869565216</v>
      </c>
      <c r="U3484" s="3">
        <v>0</v>
      </c>
      <c r="V3484" s="3">
        <v>0</v>
      </c>
      <c r="W3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472826086956523</v>
      </c>
      <c r="X3484" s="3">
        <v>9.2934782608695657E-2</v>
      </c>
      <c r="Y3484" s="3">
        <v>0</v>
      </c>
      <c r="Z3484" s="3">
        <v>0</v>
      </c>
      <c r="AA3484" s="3">
        <v>0.33152173913043476</v>
      </c>
      <c r="AB3484" s="3">
        <v>0</v>
      </c>
      <c r="AC3484" s="3">
        <v>1.3228260869565218</v>
      </c>
      <c r="AD3484" s="3">
        <v>0</v>
      </c>
      <c r="AE3484" s="3">
        <v>0</v>
      </c>
      <c r="AF3484">
        <v>165295</v>
      </c>
      <c r="AG3484">
        <v>7</v>
      </c>
      <c r="AH3484"/>
    </row>
    <row r="3485" spans="1:34" x14ac:dyDescent="0.25">
      <c r="A3485" t="s">
        <v>14596</v>
      </c>
      <c r="B3485" t="s">
        <v>4287</v>
      </c>
      <c r="C3485" t="s">
        <v>16462</v>
      </c>
      <c r="D3485" t="s">
        <v>14966</v>
      </c>
      <c r="E3485" s="3">
        <v>59.413043478260867</v>
      </c>
      <c r="F3485" s="3">
        <f>Nurse[[#This Row],[Total Nurse Staff Hours]]/Nurse[[#This Row],[MDS Census]]</f>
        <v>2.8091291620929386</v>
      </c>
      <c r="G3485" s="3">
        <f>Nurse[[#This Row],[Total Direct Care Staff Hours]]/Nurse[[#This Row],[MDS Census]]</f>
        <v>2.7144712769849986</v>
      </c>
      <c r="H3485" s="3">
        <f>Nurse[[#This Row],[Total RN Hours (w/ Admin, DON)]]/Nurse[[#This Row],[MDS Census]]</f>
        <v>1.1339096231247714</v>
      </c>
      <c r="I3485" s="3">
        <f>Nurse[[#This Row],[RN Hours (excl. Admin, DON)]]/Nurse[[#This Row],[MDS Census]]</f>
        <v>1.0392517380168314</v>
      </c>
      <c r="J3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89891304347827</v>
      </c>
      <c r="K3485" s="3">
        <f>SUM(Nurse[[#This Row],[RN Hours (excl. Admin, DON)]],Nurse[[#This Row],[LPN Hours (excl. Admin)]],Nurse[[#This Row],[CNA Hours]],Nurse[[#This Row],[NA TR Hours]],Nurse[[#This Row],[Med Aide/Tech Hours]])</f>
        <v>161.27500000000001</v>
      </c>
      <c r="L3485" s="3">
        <f>SUM(Nurse[[#This Row],[RN Hours (excl. Admin, DON)]],Nurse[[#This Row],[RN Admin Hours]],Nurse[[#This Row],[RN DON Hours]])</f>
        <v>67.369021739130432</v>
      </c>
      <c r="M3485" s="3">
        <v>61.745108695652178</v>
      </c>
      <c r="N3485" s="3">
        <v>1.2760869565217392</v>
      </c>
      <c r="O3485" s="3">
        <v>4.3478260869565215</v>
      </c>
      <c r="P3485" s="3">
        <f>SUM(Nurse[[#This Row],[LPN Hours (excl. Admin)]],Nurse[[#This Row],[LPN Admin Hours]])</f>
        <v>10.081521739130435</v>
      </c>
      <c r="Q3485" s="3">
        <v>10.081521739130435</v>
      </c>
      <c r="R3485" s="3">
        <v>0</v>
      </c>
      <c r="S3485" s="3">
        <f>SUM(Nurse[[#This Row],[CNA Hours]],Nurse[[#This Row],[NA TR Hours]],Nurse[[#This Row],[Med Aide/Tech Hours]])</f>
        <v>89.448369565217391</v>
      </c>
      <c r="T3485" s="3">
        <v>89.448369565217391</v>
      </c>
      <c r="U3485" s="3">
        <v>0</v>
      </c>
      <c r="V3485" s="3">
        <v>0</v>
      </c>
      <c r="W3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328260869565213</v>
      </c>
      <c r="X3485" s="3">
        <v>12.720652173913043</v>
      </c>
      <c r="Y3485" s="3">
        <v>1.2760869565217392</v>
      </c>
      <c r="Z3485" s="3">
        <v>0</v>
      </c>
      <c r="AA3485" s="3">
        <v>0.56793478260869568</v>
      </c>
      <c r="AB3485" s="3">
        <v>0</v>
      </c>
      <c r="AC3485" s="3">
        <v>21.763586956521738</v>
      </c>
      <c r="AD3485" s="3">
        <v>0</v>
      </c>
      <c r="AE3485" s="3">
        <v>0</v>
      </c>
      <c r="AF3485">
        <v>165279</v>
      </c>
      <c r="AG3485">
        <v>7</v>
      </c>
      <c r="AH3485"/>
    </row>
    <row r="3486" spans="1:34" x14ac:dyDescent="0.25">
      <c r="A3486" t="s">
        <v>14596</v>
      </c>
      <c r="B3486" t="s">
        <v>4308</v>
      </c>
      <c r="C3486" t="s">
        <v>16632</v>
      </c>
      <c r="D3486" t="s">
        <v>14685</v>
      </c>
      <c r="E3486" s="3">
        <v>35.815217391304351</v>
      </c>
      <c r="F3486" s="3">
        <f>Nurse[[#This Row],[Total Nurse Staff Hours]]/Nurse[[#This Row],[MDS Census]]</f>
        <v>3.1347253414264036</v>
      </c>
      <c r="G3486" s="3">
        <f>Nurse[[#This Row],[Total Direct Care Staff Hours]]/Nurse[[#This Row],[MDS Census]]</f>
        <v>2.9969408194233687</v>
      </c>
      <c r="H3486" s="3">
        <f>Nurse[[#This Row],[Total RN Hours (w/ Admin, DON)]]/Nurse[[#This Row],[MDS Census]]</f>
        <v>0.47048558421851278</v>
      </c>
      <c r="I3486" s="3">
        <f>Nurse[[#This Row],[RN Hours (excl. Admin, DON)]]/Nurse[[#This Row],[MDS Census]]</f>
        <v>0.33270106221547796</v>
      </c>
      <c r="J3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2708695652174</v>
      </c>
      <c r="K3486" s="3">
        <f>SUM(Nurse[[#This Row],[RN Hours (excl. Admin, DON)]],Nurse[[#This Row],[LPN Hours (excl. Admin)]],Nurse[[#This Row],[CNA Hours]],Nurse[[#This Row],[NA TR Hours]],Nurse[[#This Row],[Med Aide/Tech Hours]])</f>
        <v>107.33608695652174</v>
      </c>
      <c r="L3486" s="3">
        <f>SUM(Nurse[[#This Row],[RN Hours (excl. Admin, DON)]],Nurse[[#This Row],[RN Admin Hours]],Nurse[[#This Row],[RN DON Hours]])</f>
        <v>16.850543478260867</v>
      </c>
      <c r="M3486" s="3">
        <v>11.915760869565217</v>
      </c>
      <c r="N3486" s="3">
        <v>0.58695652173913049</v>
      </c>
      <c r="O3486" s="3">
        <v>4.3478260869565215</v>
      </c>
      <c r="P3486" s="3">
        <f>SUM(Nurse[[#This Row],[LPN Hours (excl. Admin)]],Nurse[[#This Row],[LPN Admin Hours]])</f>
        <v>22.690217391304348</v>
      </c>
      <c r="Q3486" s="3">
        <v>22.690217391304348</v>
      </c>
      <c r="R3486" s="3">
        <v>0</v>
      </c>
      <c r="S3486" s="3">
        <f>SUM(Nurse[[#This Row],[CNA Hours]],Nurse[[#This Row],[NA TR Hours]],Nurse[[#This Row],[Med Aide/Tech Hours]])</f>
        <v>72.730108695652177</v>
      </c>
      <c r="T3486" s="3">
        <v>67.300760869565224</v>
      </c>
      <c r="U3486" s="3">
        <v>0</v>
      </c>
      <c r="V3486" s="3">
        <v>5.4293478260869561</v>
      </c>
      <c r="W3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817391304347829</v>
      </c>
      <c r="X3486" s="3">
        <v>1.4429347826086956</v>
      </c>
      <c r="Y3486" s="3">
        <v>0.58695652173913049</v>
      </c>
      <c r="Z3486" s="3">
        <v>0</v>
      </c>
      <c r="AA3486" s="3">
        <v>1.4293478260869565</v>
      </c>
      <c r="AB3486" s="3">
        <v>0</v>
      </c>
      <c r="AC3486" s="3">
        <v>4.3224999999999998</v>
      </c>
      <c r="AD3486" s="3">
        <v>0</v>
      </c>
      <c r="AE3486" s="3">
        <v>0</v>
      </c>
      <c r="AF3486">
        <v>165304</v>
      </c>
      <c r="AG3486">
        <v>7</v>
      </c>
      <c r="AH3486"/>
    </row>
    <row r="3487" spans="1:34" x14ac:dyDescent="0.25">
      <c r="A3487" t="s">
        <v>14596</v>
      </c>
      <c r="B3487" t="s">
        <v>4326</v>
      </c>
      <c r="C3487" t="s">
        <v>17565</v>
      </c>
      <c r="D3487" t="s">
        <v>15177</v>
      </c>
      <c r="E3487" s="3">
        <v>28.217391304347824</v>
      </c>
      <c r="F3487" s="3">
        <f>Nurse[[#This Row],[Total Nurse Staff Hours]]/Nurse[[#This Row],[MDS Census]]</f>
        <v>3.3405238828967643</v>
      </c>
      <c r="G3487" s="3">
        <f>Nurse[[#This Row],[Total Direct Care Staff Hours]]/Nurse[[#This Row],[MDS Census]]</f>
        <v>3.0711671802773499</v>
      </c>
      <c r="H3487" s="3">
        <f>Nurse[[#This Row],[Total RN Hours (w/ Admin, DON)]]/Nurse[[#This Row],[MDS Census]]</f>
        <v>1.2369992295839756</v>
      </c>
      <c r="I3487" s="3">
        <f>Nurse[[#This Row],[RN Hours (excl. Admin, DON)]]/Nurse[[#This Row],[MDS Census]]</f>
        <v>0.98112480739599395</v>
      </c>
      <c r="J3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260869565217391</v>
      </c>
      <c r="K3487" s="3">
        <f>SUM(Nurse[[#This Row],[RN Hours (excl. Admin, DON)]],Nurse[[#This Row],[LPN Hours (excl. Admin)]],Nurse[[#This Row],[CNA Hours]],Nurse[[#This Row],[NA TR Hours]],Nurse[[#This Row],[Med Aide/Tech Hours]])</f>
        <v>86.660326086956516</v>
      </c>
      <c r="L3487" s="3">
        <f>SUM(Nurse[[#This Row],[RN Hours (excl. Admin, DON)]],Nurse[[#This Row],[RN Admin Hours]],Nurse[[#This Row],[RN DON Hours]])</f>
        <v>34.904891304347828</v>
      </c>
      <c r="M3487" s="3">
        <v>27.684782608695652</v>
      </c>
      <c r="N3487" s="3">
        <v>1.8396739130434783</v>
      </c>
      <c r="O3487" s="3">
        <v>5.3804347826086953</v>
      </c>
      <c r="P3487" s="3">
        <f>SUM(Nurse[[#This Row],[LPN Hours (excl. Admin)]],Nurse[[#This Row],[LPN Admin Hours]])</f>
        <v>3.5679347826086958</v>
      </c>
      <c r="Q3487" s="3">
        <v>3.1875</v>
      </c>
      <c r="R3487" s="3">
        <v>0.38043478260869568</v>
      </c>
      <c r="S3487" s="3">
        <f>SUM(Nurse[[#This Row],[CNA Hours]],Nurse[[#This Row],[NA TR Hours]],Nurse[[#This Row],[Med Aide/Tech Hours]])</f>
        <v>55.788043478260867</v>
      </c>
      <c r="T3487" s="3">
        <v>51.521739130434781</v>
      </c>
      <c r="U3487" s="3">
        <v>2.6277173913043477</v>
      </c>
      <c r="V3487" s="3">
        <v>1.638586956521739</v>
      </c>
      <c r="W3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842391304347823</v>
      </c>
      <c r="X3487" s="3">
        <v>0.58152173913043481</v>
      </c>
      <c r="Y3487" s="3">
        <v>0</v>
      </c>
      <c r="Z3487" s="3">
        <v>0</v>
      </c>
      <c r="AA3487" s="3">
        <v>0.19021739130434784</v>
      </c>
      <c r="AB3487" s="3">
        <v>0</v>
      </c>
      <c r="AC3487" s="3">
        <v>3.7309782608695654</v>
      </c>
      <c r="AD3487" s="3">
        <v>8.1521739130434784E-2</v>
      </c>
      <c r="AE3487" s="3">
        <v>0</v>
      </c>
      <c r="AF3487">
        <v>165331</v>
      </c>
      <c r="AG3487">
        <v>7</v>
      </c>
      <c r="AH3487"/>
    </row>
    <row r="3488" spans="1:34" x14ac:dyDescent="0.25">
      <c r="A3488" t="s">
        <v>14596</v>
      </c>
      <c r="B3488" t="s">
        <v>4226</v>
      </c>
      <c r="C3488" t="s">
        <v>17497</v>
      </c>
      <c r="D3488" t="s">
        <v>15153</v>
      </c>
      <c r="E3488" s="3">
        <v>19.021739130434781</v>
      </c>
      <c r="F3488" s="3">
        <f>Nurse[[#This Row],[Total Nurse Staff Hours]]/Nurse[[#This Row],[MDS Census]]</f>
        <v>3.5195371428571427</v>
      </c>
      <c r="G3488" s="3">
        <f>Nurse[[#This Row],[Total Direct Care Staff Hours]]/Nurse[[#This Row],[MDS Census]]</f>
        <v>3.1240685714285719</v>
      </c>
      <c r="H3488" s="3">
        <f>Nurse[[#This Row],[Total RN Hours (w/ Admin, DON)]]/Nurse[[#This Row],[MDS Census]]</f>
        <v>0.77976571428571417</v>
      </c>
      <c r="I3488" s="3">
        <f>Nurse[[#This Row],[RN Hours (excl. Admin, DON)]]/Nurse[[#This Row],[MDS Census]]</f>
        <v>0.41248571428571423</v>
      </c>
      <c r="J3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.947717391304337</v>
      </c>
      <c r="K3488" s="3">
        <f>SUM(Nurse[[#This Row],[RN Hours (excl. Admin, DON)]],Nurse[[#This Row],[LPN Hours (excl. Admin)]],Nurse[[#This Row],[CNA Hours]],Nurse[[#This Row],[NA TR Hours]],Nurse[[#This Row],[Med Aide/Tech Hours]])</f>
        <v>59.425217391304351</v>
      </c>
      <c r="L3488" s="3">
        <f>SUM(Nurse[[#This Row],[RN Hours (excl. Admin, DON)]],Nurse[[#This Row],[RN Admin Hours]],Nurse[[#This Row],[RN DON Hours]])</f>
        <v>14.832499999999996</v>
      </c>
      <c r="M3488" s="3">
        <v>7.846195652173912</v>
      </c>
      <c r="N3488" s="3">
        <v>0</v>
      </c>
      <c r="O3488" s="3">
        <v>6.9863043478260849</v>
      </c>
      <c r="P3488" s="3">
        <f>SUM(Nurse[[#This Row],[LPN Hours (excl. Admin)]],Nurse[[#This Row],[LPN Admin Hours]])</f>
        <v>16.409347826086957</v>
      </c>
      <c r="Q3488" s="3">
        <v>15.873152173913045</v>
      </c>
      <c r="R3488" s="3">
        <v>0.53619565217391296</v>
      </c>
      <c r="S3488" s="3">
        <f>SUM(Nurse[[#This Row],[CNA Hours]],Nurse[[#This Row],[NA TR Hours]],Nurse[[#This Row],[Med Aide/Tech Hours]])</f>
        <v>35.705869565217391</v>
      </c>
      <c r="T3488" s="3">
        <v>34.564999999999998</v>
      </c>
      <c r="U3488" s="3">
        <v>0</v>
      </c>
      <c r="V3488" s="3">
        <v>1.1408695652173915</v>
      </c>
      <c r="W3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250000000000007</v>
      </c>
      <c r="X3488" s="3">
        <v>0.27336956521739131</v>
      </c>
      <c r="Y3488" s="3">
        <v>0</v>
      </c>
      <c r="Z3488" s="3">
        <v>0</v>
      </c>
      <c r="AA3488" s="3">
        <v>3.0413043478260873</v>
      </c>
      <c r="AB3488" s="3">
        <v>0</v>
      </c>
      <c r="AC3488" s="3">
        <v>2.6103260869565217</v>
      </c>
      <c r="AD3488" s="3">
        <v>0</v>
      </c>
      <c r="AE3488" s="3">
        <v>0</v>
      </c>
      <c r="AF3488">
        <v>165206</v>
      </c>
      <c r="AG3488">
        <v>7</v>
      </c>
      <c r="AH3488"/>
    </row>
    <row r="3489" spans="1:34" x14ac:dyDescent="0.25">
      <c r="A3489" t="s">
        <v>14596</v>
      </c>
      <c r="B3489" t="s">
        <v>4458</v>
      </c>
      <c r="C3489" t="s">
        <v>17615</v>
      </c>
      <c r="D3489" t="s">
        <v>15003</v>
      </c>
      <c r="E3489" s="3">
        <v>15.445652173913043</v>
      </c>
      <c r="F3489" s="3">
        <f>Nurse[[#This Row],[Total Nurse Staff Hours]]/Nurse[[#This Row],[MDS Census]]</f>
        <v>4.311794510907812</v>
      </c>
      <c r="G3489" s="3">
        <f>Nurse[[#This Row],[Total Direct Care Staff Hours]]/Nurse[[#This Row],[MDS Census]]</f>
        <v>3.9416326530612258</v>
      </c>
      <c r="H3489" s="3">
        <f>Nurse[[#This Row],[Total RN Hours (w/ Admin, DON)]]/Nurse[[#This Row],[MDS Census]]</f>
        <v>0.90104152005629823</v>
      </c>
      <c r="I3489" s="3">
        <f>Nurse[[#This Row],[RN Hours (excl. Admin, DON)]]/Nurse[[#This Row],[MDS Census]]</f>
        <v>0.53087966220971128</v>
      </c>
      <c r="J3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.59847826086957</v>
      </c>
      <c r="K3489" s="3">
        <f>SUM(Nurse[[#This Row],[RN Hours (excl. Admin, DON)]],Nurse[[#This Row],[LPN Hours (excl. Admin)]],Nurse[[#This Row],[CNA Hours]],Nurse[[#This Row],[NA TR Hours]],Nurse[[#This Row],[Med Aide/Tech Hours]])</f>
        <v>60.881086956521756</v>
      </c>
      <c r="L3489" s="3">
        <f>SUM(Nurse[[#This Row],[RN Hours (excl. Admin, DON)]],Nurse[[#This Row],[RN Admin Hours]],Nurse[[#This Row],[RN DON Hours]])</f>
        <v>13.917173913043476</v>
      </c>
      <c r="M3489" s="3">
        <v>8.1997826086956493</v>
      </c>
      <c r="N3489" s="3">
        <v>0</v>
      </c>
      <c r="O3489" s="3">
        <v>5.7173913043478262</v>
      </c>
      <c r="P3489" s="3">
        <f>SUM(Nurse[[#This Row],[LPN Hours (excl. Admin)]],Nurse[[#This Row],[LPN Admin Hours]])</f>
        <v>16.274456521739136</v>
      </c>
      <c r="Q3489" s="3">
        <v>16.274456521739136</v>
      </c>
      <c r="R3489" s="3">
        <v>0</v>
      </c>
      <c r="S3489" s="3">
        <f>SUM(Nurse[[#This Row],[CNA Hours]],Nurse[[#This Row],[NA TR Hours]],Nurse[[#This Row],[Med Aide/Tech Hours]])</f>
        <v>36.406847826086967</v>
      </c>
      <c r="T3489" s="3">
        <v>36.406847826086967</v>
      </c>
      <c r="U3489" s="3">
        <v>0</v>
      </c>
      <c r="V3489" s="3">
        <v>0</v>
      </c>
      <c r="W3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89" s="3">
        <v>0</v>
      </c>
      <c r="Y3489" s="3">
        <v>0</v>
      </c>
      <c r="Z3489" s="3">
        <v>0</v>
      </c>
      <c r="AA3489" s="3">
        <v>0</v>
      </c>
      <c r="AB3489" s="3">
        <v>0</v>
      </c>
      <c r="AC3489" s="3">
        <v>0</v>
      </c>
      <c r="AD3489" s="3">
        <v>0</v>
      </c>
      <c r="AE3489" s="3">
        <v>0</v>
      </c>
      <c r="AF3489">
        <v>165521</v>
      </c>
      <c r="AG3489">
        <v>7</v>
      </c>
      <c r="AH3489"/>
    </row>
    <row r="3490" spans="1:34" x14ac:dyDescent="0.25">
      <c r="A3490" t="s">
        <v>14596</v>
      </c>
      <c r="B3490" t="s">
        <v>4302</v>
      </c>
      <c r="C3490" t="s">
        <v>17549</v>
      </c>
      <c r="D3490" t="s">
        <v>15170</v>
      </c>
      <c r="E3490" s="3">
        <v>38.880434782608695</v>
      </c>
      <c r="F3490" s="3">
        <f>Nurse[[#This Row],[Total Nurse Staff Hours]]/Nurse[[#This Row],[MDS Census]]</f>
        <v>3.2527592954990219</v>
      </c>
      <c r="G3490" s="3">
        <f>Nurse[[#This Row],[Total Direct Care Staff Hours]]/Nurse[[#This Row],[MDS Census]]</f>
        <v>3.1808414872798436</v>
      </c>
      <c r="H3490" s="3">
        <f>Nurse[[#This Row],[Total RN Hours (w/ Admin, DON)]]/Nurse[[#This Row],[MDS Census]]</f>
        <v>1.133385518590998</v>
      </c>
      <c r="I3490" s="3">
        <f>Nurse[[#This Row],[RN Hours (excl. Admin, DON)]]/Nurse[[#This Row],[MDS Census]]</f>
        <v>1.06146771037182</v>
      </c>
      <c r="J3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46869565217392</v>
      </c>
      <c r="K3490" s="3">
        <f>SUM(Nurse[[#This Row],[RN Hours (excl. Admin, DON)]],Nurse[[#This Row],[LPN Hours (excl. Admin)]],Nurse[[#This Row],[CNA Hours]],Nurse[[#This Row],[NA TR Hours]],Nurse[[#This Row],[Med Aide/Tech Hours]])</f>
        <v>123.6725</v>
      </c>
      <c r="L3490" s="3">
        <f>SUM(Nurse[[#This Row],[RN Hours (excl. Admin, DON)]],Nurse[[#This Row],[RN Admin Hours]],Nurse[[#This Row],[RN DON Hours]])</f>
        <v>44.066521739130437</v>
      </c>
      <c r="M3490" s="3">
        <v>41.270326086956523</v>
      </c>
      <c r="N3490" s="3">
        <v>0.36141304347826086</v>
      </c>
      <c r="O3490" s="3">
        <v>2.4347826086956523</v>
      </c>
      <c r="P3490" s="3">
        <f>SUM(Nurse[[#This Row],[LPN Hours (excl. Admin)]],Nurse[[#This Row],[LPN Admin Hours]])</f>
        <v>8.7173913043478262</v>
      </c>
      <c r="Q3490" s="3">
        <v>8.7173913043478262</v>
      </c>
      <c r="R3490" s="3">
        <v>0</v>
      </c>
      <c r="S3490" s="3">
        <f>SUM(Nurse[[#This Row],[CNA Hours]],Nurse[[#This Row],[NA TR Hours]],Nurse[[#This Row],[Med Aide/Tech Hours]])</f>
        <v>73.684782608695656</v>
      </c>
      <c r="T3490" s="3">
        <v>68.464673913043484</v>
      </c>
      <c r="U3490" s="3">
        <v>0</v>
      </c>
      <c r="V3490" s="3">
        <v>5.2201086956521738</v>
      </c>
      <c r="W3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59456521739132</v>
      </c>
      <c r="X3490" s="3">
        <v>4.7866304347826087</v>
      </c>
      <c r="Y3490" s="3">
        <v>0.36141304347826086</v>
      </c>
      <c r="Z3490" s="3">
        <v>0</v>
      </c>
      <c r="AA3490" s="3">
        <v>3.660326086956522</v>
      </c>
      <c r="AB3490" s="3">
        <v>0</v>
      </c>
      <c r="AC3490" s="3">
        <v>10.951086956521738</v>
      </c>
      <c r="AD3490" s="3">
        <v>0</v>
      </c>
      <c r="AE3490" s="3">
        <v>0</v>
      </c>
      <c r="AF3490">
        <v>165297</v>
      </c>
      <c r="AG3490">
        <v>7</v>
      </c>
      <c r="AH3490"/>
    </row>
    <row r="3491" spans="1:34" x14ac:dyDescent="0.25">
      <c r="A3491" t="s">
        <v>14596</v>
      </c>
      <c r="B3491" t="s">
        <v>4380</v>
      </c>
      <c r="C3491" t="s">
        <v>17021</v>
      </c>
      <c r="D3491" t="s">
        <v>14696</v>
      </c>
      <c r="E3491" s="3">
        <v>35.532608695652172</v>
      </c>
      <c r="F3491" s="3">
        <f>Nurse[[#This Row],[Total Nurse Staff Hours]]/Nurse[[#This Row],[MDS Census]]</f>
        <v>3.2043224227592533</v>
      </c>
      <c r="G3491" s="3">
        <f>Nurse[[#This Row],[Total Direct Care Staff Hours]]/Nurse[[#This Row],[MDS Census]]</f>
        <v>3.0587121443866621</v>
      </c>
      <c r="H3491" s="3">
        <f>Nurse[[#This Row],[Total RN Hours (w/ Admin, DON)]]/Nurse[[#This Row],[MDS Census]]</f>
        <v>0.56471397981033966</v>
      </c>
      <c r="I3491" s="3">
        <f>Nurse[[#This Row],[RN Hours (excl. Admin, DON)]]/Nurse[[#This Row],[MDS Census]]</f>
        <v>0.41910370143774867</v>
      </c>
      <c r="J3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85793478260868</v>
      </c>
      <c r="K3491" s="3">
        <f>SUM(Nurse[[#This Row],[RN Hours (excl. Admin, DON)]],Nurse[[#This Row],[LPN Hours (excl. Admin)]],Nurse[[#This Row],[CNA Hours]],Nurse[[#This Row],[NA TR Hours]],Nurse[[#This Row],[Med Aide/Tech Hours]])</f>
        <v>108.68402173913042</v>
      </c>
      <c r="L3491" s="3">
        <f>SUM(Nurse[[#This Row],[RN Hours (excl. Admin, DON)]],Nurse[[#This Row],[RN Admin Hours]],Nurse[[#This Row],[RN DON Hours]])</f>
        <v>20.065760869565221</v>
      </c>
      <c r="M3491" s="3">
        <v>14.891847826086959</v>
      </c>
      <c r="N3491" s="3">
        <v>0</v>
      </c>
      <c r="O3491" s="3">
        <v>5.1739130434782608</v>
      </c>
      <c r="P3491" s="3">
        <f>SUM(Nurse[[#This Row],[LPN Hours (excl. Admin)]],Nurse[[#This Row],[LPN Admin Hours]])</f>
        <v>19.562282608695654</v>
      </c>
      <c r="Q3491" s="3">
        <v>19.562282608695654</v>
      </c>
      <c r="R3491" s="3">
        <v>0</v>
      </c>
      <c r="S3491" s="3">
        <f>SUM(Nurse[[#This Row],[CNA Hours]],Nurse[[#This Row],[NA TR Hours]],Nurse[[#This Row],[Med Aide/Tech Hours]])</f>
        <v>74.229891304347802</v>
      </c>
      <c r="T3491" s="3">
        <v>70.569999999999979</v>
      </c>
      <c r="U3491" s="3">
        <v>3.6598913043478265</v>
      </c>
      <c r="V3491" s="3">
        <v>0</v>
      </c>
      <c r="W3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168586956521736</v>
      </c>
      <c r="X3491" s="3">
        <v>3.0132608695652179</v>
      </c>
      <c r="Y3491" s="3">
        <v>0</v>
      </c>
      <c r="Z3491" s="3">
        <v>0</v>
      </c>
      <c r="AA3491" s="3">
        <v>0.25815217391304346</v>
      </c>
      <c r="AB3491" s="3">
        <v>0</v>
      </c>
      <c r="AC3491" s="3">
        <v>28.897173913043474</v>
      </c>
      <c r="AD3491" s="3">
        <v>0</v>
      </c>
      <c r="AE3491" s="3">
        <v>0</v>
      </c>
      <c r="AF3491">
        <v>165404</v>
      </c>
      <c r="AG3491">
        <v>7</v>
      </c>
      <c r="AH3491"/>
    </row>
    <row r="3492" spans="1:34" x14ac:dyDescent="0.25">
      <c r="A3492" t="s">
        <v>14596</v>
      </c>
      <c r="B3492" t="s">
        <v>4417</v>
      </c>
      <c r="C3492" t="s">
        <v>17492</v>
      </c>
      <c r="D3492" t="s">
        <v>15138</v>
      </c>
      <c r="E3492" s="3">
        <v>113.21739130434783</v>
      </c>
      <c r="F3492" s="3">
        <f>Nurse[[#This Row],[Total Nurse Staff Hours]]/Nurse[[#This Row],[MDS Census]]</f>
        <v>4.9201660906298006</v>
      </c>
      <c r="G3492" s="3">
        <f>Nurse[[#This Row],[Total Direct Care Staff Hours]]/Nurse[[#This Row],[MDS Census]]</f>
        <v>4.6075940860215061</v>
      </c>
      <c r="H3492" s="3">
        <f>Nurse[[#This Row],[Total RN Hours (w/ Admin, DON)]]/Nurse[[#This Row],[MDS Census]]</f>
        <v>0.72399673579109081</v>
      </c>
      <c r="I3492" s="3">
        <f>Nurse[[#This Row],[RN Hours (excl. Admin, DON)]]/Nurse[[#This Row],[MDS Census]]</f>
        <v>0.45078725038402462</v>
      </c>
      <c r="J3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7.0483695652174</v>
      </c>
      <c r="K3492" s="3">
        <f>SUM(Nurse[[#This Row],[RN Hours (excl. Admin, DON)]],Nurse[[#This Row],[LPN Hours (excl. Admin)]],Nurse[[#This Row],[CNA Hours]],Nurse[[#This Row],[NA TR Hours]],Nurse[[#This Row],[Med Aide/Tech Hours]])</f>
        <v>521.65978260869576</v>
      </c>
      <c r="L3492" s="3">
        <f>SUM(Nurse[[#This Row],[RN Hours (excl. Admin, DON)]],Nurse[[#This Row],[RN Admin Hours]],Nurse[[#This Row],[RN DON Hours]])</f>
        <v>81.969021739130454</v>
      </c>
      <c r="M3492" s="3">
        <v>51.036956521739135</v>
      </c>
      <c r="N3492" s="3">
        <v>25.540760869565219</v>
      </c>
      <c r="O3492" s="3">
        <v>5.3913043478260869</v>
      </c>
      <c r="P3492" s="3">
        <f>SUM(Nurse[[#This Row],[LPN Hours (excl. Admin)]],Nurse[[#This Row],[LPN Admin Hours]])</f>
        <v>87.803043478260875</v>
      </c>
      <c r="Q3492" s="3">
        <v>83.346521739130438</v>
      </c>
      <c r="R3492" s="3">
        <v>4.4565217391304346</v>
      </c>
      <c r="S3492" s="3">
        <f>SUM(Nurse[[#This Row],[CNA Hours]],Nurse[[#This Row],[NA TR Hours]],Nurse[[#This Row],[Med Aide/Tech Hours]])</f>
        <v>387.27630434782617</v>
      </c>
      <c r="T3492" s="3">
        <v>363.3123913043479</v>
      </c>
      <c r="U3492" s="3">
        <v>9.1033695652173918</v>
      </c>
      <c r="V3492" s="3">
        <v>14.860543478260867</v>
      </c>
      <c r="W3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7.70413043478266</v>
      </c>
      <c r="X3492" s="3">
        <v>15.092934782608697</v>
      </c>
      <c r="Y3492" s="3">
        <v>0</v>
      </c>
      <c r="Z3492" s="3">
        <v>0</v>
      </c>
      <c r="AA3492" s="3">
        <v>9.2853260869565215</v>
      </c>
      <c r="AB3492" s="3">
        <v>0</v>
      </c>
      <c r="AC3492" s="3">
        <v>182.39380434782612</v>
      </c>
      <c r="AD3492" s="3">
        <v>0</v>
      </c>
      <c r="AE3492" s="3">
        <v>0.93206521739130432</v>
      </c>
      <c r="AF3492">
        <v>165465</v>
      </c>
      <c r="AG3492">
        <v>7</v>
      </c>
      <c r="AH3492"/>
    </row>
    <row r="3493" spans="1:34" x14ac:dyDescent="0.25">
      <c r="A3493" t="s">
        <v>14596</v>
      </c>
      <c r="B3493" t="s">
        <v>4389</v>
      </c>
      <c r="C3493" t="s">
        <v>17615</v>
      </c>
      <c r="D3493" t="s">
        <v>15003</v>
      </c>
      <c r="E3493" s="3">
        <v>59.119565217391305</v>
      </c>
      <c r="F3493" s="3">
        <f>Nurse[[#This Row],[Total Nurse Staff Hours]]/Nurse[[#This Row],[MDS Census]]</f>
        <v>2.8317760617760617</v>
      </c>
      <c r="G3493" s="3">
        <f>Nurse[[#This Row],[Total Direct Care Staff Hours]]/Nurse[[#This Row],[MDS Census]]</f>
        <v>2.5782368082368081</v>
      </c>
      <c r="H3493" s="3">
        <f>Nurse[[#This Row],[Total RN Hours (w/ Admin, DON)]]/Nurse[[#This Row],[MDS Census]]</f>
        <v>0.7556885456885456</v>
      </c>
      <c r="I3493" s="3">
        <f>Nurse[[#This Row],[RN Hours (excl. Admin, DON)]]/Nurse[[#This Row],[MDS Census]]</f>
        <v>0.61742783599926454</v>
      </c>
      <c r="J3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41336956521738</v>
      </c>
      <c r="K3493" s="3">
        <f>SUM(Nurse[[#This Row],[RN Hours (excl. Admin, DON)]],Nurse[[#This Row],[LPN Hours (excl. Admin)]],Nurse[[#This Row],[CNA Hours]],Nurse[[#This Row],[NA TR Hours]],Nurse[[#This Row],[Med Aide/Tech Hours]])</f>
        <v>152.42423913043478</v>
      </c>
      <c r="L3493" s="3">
        <f>SUM(Nurse[[#This Row],[RN Hours (excl. Admin, DON)]],Nurse[[#This Row],[RN Admin Hours]],Nurse[[#This Row],[RN DON Hours]])</f>
        <v>44.675978260869563</v>
      </c>
      <c r="M3493" s="3">
        <v>36.502065217391305</v>
      </c>
      <c r="N3493" s="3">
        <v>5.6521739130434785</v>
      </c>
      <c r="O3493" s="3">
        <v>2.5217391304347827</v>
      </c>
      <c r="P3493" s="3">
        <f>SUM(Nurse[[#This Row],[LPN Hours (excl. Admin)]],Nurse[[#This Row],[LPN Admin Hours]])</f>
        <v>7.6766304347826084</v>
      </c>
      <c r="Q3493" s="3">
        <v>0.86141304347826086</v>
      </c>
      <c r="R3493" s="3">
        <v>6.8152173913043477</v>
      </c>
      <c r="S3493" s="3">
        <f>SUM(Nurse[[#This Row],[CNA Hours]],Nurse[[#This Row],[NA TR Hours]],Nurse[[#This Row],[Med Aide/Tech Hours]])</f>
        <v>115.06076086956523</v>
      </c>
      <c r="T3493" s="3">
        <v>99.169456521739136</v>
      </c>
      <c r="U3493" s="3">
        <v>0</v>
      </c>
      <c r="V3493" s="3">
        <v>15.891304347826088</v>
      </c>
      <c r="W3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743478260869566</v>
      </c>
      <c r="X3493" s="3">
        <v>5.3994565217391308</v>
      </c>
      <c r="Y3493" s="3">
        <v>0</v>
      </c>
      <c r="Z3493" s="3">
        <v>0</v>
      </c>
      <c r="AA3493" s="3">
        <v>0.38315217391304346</v>
      </c>
      <c r="AB3493" s="3">
        <v>1.1630434782608696</v>
      </c>
      <c r="AC3493" s="3">
        <v>2.6286956521739127</v>
      </c>
      <c r="AD3493" s="3">
        <v>0</v>
      </c>
      <c r="AE3493" s="3">
        <v>0</v>
      </c>
      <c r="AF3493">
        <v>165427</v>
      </c>
      <c r="AG3493">
        <v>7</v>
      </c>
      <c r="AH3493"/>
    </row>
    <row r="3494" spans="1:34" x14ac:dyDescent="0.25">
      <c r="A3494" t="s">
        <v>14596</v>
      </c>
      <c r="B3494" t="s">
        <v>4525</v>
      </c>
      <c r="C3494" t="s">
        <v>17615</v>
      </c>
      <c r="D3494" t="s">
        <v>15003</v>
      </c>
      <c r="E3494" s="3">
        <v>21.847826086956523</v>
      </c>
      <c r="F3494" s="3">
        <f>Nurse[[#This Row],[Total Nurse Staff Hours]]/Nurse[[#This Row],[MDS Census]]</f>
        <v>4.6679104477611935</v>
      </c>
      <c r="G3494" s="3">
        <f>Nurse[[#This Row],[Total Direct Care Staff Hours]]/Nurse[[#This Row],[MDS Census]]</f>
        <v>4.1982587064676622</v>
      </c>
      <c r="H3494" s="3">
        <f>Nurse[[#This Row],[Total RN Hours (w/ Admin, DON)]]/Nurse[[#This Row],[MDS Census]]</f>
        <v>1.5521144278606962</v>
      </c>
      <c r="I3494" s="3">
        <f>Nurse[[#This Row],[RN Hours (excl. Admin, DON)]]/Nurse[[#This Row],[MDS Census]]</f>
        <v>1.082462686567164</v>
      </c>
      <c r="J3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98369565217391</v>
      </c>
      <c r="K3494" s="3">
        <f>SUM(Nurse[[#This Row],[RN Hours (excl. Admin, DON)]],Nurse[[#This Row],[LPN Hours (excl. Admin)]],Nurse[[#This Row],[CNA Hours]],Nurse[[#This Row],[NA TR Hours]],Nurse[[#This Row],[Med Aide/Tech Hours]])</f>
        <v>91.72282608695653</v>
      </c>
      <c r="L3494" s="3">
        <f>SUM(Nurse[[#This Row],[RN Hours (excl. Admin, DON)]],Nurse[[#This Row],[RN Admin Hours]],Nurse[[#This Row],[RN DON Hours]])</f>
        <v>33.910326086956516</v>
      </c>
      <c r="M3494" s="3">
        <v>23.649456521739129</v>
      </c>
      <c r="N3494" s="3">
        <v>5.1304347826086953</v>
      </c>
      <c r="O3494" s="3">
        <v>5.1304347826086953</v>
      </c>
      <c r="P3494" s="3">
        <f>SUM(Nurse[[#This Row],[LPN Hours (excl. Admin)]],Nurse[[#This Row],[LPN Admin Hours]])</f>
        <v>6.3994565217391308</v>
      </c>
      <c r="Q3494" s="3">
        <v>6.3994565217391308</v>
      </c>
      <c r="R3494" s="3">
        <v>0</v>
      </c>
      <c r="S3494" s="3">
        <f>SUM(Nurse[[#This Row],[CNA Hours]],Nurse[[#This Row],[NA TR Hours]],Nurse[[#This Row],[Med Aide/Tech Hours]])</f>
        <v>61.673913043478265</v>
      </c>
      <c r="T3494" s="3">
        <v>50.801630434782609</v>
      </c>
      <c r="U3494" s="3">
        <v>0</v>
      </c>
      <c r="V3494" s="3">
        <v>10.872282608695652</v>
      </c>
      <c r="W3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173913043478262</v>
      </c>
      <c r="X3494" s="3">
        <v>2.2934782608695654</v>
      </c>
      <c r="Y3494" s="3">
        <v>0</v>
      </c>
      <c r="Z3494" s="3">
        <v>0</v>
      </c>
      <c r="AA3494" s="3">
        <v>0</v>
      </c>
      <c r="AB3494" s="3">
        <v>0</v>
      </c>
      <c r="AC3494" s="3">
        <v>5.9239130434782608</v>
      </c>
      <c r="AD3494" s="3">
        <v>0</v>
      </c>
      <c r="AE3494" s="3">
        <v>0</v>
      </c>
      <c r="AF3494">
        <v>165609</v>
      </c>
      <c r="AG3494">
        <v>7</v>
      </c>
      <c r="AH3494"/>
    </row>
    <row r="3495" spans="1:34" x14ac:dyDescent="0.25">
      <c r="A3495" t="s">
        <v>14596</v>
      </c>
      <c r="B3495" t="s">
        <v>4341</v>
      </c>
      <c r="C3495" t="s">
        <v>17575</v>
      </c>
      <c r="D3495" t="s">
        <v>14936</v>
      </c>
      <c r="E3495" s="3">
        <v>37.021739130434781</v>
      </c>
      <c r="F3495" s="3">
        <f>Nurse[[#This Row],[Total Nurse Staff Hours]]/Nurse[[#This Row],[MDS Census]]</f>
        <v>3.8043893129770998</v>
      </c>
      <c r="G3495" s="3">
        <f>Nurse[[#This Row],[Total Direct Care Staff Hours]]/Nurse[[#This Row],[MDS Census]]</f>
        <v>3.5266441573693483</v>
      </c>
      <c r="H3495" s="3">
        <f>Nurse[[#This Row],[Total RN Hours (w/ Admin, DON)]]/Nurse[[#This Row],[MDS Census]]</f>
        <v>0.6183940105695831</v>
      </c>
      <c r="I3495" s="3">
        <f>Nurse[[#This Row],[RN Hours (excl. Admin, DON)]]/Nurse[[#This Row],[MDS Census]]</f>
        <v>0.48700822078684669</v>
      </c>
      <c r="J3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84510869565219</v>
      </c>
      <c r="K3495" s="3">
        <f>SUM(Nurse[[#This Row],[RN Hours (excl. Admin, DON)]],Nurse[[#This Row],[LPN Hours (excl. Admin)]],Nurse[[#This Row],[CNA Hours]],Nurse[[#This Row],[NA TR Hours]],Nurse[[#This Row],[Med Aide/Tech Hours]])</f>
        <v>130.5625</v>
      </c>
      <c r="L3495" s="3">
        <f>SUM(Nurse[[#This Row],[RN Hours (excl. Admin, DON)]],Nurse[[#This Row],[RN Admin Hours]],Nurse[[#This Row],[RN DON Hours]])</f>
        <v>22.894021739130434</v>
      </c>
      <c r="M3495" s="3">
        <v>18.029891304347824</v>
      </c>
      <c r="N3495" s="3">
        <v>0.18478260869565216</v>
      </c>
      <c r="O3495" s="3">
        <v>4.6793478260869561</v>
      </c>
      <c r="P3495" s="3">
        <f>SUM(Nurse[[#This Row],[LPN Hours (excl. Admin)]],Nurse[[#This Row],[LPN Admin Hours]])</f>
        <v>27.65217391304348</v>
      </c>
      <c r="Q3495" s="3">
        <v>22.233695652173914</v>
      </c>
      <c r="R3495" s="3">
        <v>5.4184782608695654</v>
      </c>
      <c r="S3495" s="3">
        <f>SUM(Nurse[[#This Row],[CNA Hours]],Nurse[[#This Row],[NA TR Hours]],Nurse[[#This Row],[Med Aide/Tech Hours]])</f>
        <v>90.298913043478265</v>
      </c>
      <c r="T3495" s="3">
        <v>83.548913043478265</v>
      </c>
      <c r="U3495" s="3">
        <v>4.7663043478260869</v>
      </c>
      <c r="V3495" s="3">
        <v>1.9836956521739131</v>
      </c>
      <c r="W3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95" s="3">
        <v>0</v>
      </c>
      <c r="Y3495" s="3">
        <v>0</v>
      </c>
      <c r="Z3495" s="3">
        <v>0</v>
      </c>
      <c r="AA3495" s="3">
        <v>0</v>
      </c>
      <c r="AB3495" s="3">
        <v>0</v>
      </c>
      <c r="AC3495" s="3">
        <v>0</v>
      </c>
      <c r="AD3495" s="3">
        <v>0</v>
      </c>
      <c r="AE3495" s="3">
        <v>0</v>
      </c>
      <c r="AF3495">
        <v>165347</v>
      </c>
      <c r="AG3495">
        <v>7</v>
      </c>
      <c r="AH3495"/>
    </row>
    <row r="3496" spans="1:34" x14ac:dyDescent="0.25">
      <c r="A3496" t="s">
        <v>14596</v>
      </c>
      <c r="B3496" t="s">
        <v>4295</v>
      </c>
      <c r="C3496" t="s">
        <v>17545</v>
      </c>
      <c r="D3496" t="s">
        <v>15157</v>
      </c>
      <c r="E3496" s="3">
        <v>50.086956521739133</v>
      </c>
      <c r="F3496" s="3">
        <f>Nurse[[#This Row],[Total Nurse Staff Hours]]/Nurse[[#This Row],[MDS Census]]</f>
        <v>3.1241948784722218</v>
      </c>
      <c r="G3496" s="3">
        <f>Nurse[[#This Row],[Total Direct Care Staff Hours]]/Nurse[[#This Row],[MDS Census]]</f>
        <v>2.7433203124999994</v>
      </c>
      <c r="H3496" s="3">
        <f>Nurse[[#This Row],[Total RN Hours (w/ Admin, DON)]]/Nurse[[#This Row],[MDS Census]]</f>
        <v>0.61466796875000007</v>
      </c>
      <c r="I3496" s="3">
        <f>Nurse[[#This Row],[RN Hours (excl. Admin, DON)]]/Nurse[[#This Row],[MDS Census]]</f>
        <v>0.40112630208333339</v>
      </c>
      <c r="J3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48141304347826</v>
      </c>
      <c r="K3496" s="3">
        <f>SUM(Nurse[[#This Row],[RN Hours (excl. Admin, DON)]],Nurse[[#This Row],[LPN Hours (excl. Admin)]],Nurse[[#This Row],[CNA Hours]],Nurse[[#This Row],[NA TR Hours]],Nurse[[#This Row],[Med Aide/Tech Hours]])</f>
        <v>137.40456521739128</v>
      </c>
      <c r="L3496" s="3">
        <f>SUM(Nurse[[#This Row],[RN Hours (excl. Admin, DON)]],Nurse[[#This Row],[RN Admin Hours]],Nurse[[#This Row],[RN DON Hours]])</f>
        <v>30.786847826086959</v>
      </c>
      <c r="M3496" s="3">
        <v>20.091195652173916</v>
      </c>
      <c r="N3496" s="3">
        <v>5.3913043478260869</v>
      </c>
      <c r="O3496" s="3">
        <v>5.3043478260869561</v>
      </c>
      <c r="P3496" s="3">
        <f>SUM(Nurse[[#This Row],[LPN Hours (excl. Admin)]],Nurse[[#This Row],[LPN Admin Hours]])</f>
        <v>36.158478260869565</v>
      </c>
      <c r="Q3496" s="3">
        <v>27.777282608695653</v>
      </c>
      <c r="R3496" s="3">
        <v>8.381195652173913</v>
      </c>
      <c r="S3496" s="3">
        <f>SUM(Nurse[[#This Row],[CNA Hours]],Nurse[[#This Row],[NA TR Hours]],Nurse[[#This Row],[Med Aide/Tech Hours]])</f>
        <v>89.536086956521714</v>
      </c>
      <c r="T3496" s="3">
        <v>89.536086956521714</v>
      </c>
      <c r="U3496" s="3">
        <v>0</v>
      </c>
      <c r="V3496" s="3">
        <v>0</v>
      </c>
      <c r="W3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496" s="3">
        <v>0</v>
      </c>
      <c r="Y3496" s="3">
        <v>0</v>
      </c>
      <c r="Z3496" s="3">
        <v>0</v>
      </c>
      <c r="AA3496" s="3">
        <v>0</v>
      </c>
      <c r="AB3496" s="3">
        <v>0</v>
      </c>
      <c r="AC3496" s="3">
        <v>0</v>
      </c>
      <c r="AD3496" s="3">
        <v>0</v>
      </c>
      <c r="AE3496" s="3">
        <v>0</v>
      </c>
      <c r="AF3496">
        <v>165290</v>
      </c>
      <c r="AG3496">
        <v>7</v>
      </c>
      <c r="AH3496"/>
    </row>
    <row r="3497" spans="1:34" x14ac:dyDescent="0.25">
      <c r="A3497" t="s">
        <v>14596</v>
      </c>
      <c r="B3497" t="s">
        <v>4508</v>
      </c>
      <c r="C3497" t="s">
        <v>17459</v>
      </c>
      <c r="D3497" t="s">
        <v>15137</v>
      </c>
      <c r="E3497" s="3">
        <v>47.271739130434781</v>
      </c>
      <c r="F3497" s="3">
        <f>Nurse[[#This Row],[Total Nurse Staff Hours]]/Nurse[[#This Row],[MDS Census]]</f>
        <v>3.0207381007128076</v>
      </c>
      <c r="G3497" s="3">
        <f>Nurse[[#This Row],[Total Direct Care Staff Hours]]/Nurse[[#This Row],[MDS Census]]</f>
        <v>2.671230167854679</v>
      </c>
      <c r="H3497" s="3">
        <f>Nurse[[#This Row],[Total RN Hours (w/ Admin, DON)]]/Nurse[[#This Row],[MDS Census]]</f>
        <v>0.67632789146930317</v>
      </c>
      <c r="I3497" s="3">
        <f>Nurse[[#This Row],[RN Hours (excl. Admin, DON)]]/Nurse[[#This Row],[MDS Census]]</f>
        <v>0.48650954242354555</v>
      </c>
      <c r="J3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79554347826087</v>
      </c>
      <c r="K3497" s="3">
        <f>SUM(Nurse[[#This Row],[RN Hours (excl. Admin, DON)]],Nurse[[#This Row],[LPN Hours (excl. Admin)]],Nurse[[#This Row],[CNA Hours]],Nurse[[#This Row],[NA TR Hours]],Nurse[[#This Row],[Med Aide/Tech Hours]])</f>
        <v>126.2736956521739</v>
      </c>
      <c r="L3497" s="3">
        <f>SUM(Nurse[[#This Row],[RN Hours (excl. Admin, DON)]],Nurse[[#This Row],[RN Admin Hours]],Nurse[[#This Row],[RN DON Hours]])</f>
        <v>31.971195652173908</v>
      </c>
      <c r="M3497" s="3">
        <v>22.998152173913038</v>
      </c>
      <c r="N3497" s="3">
        <v>3.5743478260869561</v>
      </c>
      <c r="O3497" s="3">
        <v>5.3986956521739131</v>
      </c>
      <c r="P3497" s="3">
        <f>SUM(Nurse[[#This Row],[LPN Hours (excl. Admin)]],Nurse[[#This Row],[LPN Admin Hours]])</f>
        <v>29.725869565217401</v>
      </c>
      <c r="Q3497" s="3">
        <v>22.177065217391313</v>
      </c>
      <c r="R3497" s="3">
        <v>7.5488043478260867</v>
      </c>
      <c r="S3497" s="3">
        <f>SUM(Nurse[[#This Row],[CNA Hours]],Nurse[[#This Row],[NA TR Hours]],Nurse[[#This Row],[Med Aide/Tech Hours]])</f>
        <v>81.098478260869555</v>
      </c>
      <c r="T3497" s="3">
        <v>80.335434782608687</v>
      </c>
      <c r="U3497" s="3">
        <v>0</v>
      </c>
      <c r="V3497" s="3">
        <v>0.76304347826086949</v>
      </c>
      <c r="W3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38913043478264</v>
      </c>
      <c r="X3497" s="3">
        <v>0</v>
      </c>
      <c r="Y3497" s="3">
        <v>0</v>
      </c>
      <c r="Z3497" s="3">
        <v>0</v>
      </c>
      <c r="AA3497" s="3">
        <v>1.714891304347826</v>
      </c>
      <c r="AB3497" s="3">
        <v>0</v>
      </c>
      <c r="AC3497" s="3">
        <v>6.7240217391304373</v>
      </c>
      <c r="AD3497" s="3">
        <v>0</v>
      </c>
      <c r="AE3497" s="3">
        <v>0</v>
      </c>
      <c r="AF3497">
        <v>165587</v>
      </c>
      <c r="AG3497">
        <v>7</v>
      </c>
      <c r="AH3497"/>
    </row>
    <row r="3498" spans="1:34" x14ac:dyDescent="0.25">
      <c r="A3498" t="s">
        <v>14596</v>
      </c>
      <c r="B3498" t="s">
        <v>4194</v>
      </c>
      <c r="C3498" t="s">
        <v>17462</v>
      </c>
      <c r="D3498" t="s">
        <v>15138</v>
      </c>
      <c r="E3498" s="3">
        <v>69.467391304347828</v>
      </c>
      <c r="F3498" s="3">
        <f>Nurse[[#This Row],[Total Nurse Staff Hours]]/Nurse[[#This Row],[MDS Census]]</f>
        <v>3.6011719605695505</v>
      </c>
      <c r="G3498" s="3">
        <f>Nurse[[#This Row],[Total Direct Care Staff Hours]]/Nurse[[#This Row],[MDS Census]]</f>
        <v>3.3724127679549367</v>
      </c>
      <c r="H3498" s="3">
        <f>Nurse[[#This Row],[Total RN Hours (w/ Admin, DON)]]/Nurse[[#This Row],[MDS Census]]</f>
        <v>0.53551713346894059</v>
      </c>
      <c r="I3498" s="3">
        <f>Nurse[[#This Row],[RN Hours (excl. Admin, DON)]]/Nurse[[#This Row],[MDS Census]]</f>
        <v>0.30675794085432634</v>
      </c>
      <c r="J3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16402173913042</v>
      </c>
      <c r="K3498" s="3">
        <f>SUM(Nurse[[#This Row],[RN Hours (excl. Admin, DON)]],Nurse[[#This Row],[LPN Hours (excl. Admin)]],Nurse[[#This Row],[CNA Hours]],Nurse[[#This Row],[NA TR Hours]],Nurse[[#This Row],[Med Aide/Tech Hours]])</f>
        <v>234.27271739130435</v>
      </c>
      <c r="L3498" s="3">
        <f>SUM(Nurse[[#This Row],[RN Hours (excl. Admin, DON)]],Nurse[[#This Row],[RN Admin Hours]],Nurse[[#This Row],[RN DON Hours]])</f>
        <v>37.200978260869562</v>
      </c>
      <c r="M3498" s="3">
        <v>21.309673913043476</v>
      </c>
      <c r="N3498" s="3">
        <v>10.847826086956522</v>
      </c>
      <c r="O3498" s="3">
        <v>5.0434782608695654</v>
      </c>
      <c r="P3498" s="3">
        <f>SUM(Nurse[[#This Row],[LPN Hours (excl. Admin)]],Nurse[[#This Row],[LPN Admin Hours]])</f>
        <v>62.179782608695639</v>
      </c>
      <c r="Q3498" s="3">
        <v>62.179782608695639</v>
      </c>
      <c r="R3498" s="3">
        <v>0</v>
      </c>
      <c r="S3498" s="3">
        <f>SUM(Nurse[[#This Row],[CNA Hours]],Nurse[[#This Row],[NA TR Hours]],Nurse[[#This Row],[Med Aide/Tech Hours]])</f>
        <v>150.78326086956523</v>
      </c>
      <c r="T3498" s="3">
        <v>121.49934782608696</v>
      </c>
      <c r="U3498" s="3">
        <v>11.801847826086959</v>
      </c>
      <c r="V3498" s="3">
        <v>17.482065217391302</v>
      </c>
      <c r="W3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183586956521751</v>
      </c>
      <c r="X3498" s="3">
        <v>5.559456521739131</v>
      </c>
      <c r="Y3498" s="3">
        <v>0</v>
      </c>
      <c r="Z3498" s="3">
        <v>0</v>
      </c>
      <c r="AA3498" s="3">
        <v>36.071847826086966</v>
      </c>
      <c r="AB3498" s="3">
        <v>0</v>
      </c>
      <c r="AC3498" s="3">
        <v>49.334239130434781</v>
      </c>
      <c r="AD3498" s="3">
        <v>0</v>
      </c>
      <c r="AE3498" s="3">
        <v>6.2180434782608689</v>
      </c>
      <c r="AF3498">
        <v>165165</v>
      </c>
      <c r="AG3498">
        <v>7</v>
      </c>
      <c r="AH3498"/>
    </row>
    <row r="3499" spans="1:34" x14ac:dyDescent="0.25">
      <c r="A3499" t="s">
        <v>14596</v>
      </c>
      <c r="B3499" t="s">
        <v>4284</v>
      </c>
      <c r="C3499" t="s">
        <v>17539</v>
      </c>
      <c r="D3499" t="s">
        <v>15167</v>
      </c>
      <c r="E3499" s="3">
        <v>70.489130434782609</v>
      </c>
      <c r="F3499" s="3">
        <f>Nurse[[#This Row],[Total Nurse Staff Hours]]/Nurse[[#This Row],[MDS Census]]</f>
        <v>3.5733554356206643</v>
      </c>
      <c r="G3499" s="3">
        <f>Nurse[[#This Row],[Total Direct Care Staff Hours]]/Nurse[[#This Row],[MDS Census]]</f>
        <v>3.5036561295296851</v>
      </c>
      <c r="H3499" s="3">
        <f>Nurse[[#This Row],[Total RN Hours (w/ Admin, DON)]]/Nurse[[#This Row],[MDS Census]]</f>
        <v>0.24964996144949889</v>
      </c>
      <c r="I3499" s="3">
        <f>Nurse[[#This Row],[RN Hours (excl. Admin, DON)]]/Nurse[[#This Row],[MDS Census]]</f>
        <v>0.1799506553585197</v>
      </c>
      <c r="J3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88271739130442</v>
      </c>
      <c r="K3499" s="3">
        <f>SUM(Nurse[[#This Row],[RN Hours (excl. Admin, DON)]],Nurse[[#This Row],[LPN Hours (excl. Admin)]],Nurse[[#This Row],[CNA Hours]],Nurse[[#This Row],[NA TR Hours]],Nurse[[#This Row],[Med Aide/Tech Hours]])</f>
        <v>246.96967391304355</v>
      </c>
      <c r="L3499" s="3">
        <f>SUM(Nurse[[#This Row],[RN Hours (excl. Admin, DON)]],Nurse[[#This Row],[RN Admin Hours]],Nurse[[#This Row],[RN DON Hours]])</f>
        <v>17.597608695652177</v>
      </c>
      <c r="M3499" s="3">
        <v>12.684565217391308</v>
      </c>
      <c r="N3499" s="3">
        <v>0</v>
      </c>
      <c r="O3499" s="3">
        <v>4.9130434782608692</v>
      </c>
      <c r="P3499" s="3">
        <f>SUM(Nurse[[#This Row],[LPN Hours (excl. Admin)]],Nurse[[#This Row],[LPN Admin Hours]])</f>
        <v>42.177608695652182</v>
      </c>
      <c r="Q3499" s="3">
        <v>42.177608695652182</v>
      </c>
      <c r="R3499" s="3">
        <v>0</v>
      </c>
      <c r="S3499" s="3">
        <f>SUM(Nurse[[#This Row],[CNA Hours]],Nurse[[#This Row],[NA TR Hours]],Nurse[[#This Row],[Med Aide/Tech Hours]])</f>
        <v>192.10750000000007</v>
      </c>
      <c r="T3499" s="3">
        <v>129.4419565217392</v>
      </c>
      <c r="U3499" s="3">
        <v>31.656195652173917</v>
      </c>
      <c r="V3499" s="3">
        <v>31.009347826086959</v>
      </c>
      <c r="W3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86826086956523</v>
      </c>
      <c r="X3499" s="3">
        <v>6.9289130434782598</v>
      </c>
      <c r="Y3499" s="3">
        <v>0</v>
      </c>
      <c r="Z3499" s="3">
        <v>0</v>
      </c>
      <c r="AA3499" s="3">
        <v>18.736956521739138</v>
      </c>
      <c r="AB3499" s="3">
        <v>0</v>
      </c>
      <c r="AC3499" s="3">
        <v>86.202391304347842</v>
      </c>
      <c r="AD3499" s="3">
        <v>0</v>
      </c>
      <c r="AE3499" s="3">
        <v>0</v>
      </c>
      <c r="AF3499">
        <v>165274</v>
      </c>
      <c r="AG3499">
        <v>7</v>
      </c>
      <c r="AH3499"/>
    </row>
    <row r="3500" spans="1:34" x14ac:dyDescent="0.25">
      <c r="A3500" t="s">
        <v>14596</v>
      </c>
      <c r="B3500" t="s">
        <v>4332</v>
      </c>
      <c r="C3500" t="s">
        <v>17521</v>
      </c>
      <c r="D3500" t="s">
        <v>15160</v>
      </c>
      <c r="E3500" s="3">
        <v>34.130434782608695</v>
      </c>
      <c r="F3500" s="3">
        <f>Nurse[[#This Row],[Total Nurse Staff Hours]]/Nurse[[#This Row],[MDS Census]]</f>
        <v>3.4177547770700638</v>
      </c>
      <c r="G3500" s="3">
        <f>Nurse[[#This Row],[Total Direct Care Staff Hours]]/Nurse[[#This Row],[MDS Census]]</f>
        <v>3.1488853503184711</v>
      </c>
      <c r="H3500" s="3">
        <f>Nurse[[#This Row],[Total RN Hours (w/ Admin, DON)]]/Nurse[[#This Row],[MDS Census]]</f>
        <v>0.62412420382165612</v>
      </c>
      <c r="I3500" s="3">
        <f>Nurse[[#This Row],[RN Hours (excl. Admin, DON)]]/Nurse[[#This Row],[MDS Census]]</f>
        <v>0.38176751592356689</v>
      </c>
      <c r="J3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64945652173914</v>
      </c>
      <c r="K3500" s="3">
        <f>SUM(Nurse[[#This Row],[RN Hours (excl. Admin, DON)]],Nurse[[#This Row],[LPN Hours (excl. Admin)]],Nurse[[#This Row],[CNA Hours]],Nurse[[#This Row],[NA TR Hours]],Nurse[[#This Row],[Med Aide/Tech Hours]])</f>
        <v>107.47282608695652</v>
      </c>
      <c r="L3500" s="3">
        <f>SUM(Nurse[[#This Row],[RN Hours (excl. Admin, DON)]],Nurse[[#This Row],[RN Admin Hours]],Nurse[[#This Row],[RN DON Hours]])</f>
        <v>21.301630434782609</v>
      </c>
      <c r="M3500" s="3">
        <v>13.029891304347826</v>
      </c>
      <c r="N3500" s="3">
        <v>3.7065217391304346</v>
      </c>
      <c r="O3500" s="3">
        <v>4.5652173913043477</v>
      </c>
      <c r="P3500" s="3">
        <f>SUM(Nurse[[#This Row],[LPN Hours (excl. Admin)]],Nurse[[#This Row],[LPN Admin Hours]])</f>
        <v>18.894021739130434</v>
      </c>
      <c r="Q3500" s="3">
        <v>17.989130434782609</v>
      </c>
      <c r="R3500" s="3">
        <v>0.90489130434782605</v>
      </c>
      <c r="S3500" s="3">
        <f>SUM(Nurse[[#This Row],[CNA Hours]],Nurse[[#This Row],[NA TR Hours]],Nurse[[#This Row],[Med Aide/Tech Hours]])</f>
        <v>76.453804347826079</v>
      </c>
      <c r="T3500" s="3">
        <v>62.358695652173914</v>
      </c>
      <c r="U3500" s="3">
        <v>5.0407608695652177</v>
      </c>
      <c r="V3500" s="3">
        <v>9.054347826086957</v>
      </c>
      <c r="W3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00" s="3">
        <v>0</v>
      </c>
      <c r="Y3500" s="3">
        <v>0</v>
      </c>
      <c r="Z3500" s="3">
        <v>0</v>
      </c>
      <c r="AA3500" s="3">
        <v>0</v>
      </c>
      <c r="AB3500" s="3">
        <v>0</v>
      </c>
      <c r="AC3500" s="3">
        <v>0</v>
      </c>
      <c r="AD3500" s="3">
        <v>0</v>
      </c>
      <c r="AE3500" s="3">
        <v>0</v>
      </c>
      <c r="AF3500">
        <v>165338</v>
      </c>
      <c r="AG3500">
        <v>7</v>
      </c>
      <c r="AH3500"/>
    </row>
    <row r="3501" spans="1:34" x14ac:dyDescent="0.25">
      <c r="A3501" t="s">
        <v>14596</v>
      </c>
      <c r="B3501" t="s">
        <v>4529</v>
      </c>
      <c r="C3501" t="s">
        <v>17660</v>
      </c>
      <c r="D3501" t="s">
        <v>15174</v>
      </c>
      <c r="E3501" s="3">
        <v>34.260869565217391</v>
      </c>
      <c r="F3501" s="3">
        <f>Nurse[[#This Row],[Total Nurse Staff Hours]]/Nurse[[#This Row],[MDS Census]]</f>
        <v>4.2581218274111681</v>
      </c>
      <c r="G3501" s="3">
        <f>Nurse[[#This Row],[Total Direct Care Staff Hours]]/Nurse[[#This Row],[MDS Census]]</f>
        <v>3.8366434010152286</v>
      </c>
      <c r="H3501" s="3">
        <f>Nurse[[#This Row],[Total RN Hours (w/ Admin, DON)]]/Nurse[[#This Row],[MDS Census]]</f>
        <v>1.0935025380710663</v>
      </c>
      <c r="I3501" s="3">
        <f>Nurse[[#This Row],[RN Hours (excl. Admin, DON)]]/Nurse[[#This Row],[MDS Census]]</f>
        <v>0.67202411167512699</v>
      </c>
      <c r="J3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88695652173914</v>
      </c>
      <c r="K3501" s="3">
        <f>SUM(Nurse[[#This Row],[RN Hours (excl. Admin, DON)]],Nurse[[#This Row],[LPN Hours (excl. Admin)]],Nurse[[#This Row],[CNA Hours]],Nurse[[#This Row],[NA TR Hours]],Nurse[[#This Row],[Med Aide/Tech Hours]])</f>
        <v>131.44673913043479</v>
      </c>
      <c r="L3501" s="3">
        <f>SUM(Nurse[[#This Row],[RN Hours (excl. Admin, DON)]],Nurse[[#This Row],[RN Admin Hours]],Nurse[[#This Row],[RN DON Hours]])</f>
        <v>37.464347826086964</v>
      </c>
      <c r="M3501" s="3">
        <v>23.024130434782613</v>
      </c>
      <c r="N3501" s="3">
        <v>11</v>
      </c>
      <c r="O3501" s="3">
        <v>3.4402173913043477</v>
      </c>
      <c r="P3501" s="3">
        <f>SUM(Nurse[[#This Row],[LPN Hours (excl. Admin)]],Nurse[[#This Row],[LPN Admin Hours]])</f>
        <v>25.621847826086956</v>
      </c>
      <c r="Q3501" s="3">
        <v>25.621847826086956</v>
      </c>
      <c r="R3501" s="3">
        <v>0</v>
      </c>
      <c r="S3501" s="3">
        <f>SUM(Nurse[[#This Row],[CNA Hours]],Nurse[[#This Row],[NA TR Hours]],Nurse[[#This Row],[Med Aide/Tech Hours]])</f>
        <v>82.800760869565224</v>
      </c>
      <c r="T3501" s="3">
        <v>78.286521739130436</v>
      </c>
      <c r="U3501" s="3">
        <v>0</v>
      </c>
      <c r="V3501" s="3">
        <v>4.5142391304347829</v>
      </c>
      <c r="W3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108695652173921</v>
      </c>
      <c r="X3501" s="3">
        <v>0</v>
      </c>
      <c r="Y3501" s="3">
        <v>0</v>
      </c>
      <c r="Z3501" s="3">
        <v>0</v>
      </c>
      <c r="AA3501" s="3">
        <v>0</v>
      </c>
      <c r="AB3501" s="3">
        <v>0</v>
      </c>
      <c r="AC3501" s="3">
        <v>7.1108695652173921</v>
      </c>
      <c r="AD3501" s="3">
        <v>0</v>
      </c>
      <c r="AE3501" s="3">
        <v>0</v>
      </c>
      <c r="AF3501">
        <v>165613</v>
      </c>
      <c r="AG3501">
        <v>7</v>
      </c>
      <c r="AH3501"/>
    </row>
    <row r="3502" spans="1:34" x14ac:dyDescent="0.25">
      <c r="A3502" t="s">
        <v>14596</v>
      </c>
      <c r="B3502" t="s">
        <v>4206</v>
      </c>
      <c r="C3502" t="s">
        <v>16679</v>
      </c>
      <c r="D3502" t="s">
        <v>14937</v>
      </c>
      <c r="E3502" s="3">
        <v>40.25</v>
      </c>
      <c r="F3502" s="3">
        <f>Nurse[[#This Row],[Total Nurse Staff Hours]]/Nurse[[#This Row],[MDS Census]]</f>
        <v>3.4871428571428567</v>
      </c>
      <c r="G3502" s="3">
        <f>Nurse[[#This Row],[Total Direct Care Staff Hours]]/Nurse[[#This Row],[MDS Census]]</f>
        <v>2.8523872535781796</v>
      </c>
      <c r="H3502" s="3">
        <f>Nurse[[#This Row],[Total RN Hours (w/ Admin, DON)]]/Nurse[[#This Row],[MDS Census]]</f>
        <v>0.5866405617067243</v>
      </c>
      <c r="I3502" s="3">
        <f>Nurse[[#This Row],[RN Hours (excl. Admin, DON)]]/Nurse[[#This Row],[MDS Census]]</f>
        <v>0.35561166621658113</v>
      </c>
      <c r="J3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35749999999999</v>
      </c>
      <c r="K3502" s="3">
        <f>SUM(Nurse[[#This Row],[RN Hours (excl. Admin, DON)]],Nurse[[#This Row],[LPN Hours (excl. Admin)]],Nurse[[#This Row],[CNA Hours]],Nurse[[#This Row],[NA TR Hours]],Nurse[[#This Row],[Med Aide/Tech Hours]])</f>
        <v>114.80858695652172</v>
      </c>
      <c r="L3502" s="3">
        <f>SUM(Nurse[[#This Row],[RN Hours (excl. Admin, DON)]],Nurse[[#This Row],[RN Admin Hours]],Nurse[[#This Row],[RN DON Hours]])</f>
        <v>23.612282608695651</v>
      </c>
      <c r="M3502" s="3">
        <v>14.313369565217391</v>
      </c>
      <c r="N3502" s="3">
        <v>3.6467391304347827</v>
      </c>
      <c r="O3502" s="3">
        <v>5.6521739130434785</v>
      </c>
      <c r="P3502" s="3">
        <f>SUM(Nurse[[#This Row],[LPN Hours (excl. Admin)]],Nurse[[#This Row],[LPN Admin Hours]])</f>
        <v>38.267173913043479</v>
      </c>
      <c r="Q3502" s="3">
        <v>22.017173913043479</v>
      </c>
      <c r="R3502" s="3">
        <v>16.25</v>
      </c>
      <c r="S3502" s="3">
        <f>SUM(Nurse[[#This Row],[CNA Hours]],Nurse[[#This Row],[NA TR Hours]],Nurse[[#This Row],[Med Aide/Tech Hours]])</f>
        <v>78.478043478260858</v>
      </c>
      <c r="T3502" s="3">
        <v>64.56608695652173</v>
      </c>
      <c r="U3502" s="3">
        <v>0</v>
      </c>
      <c r="V3502" s="3">
        <v>13.911956521739128</v>
      </c>
      <c r="W3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110869565217385</v>
      </c>
      <c r="X3502" s="3">
        <v>0</v>
      </c>
      <c r="Y3502" s="3">
        <v>0</v>
      </c>
      <c r="Z3502" s="3">
        <v>0</v>
      </c>
      <c r="AA3502" s="3">
        <v>3.8351086956521745</v>
      </c>
      <c r="AB3502" s="3">
        <v>0</v>
      </c>
      <c r="AC3502" s="3">
        <v>3.9863043478260862</v>
      </c>
      <c r="AD3502" s="3">
        <v>0</v>
      </c>
      <c r="AE3502" s="3">
        <v>1.2896739130434782</v>
      </c>
      <c r="AF3502">
        <v>165179</v>
      </c>
      <c r="AG3502">
        <v>7</v>
      </c>
      <c r="AH3502"/>
    </row>
    <row r="3503" spans="1:34" x14ac:dyDescent="0.25">
      <c r="A3503" t="s">
        <v>14596</v>
      </c>
      <c r="B3503" t="s">
        <v>4245</v>
      </c>
      <c r="C3503" t="s">
        <v>16640</v>
      </c>
      <c r="D3503" t="s">
        <v>15157</v>
      </c>
      <c r="E3503" s="3">
        <v>33.771739130434781</v>
      </c>
      <c r="F3503" s="3">
        <f>Nurse[[#This Row],[Total Nurse Staff Hours]]/Nurse[[#This Row],[MDS Census]]</f>
        <v>3.4197360798197618</v>
      </c>
      <c r="G3503" s="3">
        <f>Nurse[[#This Row],[Total Direct Care Staff Hours]]/Nurse[[#This Row],[MDS Census]]</f>
        <v>3.2308078532346314</v>
      </c>
      <c r="H3503" s="3">
        <f>Nurse[[#This Row],[Total RN Hours (w/ Admin, DON)]]/Nurse[[#This Row],[MDS Census]]</f>
        <v>0.27207273897650469</v>
      </c>
      <c r="I3503" s="3">
        <f>Nurse[[#This Row],[RN Hours (excl. Admin, DON)]]/Nurse[[#This Row],[MDS Census]]</f>
        <v>8.3144512391374326E-2</v>
      </c>
      <c r="J3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49043478260869</v>
      </c>
      <c r="K3503" s="3">
        <f>SUM(Nurse[[#This Row],[RN Hours (excl. Admin, DON)]],Nurse[[#This Row],[LPN Hours (excl. Admin)]],Nurse[[#This Row],[CNA Hours]],Nurse[[#This Row],[NA TR Hours]],Nurse[[#This Row],[Med Aide/Tech Hours]])</f>
        <v>109.11</v>
      </c>
      <c r="L3503" s="3">
        <f>SUM(Nurse[[#This Row],[RN Hours (excl. Admin, DON)]],Nurse[[#This Row],[RN Admin Hours]],Nurse[[#This Row],[RN DON Hours]])</f>
        <v>9.1883695652173909</v>
      </c>
      <c r="M3503" s="3">
        <v>2.807934782608696</v>
      </c>
      <c r="N3503" s="3">
        <v>0</v>
      </c>
      <c r="O3503" s="3">
        <v>6.3804347826086953</v>
      </c>
      <c r="P3503" s="3">
        <f>SUM(Nurse[[#This Row],[LPN Hours (excl. Admin)]],Nurse[[#This Row],[LPN Admin Hours]])</f>
        <v>33.966413043478248</v>
      </c>
      <c r="Q3503" s="3">
        <v>33.966413043478248</v>
      </c>
      <c r="R3503" s="3">
        <v>0</v>
      </c>
      <c r="S3503" s="3">
        <f>SUM(Nurse[[#This Row],[CNA Hours]],Nurse[[#This Row],[NA TR Hours]],Nurse[[#This Row],[Med Aide/Tech Hours]])</f>
        <v>72.335652173913047</v>
      </c>
      <c r="T3503" s="3">
        <v>58.524891304347832</v>
      </c>
      <c r="U3503" s="3">
        <v>0.87065217391304339</v>
      </c>
      <c r="V3503" s="3">
        <v>12.940108695652176</v>
      </c>
      <c r="W3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158043478260865</v>
      </c>
      <c r="X3503" s="3">
        <v>2.2608695652173911</v>
      </c>
      <c r="Y3503" s="3">
        <v>0</v>
      </c>
      <c r="Z3503" s="3">
        <v>0</v>
      </c>
      <c r="AA3503" s="3">
        <v>21.430434782608693</v>
      </c>
      <c r="AB3503" s="3">
        <v>0</v>
      </c>
      <c r="AC3503" s="3">
        <v>32.526630434782611</v>
      </c>
      <c r="AD3503" s="3">
        <v>0</v>
      </c>
      <c r="AE3503" s="3">
        <v>12.940108695652176</v>
      </c>
      <c r="AF3503">
        <v>165230</v>
      </c>
      <c r="AG3503">
        <v>7</v>
      </c>
      <c r="AH3503"/>
    </row>
    <row r="3504" spans="1:34" x14ac:dyDescent="0.25">
      <c r="A3504" t="s">
        <v>14596</v>
      </c>
      <c r="B3504" t="s">
        <v>4174</v>
      </c>
      <c r="C3504" t="s">
        <v>17461</v>
      </c>
      <c r="D3504" t="s">
        <v>14731</v>
      </c>
      <c r="E3504" s="3">
        <v>53.597826086956523</v>
      </c>
      <c r="F3504" s="3">
        <f>Nurse[[#This Row],[Total Nurse Staff Hours]]/Nurse[[#This Row],[MDS Census]]</f>
        <v>4.653682822956803</v>
      </c>
      <c r="G3504" s="3">
        <f>Nurse[[#This Row],[Total Direct Care Staff Hours]]/Nurse[[#This Row],[MDS Census]]</f>
        <v>4.4410484688704113</v>
      </c>
      <c r="H3504" s="3">
        <f>Nurse[[#This Row],[Total RN Hours (w/ Admin, DON)]]/Nurse[[#This Row],[MDS Census]]</f>
        <v>1.0564246603123097</v>
      </c>
      <c r="I3504" s="3">
        <f>Nurse[[#This Row],[RN Hours (excl. Admin, DON)]]/Nurse[[#This Row],[MDS Census]]</f>
        <v>0.84379030622591744</v>
      </c>
      <c r="J3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42728260869563</v>
      </c>
      <c r="K3504" s="3">
        <f>SUM(Nurse[[#This Row],[RN Hours (excl. Admin, DON)]],Nurse[[#This Row],[LPN Hours (excl. Admin)]],Nurse[[#This Row],[CNA Hours]],Nurse[[#This Row],[NA TR Hours]],Nurse[[#This Row],[Med Aide/Tech Hours]])</f>
        <v>238.03054347826085</v>
      </c>
      <c r="L3504" s="3">
        <f>SUM(Nurse[[#This Row],[RN Hours (excl. Admin, DON)]],Nurse[[#This Row],[RN Admin Hours]],Nurse[[#This Row],[RN DON Hours]])</f>
        <v>56.622065217391295</v>
      </c>
      <c r="M3504" s="3">
        <v>45.225326086956514</v>
      </c>
      <c r="N3504" s="3">
        <v>5.6576086956521738</v>
      </c>
      <c r="O3504" s="3">
        <v>5.7391304347826084</v>
      </c>
      <c r="P3504" s="3">
        <f>SUM(Nurse[[#This Row],[LPN Hours (excl. Admin)]],Nurse[[#This Row],[LPN Admin Hours]])</f>
        <v>29.918695652173923</v>
      </c>
      <c r="Q3504" s="3">
        <v>29.918695652173923</v>
      </c>
      <c r="R3504" s="3">
        <v>0</v>
      </c>
      <c r="S3504" s="3">
        <f>SUM(Nurse[[#This Row],[CNA Hours]],Nurse[[#This Row],[NA TR Hours]],Nurse[[#This Row],[Med Aide/Tech Hours]])</f>
        <v>162.88652173913042</v>
      </c>
      <c r="T3504" s="3">
        <v>161.98086956521738</v>
      </c>
      <c r="U3504" s="3">
        <v>0</v>
      </c>
      <c r="V3504" s="3">
        <v>0.90565217391304342</v>
      </c>
      <c r="W3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782608695652176E-2</v>
      </c>
      <c r="X3504" s="3">
        <v>5.9782608695652176E-2</v>
      </c>
      <c r="Y3504" s="3">
        <v>0</v>
      </c>
      <c r="Z3504" s="3">
        <v>0</v>
      </c>
      <c r="AA3504" s="3">
        <v>0</v>
      </c>
      <c r="AB3504" s="3">
        <v>0</v>
      </c>
      <c r="AC3504" s="3">
        <v>0</v>
      </c>
      <c r="AD3504" s="3">
        <v>0</v>
      </c>
      <c r="AE3504" s="3">
        <v>0</v>
      </c>
      <c r="AF3504">
        <v>165030</v>
      </c>
      <c r="AG3504">
        <v>7</v>
      </c>
      <c r="AH3504"/>
    </row>
    <row r="3505" spans="1:34" x14ac:dyDescent="0.25">
      <c r="A3505" t="s">
        <v>14596</v>
      </c>
      <c r="B3505" t="s">
        <v>4542</v>
      </c>
      <c r="C3505" t="s">
        <v>16347</v>
      </c>
      <c r="D3505" t="s">
        <v>15137</v>
      </c>
      <c r="E3505" s="3">
        <v>39.086956521739133</v>
      </c>
      <c r="F3505" s="3">
        <f>Nurse[[#This Row],[Total Nurse Staff Hours]]/Nurse[[#This Row],[MDS Census]]</f>
        <v>3.6439794215795329</v>
      </c>
      <c r="G3505" s="3">
        <f>Nurse[[#This Row],[Total Direct Care Staff Hours]]/Nurse[[#This Row],[MDS Census]]</f>
        <v>3.4867908787541713</v>
      </c>
      <c r="H3505" s="3">
        <f>Nurse[[#This Row],[Total RN Hours (w/ Admin, DON)]]/Nurse[[#This Row],[MDS Census]]</f>
        <v>0.66567018909899878</v>
      </c>
      <c r="I3505" s="3">
        <f>Nurse[[#This Row],[RN Hours (excl. Admin, DON)]]/Nurse[[#This Row],[MDS Census]]</f>
        <v>0.50848164627363734</v>
      </c>
      <c r="J3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43206521739131</v>
      </c>
      <c r="K3505" s="3">
        <f>SUM(Nurse[[#This Row],[RN Hours (excl. Admin, DON)]],Nurse[[#This Row],[LPN Hours (excl. Admin)]],Nurse[[#This Row],[CNA Hours]],Nurse[[#This Row],[NA TR Hours]],Nurse[[#This Row],[Med Aide/Tech Hours]])</f>
        <v>136.28804347826087</v>
      </c>
      <c r="L3505" s="3">
        <f>SUM(Nurse[[#This Row],[RN Hours (excl. Admin, DON)]],Nurse[[#This Row],[RN Admin Hours]],Nurse[[#This Row],[RN DON Hours]])</f>
        <v>26.019021739130434</v>
      </c>
      <c r="M3505" s="3">
        <v>19.875</v>
      </c>
      <c r="N3505" s="3">
        <v>1.6875</v>
      </c>
      <c r="O3505" s="3">
        <v>4.4565217391304346</v>
      </c>
      <c r="P3505" s="3">
        <f>SUM(Nurse[[#This Row],[LPN Hours (excl. Admin)]],Nurse[[#This Row],[LPN Admin Hours]])</f>
        <v>30.048913043478262</v>
      </c>
      <c r="Q3505" s="3">
        <v>30.048913043478262</v>
      </c>
      <c r="R3505" s="3">
        <v>0</v>
      </c>
      <c r="S3505" s="3">
        <f>SUM(Nurse[[#This Row],[CNA Hours]],Nurse[[#This Row],[NA TR Hours]],Nurse[[#This Row],[Med Aide/Tech Hours]])</f>
        <v>86.364130434782609</v>
      </c>
      <c r="T3505" s="3">
        <v>86.364130434782609</v>
      </c>
      <c r="U3505" s="3">
        <v>0</v>
      </c>
      <c r="V3505" s="3">
        <v>0</v>
      </c>
      <c r="W3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766304347826093</v>
      </c>
      <c r="X3505" s="3">
        <v>6.2472826086956523</v>
      </c>
      <c r="Y3505" s="3">
        <v>1.6875</v>
      </c>
      <c r="Z3505" s="3">
        <v>0</v>
      </c>
      <c r="AA3505" s="3">
        <v>0.25</v>
      </c>
      <c r="AB3505" s="3">
        <v>0</v>
      </c>
      <c r="AC3505" s="3">
        <v>0.99184782608695654</v>
      </c>
      <c r="AD3505" s="3">
        <v>0</v>
      </c>
      <c r="AE3505" s="3">
        <v>0</v>
      </c>
      <c r="AF3505">
        <v>165626</v>
      </c>
      <c r="AG3505">
        <v>7</v>
      </c>
      <c r="AH3505"/>
    </row>
    <row r="3506" spans="1:34" x14ac:dyDescent="0.25">
      <c r="A3506" t="s">
        <v>14596</v>
      </c>
      <c r="B3506" t="s">
        <v>4397</v>
      </c>
      <c r="C3506" t="s">
        <v>16959</v>
      </c>
      <c r="D3506" t="s">
        <v>15141</v>
      </c>
      <c r="E3506" s="3">
        <v>47.467391304347828</v>
      </c>
      <c r="F3506" s="3">
        <f>Nurse[[#This Row],[Total Nurse Staff Hours]]/Nurse[[#This Row],[MDS Census]]</f>
        <v>3.5531257155942297</v>
      </c>
      <c r="G3506" s="3">
        <f>Nurse[[#This Row],[Total Direct Care Staff Hours]]/Nurse[[#This Row],[MDS Census]]</f>
        <v>3.4267803984428671</v>
      </c>
      <c r="H3506" s="3">
        <f>Nurse[[#This Row],[Total RN Hours (w/ Admin, DON)]]/Nurse[[#This Row],[MDS Census]]</f>
        <v>0.4210556446072819</v>
      </c>
      <c r="I3506" s="3">
        <f>Nurse[[#This Row],[RN Hours (excl. Admin, DON)]]/Nurse[[#This Row],[MDS Census]]</f>
        <v>0.29471032745591941</v>
      </c>
      <c r="J3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65760869565219</v>
      </c>
      <c r="K3506" s="3">
        <f>SUM(Nurse[[#This Row],[RN Hours (excl. Admin, DON)]],Nurse[[#This Row],[LPN Hours (excl. Admin)]],Nurse[[#This Row],[CNA Hours]],Nurse[[#This Row],[NA TR Hours]],Nurse[[#This Row],[Med Aide/Tech Hours]])</f>
        <v>162.66032608695653</v>
      </c>
      <c r="L3506" s="3">
        <f>SUM(Nurse[[#This Row],[RN Hours (excl. Admin, DON)]],Nurse[[#This Row],[RN Admin Hours]],Nurse[[#This Row],[RN DON Hours]])</f>
        <v>19.986413043478262</v>
      </c>
      <c r="M3506" s="3">
        <v>13.989130434782609</v>
      </c>
      <c r="N3506" s="3">
        <v>1.388586956521739</v>
      </c>
      <c r="O3506" s="3">
        <v>4.6086956521739131</v>
      </c>
      <c r="P3506" s="3">
        <f>SUM(Nurse[[#This Row],[LPN Hours (excl. Admin)]],Nurse[[#This Row],[LPN Admin Hours]])</f>
        <v>31.103260869565219</v>
      </c>
      <c r="Q3506" s="3">
        <v>31.103260869565219</v>
      </c>
      <c r="R3506" s="3">
        <v>0</v>
      </c>
      <c r="S3506" s="3">
        <f>SUM(Nurse[[#This Row],[CNA Hours]],Nurse[[#This Row],[NA TR Hours]],Nurse[[#This Row],[Med Aide/Tech Hours]])</f>
        <v>117.5679347826087</v>
      </c>
      <c r="T3506" s="3">
        <v>117.5679347826087</v>
      </c>
      <c r="U3506" s="3">
        <v>0</v>
      </c>
      <c r="V3506" s="3">
        <v>0</v>
      </c>
      <c r="W3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660326086956523</v>
      </c>
      <c r="X3506" s="3">
        <v>1.2228260869565217</v>
      </c>
      <c r="Y3506" s="3">
        <v>1.388586956521739</v>
      </c>
      <c r="Z3506" s="3">
        <v>0</v>
      </c>
      <c r="AA3506" s="3">
        <v>1.3940217391304348</v>
      </c>
      <c r="AB3506" s="3">
        <v>0</v>
      </c>
      <c r="AC3506" s="3">
        <v>37.654891304347828</v>
      </c>
      <c r="AD3506" s="3">
        <v>0</v>
      </c>
      <c r="AE3506" s="3">
        <v>0</v>
      </c>
      <c r="AF3506">
        <v>165439</v>
      </c>
      <c r="AG3506">
        <v>7</v>
      </c>
      <c r="AH3506"/>
    </row>
    <row r="3507" spans="1:34" x14ac:dyDescent="0.25">
      <c r="A3507" t="s">
        <v>14596</v>
      </c>
      <c r="B3507" t="s">
        <v>4265</v>
      </c>
      <c r="C3507" t="s">
        <v>17529</v>
      </c>
      <c r="D3507" t="s">
        <v>15082</v>
      </c>
      <c r="E3507" s="3">
        <v>41.576086956521742</v>
      </c>
      <c r="F3507" s="3">
        <f>Nurse[[#This Row],[Total Nurse Staff Hours]]/Nurse[[#This Row],[MDS Census]]</f>
        <v>3.0744287581699341</v>
      </c>
      <c r="G3507" s="3">
        <f>Nurse[[#This Row],[Total Direct Care Staff Hours]]/Nurse[[#This Row],[MDS Census]]</f>
        <v>2.9714013071895424</v>
      </c>
      <c r="H3507" s="3">
        <f>Nurse[[#This Row],[Total RN Hours (w/ Admin, DON)]]/Nurse[[#This Row],[MDS Census]]</f>
        <v>0.59407058823529402</v>
      </c>
      <c r="I3507" s="3">
        <f>Nurse[[#This Row],[RN Hours (excl. Admin, DON)]]/Nurse[[#This Row],[MDS Census]]</f>
        <v>0.4910431372549019</v>
      </c>
      <c r="J3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82271739130434</v>
      </c>
      <c r="K3507" s="3">
        <f>SUM(Nurse[[#This Row],[RN Hours (excl. Admin, DON)]],Nurse[[#This Row],[LPN Hours (excl. Admin)]],Nurse[[#This Row],[CNA Hours]],Nurse[[#This Row],[NA TR Hours]],Nurse[[#This Row],[Med Aide/Tech Hours]])</f>
        <v>123.53923913043478</v>
      </c>
      <c r="L3507" s="3">
        <f>SUM(Nurse[[#This Row],[RN Hours (excl. Admin, DON)]],Nurse[[#This Row],[RN Admin Hours]],Nurse[[#This Row],[RN DON Hours]])</f>
        <v>24.699130434782607</v>
      </c>
      <c r="M3507" s="3">
        <v>20.415652173913042</v>
      </c>
      <c r="N3507" s="3">
        <v>4.2834782608695638</v>
      </c>
      <c r="O3507" s="3">
        <v>0</v>
      </c>
      <c r="P3507" s="3">
        <f>SUM(Nurse[[#This Row],[LPN Hours (excl. Admin)]],Nurse[[#This Row],[LPN Admin Hours]])</f>
        <v>13.318586956521742</v>
      </c>
      <c r="Q3507" s="3">
        <v>13.318586956521742</v>
      </c>
      <c r="R3507" s="3">
        <v>0</v>
      </c>
      <c r="S3507" s="3">
        <f>SUM(Nurse[[#This Row],[CNA Hours]],Nurse[[#This Row],[NA TR Hours]],Nurse[[#This Row],[Med Aide/Tech Hours]])</f>
        <v>89.804999999999993</v>
      </c>
      <c r="T3507" s="3">
        <v>56.133913043478259</v>
      </c>
      <c r="U3507" s="3">
        <v>0</v>
      </c>
      <c r="V3507" s="3">
        <v>33.671086956521734</v>
      </c>
      <c r="W3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343260869565218</v>
      </c>
      <c r="X3507" s="3">
        <v>0</v>
      </c>
      <c r="Y3507" s="3">
        <v>0</v>
      </c>
      <c r="Z3507" s="3">
        <v>0</v>
      </c>
      <c r="AA3507" s="3">
        <v>0</v>
      </c>
      <c r="AB3507" s="3">
        <v>0</v>
      </c>
      <c r="AC3507" s="3">
        <v>7.343260869565218</v>
      </c>
      <c r="AD3507" s="3">
        <v>0</v>
      </c>
      <c r="AE3507" s="3">
        <v>0</v>
      </c>
      <c r="AF3507">
        <v>165254</v>
      </c>
      <c r="AG3507">
        <v>7</v>
      </c>
      <c r="AH3507"/>
    </row>
    <row r="3508" spans="1:34" x14ac:dyDescent="0.25">
      <c r="A3508" t="s">
        <v>14596</v>
      </c>
      <c r="B3508" t="s">
        <v>4356</v>
      </c>
      <c r="C3508" t="s">
        <v>17590</v>
      </c>
      <c r="D3508" t="s">
        <v>15139</v>
      </c>
      <c r="E3508" s="3">
        <v>56.684782608695649</v>
      </c>
      <c r="F3508" s="3">
        <f>Nurse[[#This Row],[Total Nurse Staff Hours]]/Nurse[[#This Row],[MDS Census]]</f>
        <v>3.3157066155321191</v>
      </c>
      <c r="G3508" s="3">
        <f>Nurse[[#This Row],[Total Direct Care Staff Hours]]/Nurse[[#This Row],[MDS Census]]</f>
        <v>3.0073652924256953</v>
      </c>
      <c r="H3508" s="3">
        <f>Nurse[[#This Row],[Total RN Hours (w/ Admin, DON)]]/Nurse[[#This Row],[MDS Census]]</f>
        <v>0.49865771812080545</v>
      </c>
      <c r="I3508" s="3">
        <f>Nurse[[#This Row],[RN Hours (excl. Admin, DON)]]/Nurse[[#This Row],[MDS Census]]</f>
        <v>0.40215723873442</v>
      </c>
      <c r="J3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95010869565218</v>
      </c>
      <c r="K3508" s="3">
        <f>SUM(Nurse[[#This Row],[RN Hours (excl. Admin, DON)]],Nurse[[#This Row],[LPN Hours (excl. Admin)]],Nurse[[#This Row],[CNA Hours]],Nurse[[#This Row],[NA TR Hours]],Nurse[[#This Row],[Med Aide/Tech Hours]])</f>
        <v>170.47184782608696</v>
      </c>
      <c r="L3508" s="3">
        <f>SUM(Nurse[[#This Row],[RN Hours (excl. Admin, DON)]],Nurse[[#This Row],[RN Admin Hours]],Nurse[[#This Row],[RN DON Hours]])</f>
        <v>28.26630434782609</v>
      </c>
      <c r="M3508" s="3">
        <v>22.796195652173914</v>
      </c>
      <c r="N3508" s="3">
        <v>0.67663043478260865</v>
      </c>
      <c r="O3508" s="3">
        <v>4.7934782608695654</v>
      </c>
      <c r="P3508" s="3">
        <f>SUM(Nurse[[#This Row],[LPN Hours (excl. Admin)]],Nurse[[#This Row],[LPN Admin Hours]])</f>
        <v>50.385869565217391</v>
      </c>
      <c r="Q3508" s="3">
        <v>38.377717391304351</v>
      </c>
      <c r="R3508" s="3">
        <v>12.008152173913043</v>
      </c>
      <c r="S3508" s="3">
        <f>SUM(Nurse[[#This Row],[CNA Hours]],Nurse[[#This Row],[NA TR Hours]],Nurse[[#This Row],[Med Aide/Tech Hours]])</f>
        <v>109.29793478260869</v>
      </c>
      <c r="T3508" s="3">
        <v>106.84141304347825</v>
      </c>
      <c r="U3508" s="3">
        <v>4.8913043478260872E-2</v>
      </c>
      <c r="V3508" s="3">
        <v>2.4076086956521738</v>
      </c>
      <c r="W3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282608695652172</v>
      </c>
      <c r="X3508" s="3">
        <v>0</v>
      </c>
      <c r="Y3508" s="3">
        <v>0.125</v>
      </c>
      <c r="Z3508" s="3">
        <v>0</v>
      </c>
      <c r="AA3508" s="3">
        <v>4.4592391304347823</v>
      </c>
      <c r="AB3508" s="3">
        <v>0</v>
      </c>
      <c r="AC3508" s="3">
        <v>29.698369565217391</v>
      </c>
      <c r="AD3508" s="3">
        <v>0</v>
      </c>
      <c r="AE3508" s="3">
        <v>0</v>
      </c>
      <c r="AF3508">
        <v>165365</v>
      </c>
      <c r="AG3508">
        <v>7</v>
      </c>
      <c r="AH3508"/>
    </row>
    <row r="3509" spans="1:34" x14ac:dyDescent="0.25">
      <c r="A3509" t="s">
        <v>14596</v>
      </c>
      <c r="B3509" t="s">
        <v>4314</v>
      </c>
      <c r="C3509" t="s">
        <v>17556</v>
      </c>
      <c r="D3509" t="s">
        <v>14694</v>
      </c>
      <c r="E3509" s="3">
        <v>46.684782608695649</v>
      </c>
      <c r="F3509" s="3">
        <f>Nurse[[#This Row],[Total Nurse Staff Hours]]/Nurse[[#This Row],[MDS Census]]</f>
        <v>2.934046565774155</v>
      </c>
      <c r="G3509" s="3">
        <f>Nurse[[#This Row],[Total Direct Care Staff Hours]]/Nurse[[#This Row],[MDS Census]]</f>
        <v>2.861287543655413</v>
      </c>
      <c r="H3509" s="3">
        <f>Nurse[[#This Row],[Total RN Hours (w/ Admin, DON)]]/Nurse[[#This Row],[MDS Census]]</f>
        <v>0.56817229336437725</v>
      </c>
      <c r="I3509" s="3">
        <f>Nurse[[#This Row],[RN Hours (excl. Admin, DON)]]/Nurse[[#This Row],[MDS Census]]</f>
        <v>0.49541327124563456</v>
      </c>
      <c r="J3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97532608695647</v>
      </c>
      <c r="K3509" s="3">
        <f>SUM(Nurse[[#This Row],[RN Hours (excl. Admin, DON)]],Nurse[[#This Row],[LPN Hours (excl. Admin)]],Nurse[[#This Row],[CNA Hours]],Nurse[[#This Row],[NA TR Hours]],Nurse[[#This Row],[Med Aide/Tech Hours]])</f>
        <v>133.57858695652172</v>
      </c>
      <c r="L3509" s="3">
        <f>SUM(Nurse[[#This Row],[RN Hours (excl. Admin, DON)]],Nurse[[#This Row],[RN Admin Hours]],Nurse[[#This Row],[RN DON Hours]])</f>
        <v>26.525000000000002</v>
      </c>
      <c r="M3509" s="3">
        <v>23.128260869565221</v>
      </c>
      <c r="N3509" s="3">
        <v>0</v>
      </c>
      <c r="O3509" s="3">
        <v>3.3967391304347827</v>
      </c>
      <c r="P3509" s="3">
        <f>SUM(Nurse[[#This Row],[LPN Hours (excl. Admin)]],Nurse[[#This Row],[LPN Admin Hours]])</f>
        <v>22.122173913043472</v>
      </c>
      <c r="Q3509" s="3">
        <v>22.122173913043472</v>
      </c>
      <c r="R3509" s="3">
        <v>0</v>
      </c>
      <c r="S3509" s="3">
        <f>SUM(Nurse[[#This Row],[CNA Hours]],Nurse[[#This Row],[NA TR Hours]],Nurse[[#This Row],[Med Aide/Tech Hours]])</f>
        <v>88.328152173913026</v>
      </c>
      <c r="T3509" s="3">
        <v>87.271956521739114</v>
      </c>
      <c r="U3509" s="3">
        <v>0.19</v>
      </c>
      <c r="V3509" s="3">
        <v>0.86619565217391303</v>
      </c>
      <c r="W3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6958695652174</v>
      </c>
      <c r="X3509" s="3">
        <v>11.715652173913048</v>
      </c>
      <c r="Y3509" s="3">
        <v>0</v>
      </c>
      <c r="Z3509" s="3">
        <v>0</v>
      </c>
      <c r="AA3509" s="3">
        <v>14.275543478260868</v>
      </c>
      <c r="AB3509" s="3">
        <v>0</v>
      </c>
      <c r="AC3509" s="3">
        <v>33.704673913043486</v>
      </c>
      <c r="AD3509" s="3">
        <v>0</v>
      </c>
      <c r="AE3509" s="3">
        <v>0</v>
      </c>
      <c r="AF3509">
        <v>165313</v>
      </c>
      <c r="AG3509">
        <v>7</v>
      </c>
      <c r="AH3509"/>
    </row>
    <row r="3510" spans="1:34" x14ac:dyDescent="0.25">
      <c r="A3510" t="s">
        <v>14596</v>
      </c>
      <c r="B3510" t="s">
        <v>4207</v>
      </c>
      <c r="C3510" t="s">
        <v>17482</v>
      </c>
      <c r="D3510" t="s">
        <v>15148</v>
      </c>
      <c r="E3510" s="3">
        <v>27.304347826086957</v>
      </c>
      <c r="F3510" s="3">
        <f>Nurse[[#This Row],[Total Nurse Staff Hours]]/Nurse[[#This Row],[MDS Census]]</f>
        <v>3.2561305732484085</v>
      </c>
      <c r="G3510" s="3">
        <f>Nurse[[#This Row],[Total Direct Care Staff Hours]]/Nurse[[#This Row],[MDS Census]]</f>
        <v>3.0817675159235671</v>
      </c>
      <c r="H3510" s="3">
        <f>Nurse[[#This Row],[Total RN Hours (w/ Admin, DON)]]/Nurse[[#This Row],[MDS Census]]</f>
        <v>0.50733678343949051</v>
      </c>
      <c r="I3510" s="3">
        <f>Nurse[[#This Row],[RN Hours (excl. Admin, DON)]]/Nurse[[#This Row],[MDS Census]]</f>
        <v>0.33297372611464976</v>
      </c>
      <c r="J3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906521739130454</v>
      </c>
      <c r="K3510" s="3">
        <f>SUM(Nurse[[#This Row],[RN Hours (excl. Admin, DON)]],Nurse[[#This Row],[LPN Hours (excl. Admin)]],Nurse[[#This Row],[CNA Hours]],Nurse[[#This Row],[NA TR Hours]],Nurse[[#This Row],[Med Aide/Tech Hours]])</f>
        <v>84.145652173913049</v>
      </c>
      <c r="L3510" s="3">
        <f>SUM(Nurse[[#This Row],[RN Hours (excl. Admin, DON)]],Nurse[[#This Row],[RN Admin Hours]],Nurse[[#This Row],[RN DON Hours]])</f>
        <v>13.852500000000003</v>
      </c>
      <c r="M3510" s="3">
        <v>9.0916304347826102</v>
      </c>
      <c r="N3510" s="3">
        <v>0</v>
      </c>
      <c r="O3510" s="3">
        <v>4.7608695652173916</v>
      </c>
      <c r="P3510" s="3">
        <f>SUM(Nurse[[#This Row],[LPN Hours (excl. Admin)]],Nurse[[#This Row],[LPN Admin Hours]])</f>
        <v>20.622608695652172</v>
      </c>
      <c r="Q3510" s="3">
        <v>20.622608695652172</v>
      </c>
      <c r="R3510" s="3">
        <v>0</v>
      </c>
      <c r="S3510" s="3">
        <f>SUM(Nurse[[#This Row],[CNA Hours]],Nurse[[#This Row],[NA TR Hours]],Nurse[[#This Row],[Med Aide/Tech Hours]])</f>
        <v>54.43141304347828</v>
      </c>
      <c r="T3510" s="3">
        <v>43.567608695652183</v>
      </c>
      <c r="U3510" s="3">
        <v>7.4773913043478295</v>
      </c>
      <c r="V3510" s="3">
        <v>3.3864130434782611</v>
      </c>
      <c r="W3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040217391304344</v>
      </c>
      <c r="X3510" s="3">
        <v>0.25</v>
      </c>
      <c r="Y3510" s="3">
        <v>0</v>
      </c>
      <c r="Z3510" s="3">
        <v>0</v>
      </c>
      <c r="AA3510" s="3">
        <v>0.78956521739130436</v>
      </c>
      <c r="AB3510" s="3">
        <v>0</v>
      </c>
      <c r="AC3510" s="3">
        <v>4.8644565217391298</v>
      </c>
      <c r="AD3510" s="3">
        <v>0</v>
      </c>
      <c r="AE3510" s="3">
        <v>0</v>
      </c>
      <c r="AF3510">
        <v>165180</v>
      </c>
      <c r="AG3510">
        <v>7</v>
      </c>
      <c r="AH3510"/>
    </row>
    <row r="3511" spans="1:34" x14ac:dyDescent="0.25">
      <c r="A3511" t="s">
        <v>14596</v>
      </c>
      <c r="B3511" t="s">
        <v>4335</v>
      </c>
      <c r="C3511" t="s">
        <v>17479</v>
      </c>
      <c r="D3511" t="s">
        <v>14672</v>
      </c>
      <c r="E3511" s="3">
        <v>42.597826086956523</v>
      </c>
      <c r="F3511" s="3">
        <f>Nurse[[#This Row],[Total Nurse Staff Hours]]/Nurse[[#This Row],[MDS Census]]</f>
        <v>3.322084715488645</v>
      </c>
      <c r="G3511" s="3">
        <f>Nurse[[#This Row],[Total Direct Care Staff Hours]]/Nurse[[#This Row],[MDS Census]]</f>
        <v>3.0474610870119925</v>
      </c>
      <c r="H3511" s="3">
        <f>Nurse[[#This Row],[Total RN Hours (w/ Admin, DON)]]/Nurse[[#This Row],[MDS Census]]</f>
        <v>0.53444756315386577</v>
      </c>
      <c r="I3511" s="3">
        <f>Nurse[[#This Row],[RN Hours (excl. Admin, DON)]]/Nurse[[#This Row],[MDS Census]]</f>
        <v>0.30830569022709875</v>
      </c>
      <c r="J3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51358695652175</v>
      </c>
      <c r="K3511" s="3">
        <f>SUM(Nurse[[#This Row],[RN Hours (excl. Admin, DON)]],Nurse[[#This Row],[LPN Hours (excl. Admin)]],Nurse[[#This Row],[CNA Hours]],Nurse[[#This Row],[NA TR Hours]],Nurse[[#This Row],[Med Aide/Tech Hours]])</f>
        <v>129.81521739130434</v>
      </c>
      <c r="L3511" s="3">
        <f>SUM(Nurse[[#This Row],[RN Hours (excl. Admin, DON)]],Nurse[[#This Row],[RN Admin Hours]],Nurse[[#This Row],[RN DON Hours]])</f>
        <v>22.766304347826086</v>
      </c>
      <c r="M3511" s="3">
        <v>13.133152173913043</v>
      </c>
      <c r="N3511" s="3">
        <v>4.2527173913043477</v>
      </c>
      <c r="O3511" s="3">
        <v>5.3804347826086953</v>
      </c>
      <c r="P3511" s="3">
        <f>SUM(Nurse[[#This Row],[LPN Hours (excl. Admin)]],Nurse[[#This Row],[LPN Admin Hours]])</f>
        <v>29.225543478260871</v>
      </c>
      <c r="Q3511" s="3">
        <v>27.160326086956523</v>
      </c>
      <c r="R3511" s="3">
        <v>2.0652173913043477</v>
      </c>
      <c r="S3511" s="3">
        <f>SUM(Nurse[[#This Row],[CNA Hours]],Nurse[[#This Row],[NA TR Hours]],Nurse[[#This Row],[Med Aide/Tech Hours]])</f>
        <v>89.521739130434781</v>
      </c>
      <c r="T3511" s="3">
        <v>87.796195652173907</v>
      </c>
      <c r="U3511" s="3">
        <v>0.56793478260869568</v>
      </c>
      <c r="V3511" s="3">
        <v>1.1576086956521738</v>
      </c>
      <c r="W3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347826086956523</v>
      </c>
      <c r="X3511" s="3">
        <v>0</v>
      </c>
      <c r="Y3511" s="3">
        <v>0</v>
      </c>
      <c r="Z3511" s="3">
        <v>0</v>
      </c>
      <c r="AA3511" s="3">
        <v>0</v>
      </c>
      <c r="AB3511" s="3">
        <v>0</v>
      </c>
      <c r="AC3511" s="3">
        <v>5.9347826086956523</v>
      </c>
      <c r="AD3511" s="3">
        <v>0</v>
      </c>
      <c r="AE3511" s="3">
        <v>0</v>
      </c>
      <c r="AF3511">
        <v>165341</v>
      </c>
      <c r="AG3511">
        <v>7</v>
      </c>
      <c r="AH3511"/>
    </row>
    <row r="3512" spans="1:34" x14ac:dyDescent="0.25">
      <c r="A3512" t="s">
        <v>14596</v>
      </c>
      <c r="B3512" t="s">
        <v>4289</v>
      </c>
      <c r="C3512" t="s">
        <v>16533</v>
      </c>
      <c r="D3512" t="s">
        <v>15168</v>
      </c>
      <c r="E3512" s="3">
        <v>30.217391304347824</v>
      </c>
      <c r="F3512" s="3">
        <f>Nurse[[#This Row],[Total Nurse Staff Hours]]/Nurse[[#This Row],[MDS Census]]</f>
        <v>5.5797733812949648</v>
      </c>
      <c r="G3512" s="3">
        <f>Nurse[[#This Row],[Total Direct Care Staff Hours]]/Nurse[[#This Row],[MDS Census]]</f>
        <v>5.4071115107913679</v>
      </c>
      <c r="H3512" s="3">
        <f>Nurse[[#This Row],[Total RN Hours (w/ Admin, DON)]]/Nurse[[#This Row],[MDS Census]]</f>
        <v>1.4977374100719427</v>
      </c>
      <c r="I3512" s="3">
        <f>Nurse[[#This Row],[RN Hours (excl. Admin, DON)]]/Nurse[[#This Row],[MDS Census]]</f>
        <v>1.3250755395683456</v>
      </c>
      <c r="J3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60619565217394</v>
      </c>
      <c r="K3512" s="3">
        <f>SUM(Nurse[[#This Row],[RN Hours (excl. Admin, DON)]],Nurse[[#This Row],[LPN Hours (excl. Admin)]],Nurse[[#This Row],[CNA Hours]],Nurse[[#This Row],[NA TR Hours]],Nurse[[#This Row],[Med Aide/Tech Hours]])</f>
        <v>163.3888043478261</v>
      </c>
      <c r="L3512" s="3">
        <f>SUM(Nurse[[#This Row],[RN Hours (excl. Admin, DON)]],Nurse[[#This Row],[RN Admin Hours]],Nurse[[#This Row],[RN DON Hours]])</f>
        <v>45.257717391304354</v>
      </c>
      <c r="M3512" s="3">
        <v>40.040326086956526</v>
      </c>
      <c r="N3512" s="3">
        <v>5.2173913043478262</v>
      </c>
      <c r="O3512" s="3">
        <v>0</v>
      </c>
      <c r="P3512" s="3">
        <f>SUM(Nurse[[#This Row],[LPN Hours (excl. Admin)]],Nurse[[#This Row],[LPN Admin Hours]])</f>
        <v>26.910543478260866</v>
      </c>
      <c r="Q3512" s="3">
        <v>26.910543478260866</v>
      </c>
      <c r="R3512" s="3">
        <v>0</v>
      </c>
      <c r="S3512" s="3">
        <f>SUM(Nurse[[#This Row],[CNA Hours]],Nurse[[#This Row],[NA TR Hours]],Nurse[[#This Row],[Med Aide/Tech Hours]])</f>
        <v>96.437934782608707</v>
      </c>
      <c r="T3512" s="3">
        <v>96.437934782608707</v>
      </c>
      <c r="U3512" s="3">
        <v>0</v>
      </c>
      <c r="V3512" s="3">
        <v>0</v>
      </c>
      <c r="W3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39108695652174</v>
      </c>
      <c r="X3512" s="3">
        <v>0</v>
      </c>
      <c r="Y3512" s="3">
        <v>0</v>
      </c>
      <c r="Z3512" s="3">
        <v>0</v>
      </c>
      <c r="AA3512" s="3">
        <v>0</v>
      </c>
      <c r="AB3512" s="3">
        <v>0</v>
      </c>
      <c r="AC3512" s="3">
        <v>35.39108695652174</v>
      </c>
      <c r="AD3512" s="3">
        <v>0</v>
      </c>
      <c r="AE3512" s="3">
        <v>0</v>
      </c>
      <c r="AF3512">
        <v>165281</v>
      </c>
      <c r="AG3512">
        <v>7</v>
      </c>
      <c r="AH3512"/>
    </row>
    <row r="3513" spans="1:34" x14ac:dyDescent="0.25">
      <c r="A3513" t="s">
        <v>14596</v>
      </c>
      <c r="B3513" t="s">
        <v>4200</v>
      </c>
      <c r="C3513" t="s">
        <v>17477</v>
      </c>
      <c r="D3513" t="s">
        <v>14931</v>
      </c>
      <c r="E3513" s="3">
        <v>34</v>
      </c>
      <c r="F3513" s="3">
        <f>Nurse[[#This Row],[Total Nurse Staff Hours]]/Nurse[[#This Row],[MDS Census]]</f>
        <v>3.5083983375959074</v>
      </c>
      <c r="G3513" s="3">
        <f>Nurse[[#This Row],[Total Direct Care Staff Hours]]/Nurse[[#This Row],[MDS Census]]</f>
        <v>3.1508631713554984</v>
      </c>
      <c r="H3513" s="3">
        <f>Nurse[[#This Row],[Total RN Hours (w/ Admin, DON)]]/Nurse[[#This Row],[MDS Census]]</f>
        <v>0.66329603580562668</v>
      </c>
      <c r="I3513" s="3">
        <f>Nurse[[#This Row],[RN Hours (excl. Admin, DON)]]/Nurse[[#This Row],[MDS Census]]</f>
        <v>0.30576086956521736</v>
      </c>
      <c r="J3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28554347826085</v>
      </c>
      <c r="K3513" s="3">
        <f>SUM(Nurse[[#This Row],[RN Hours (excl. Admin, DON)]],Nurse[[#This Row],[LPN Hours (excl. Admin)]],Nurse[[#This Row],[CNA Hours]],Nurse[[#This Row],[NA TR Hours]],Nurse[[#This Row],[Med Aide/Tech Hours]])</f>
        <v>107.12934782608694</v>
      </c>
      <c r="L3513" s="3">
        <f>SUM(Nurse[[#This Row],[RN Hours (excl. Admin, DON)]],Nurse[[#This Row],[RN Admin Hours]],Nurse[[#This Row],[RN DON Hours]])</f>
        <v>22.552065217391306</v>
      </c>
      <c r="M3513" s="3">
        <v>10.39586956521739</v>
      </c>
      <c r="N3513" s="3">
        <v>11.370869565217392</v>
      </c>
      <c r="O3513" s="3">
        <v>0.78532608695652173</v>
      </c>
      <c r="P3513" s="3">
        <f>SUM(Nurse[[#This Row],[LPN Hours (excl. Admin)]],Nurse[[#This Row],[LPN Admin Hours]])</f>
        <v>25.336304347826086</v>
      </c>
      <c r="Q3513" s="3">
        <v>25.336304347826086</v>
      </c>
      <c r="R3513" s="3">
        <v>0</v>
      </c>
      <c r="S3513" s="3">
        <f>SUM(Nurse[[#This Row],[CNA Hours]],Nurse[[#This Row],[NA TR Hours]],Nurse[[#This Row],[Med Aide/Tech Hours]])</f>
        <v>71.397173913043474</v>
      </c>
      <c r="T3513" s="3">
        <v>61.575108695652169</v>
      </c>
      <c r="U3513" s="3">
        <v>0</v>
      </c>
      <c r="V3513" s="3">
        <v>9.8220652173913017</v>
      </c>
      <c r="W3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29347826086957</v>
      </c>
      <c r="X3513" s="3">
        <v>0</v>
      </c>
      <c r="Y3513" s="3">
        <v>0</v>
      </c>
      <c r="Z3513" s="3">
        <v>0</v>
      </c>
      <c r="AA3513" s="3">
        <v>0</v>
      </c>
      <c r="AB3513" s="3">
        <v>0</v>
      </c>
      <c r="AC3513" s="3">
        <v>9.929347826086957</v>
      </c>
      <c r="AD3513" s="3">
        <v>0</v>
      </c>
      <c r="AE3513" s="3">
        <v>0</v>
      </c>
      <c r="AF3513">
        <v>165173</v>
      </c>
      <c r="AG3513">
        <v>7</v>
      </c>
      <c r="AH3513"/>
    </row>
    <row r="3514" spans="1:34" x14ac:dyDescent="0.25">
      <c r="A3514" t="s">
        <v>14596</v>
      </c>
      <c r="B3514" t="s">
        <v>4509</v>
      </c>
      <c r="C3514" t="s">
        <v>17539</v>
      </c>
      <c r="D3514" t="s">
        <v>15167</v>
      </c>
      <c r="E3514" s="3">
        <v>63.326086956521742</v>
      </c>
      <c r="F3514" s="3">
        <f>Nurse[[#This Row],[Total Nurse Staff Hours]]/Nurse[[#This Row],[MDS Census]]</f>
        <v>2.7852385856505331</v>
      </c>
      <c r="G3514" s="3">
        <f>Nurse[[#This Row],[Total Direct Care Staff Hours]]/Nurse[[#This Row],[MDS Census]]</f>
        <v>2.7014761414349477</v>
      </c>
      <c r="H3514" s="3">
        <f>Nurse[[#This Row],[Total RN Hours (w/ Admin, DON)]]/Nurse[[#This Row],[MDS Census]]</f>
        <v>0.50465671129419853</v>
      </c>
      <c r="I3514" s="3">
        <f>Nurse[[#This Row],[RN Hours (excl. Admin, DON)]]/Nurse[[#This Row],[MDS Census]]</f>
        <v>0.42089426707861322</v>
      </c>
      <c r="J3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37826086956528</v>
      </c>
      <c r="K3514" s="3">
        <f>SUM(Nurse[[#This Row],[RN Hours (excl. Admin, DON)]],Nurse[[#This Row],[LPN Hours (excl. Admin)]],Nurse[[#This Row],[CNA Hours]],Nurse[[#This Row],[NA TR Hours]],Nurse[[#This Row],[Med Aide/Tech Hours]])</f>
        <v>171.07391304347834</v>
      </c>
      <c r="L3514" s="3">
        <f>SUM(Nurse[[#This Row],[RN Hours (excl. Admin, DON)]],Nurse[[#This Row],[RN Admin Hours]],Nurse[[#This Row],[RN DON Hours]])</f>
        <v>31.957934782608703</v>
      </c>
      <c r="M3514" s="3">
        <v>26.653586956521746</v>
      </c>
      <c r="N3514" s="3">
        <v>0</v>
      </c>
      <c r="O3514" s="3">
        <v>5.3043478260869561</v>
      </c>
      <c r="P3514" s="3">
        <f>SUM(Nurse[[#This Row],[LPN Hours (excl. Admin)]],Nurse[[#This Row],[LPN Admin Hours]])</f>
        <v>19.547826086956519</v>
      </c>
      <c r="Q3514" s="3">
        <v>19.547826086956519</v>
      </c>
      <c r="R3514" s="3">
        <v>0</v>
      </c>
      <c r="S3514" s="3">
        <f>SUM(Nurse[[#This Row],[CNA Hours]],Nurse[[#This Row],[NA TR Hours]],Nurse[[#This Row],[Med Aide/Tech Hours]])</f>
        <v>124.87250000000006</v>
      </c>
      <c r="T3514" s="3">
        <v>124.87250000000006</v>
      </c>
      <c r="U3514" s="3">
        <v>0</v>
      </c>
      <c r="V3514" s="3">
        <v>0</v>
      </c>
      <c r="W3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044456521739129</v>
      </c>
      <c r="X3514" s="3">
        <v>2.2359782608695649</v>
      </c>
      <c r="Y3514" s="3">
        <v>0</v>
      </c>
      <c r="Z3514" s="3">
        <v>0</v>
      </c>
      <c r="AA3514" s="3">
        <v>6.1295652173913053</v>
      </c>
      <c r="AB3514" s="3">
        <v>0</v>
      </c>
      <c r="AC3514" s="3">
        <v>10.678913043478261</v>
      </c>
      <c r="AD3514" s="3">
        <v>0</v>
      </c>
      <c r="AE3514" s="3">
        <v>0</v>
      </c>
      <c r="AF3514">
        <v>165589</v>
      </c>
      <c r="AG3514">
        <v>7</v>
      </c>
      <c r="AH3514"/>
    </row>
    <row r="3515" spans="1:34" x14ac:dyDescent="0.25">
      <c r="A3515" t="s">
        <v>14596</v>
      </c>
      <c r="B3515" t="s">
        <v>4499</v>
      </c>
      <c r="C3515" t="s">
        <v>17659</v>
      </c>
      <c r="D3515" t="s">
        <v>15147</v>
      </c>
      <c r="E3515" s="3">
        <v>34.75</v>
      </c>
      <c r="F3515" s="3">
        <f>Nurse[[#This Row],[Total Nurse Staff Hours]]/Nurse[[#This Row],[MDS Census]]</f>
        <v>3.4242915233030971</v>
      </c>
      <c r="G3515" s="3">
        <f>Nurse[[#This Row],[Total Direct Care Staff Hours]]/Nurse[[#This Row],[MDS Census]]</f>
        <v>3.1171473256177671</v>
      </c>
      <c r="H3515" s="3">
        <f>Nurse[[#This Row],[Total RN Hours (w/ Admin, DON)]]/Nurse[[#This Row],[MDS Census]]</f>
        <v>0.54376290272130112</v>
      </c>
      <c r="I3515" s="3">
        <f>Nurse[[#This Row],[RN Hours (excl. Admin, DON)]]/Nurse[[#This Row],[MDS Census]]</f>
        <v>0.38541757898029405</v>
      </c>
      <c r="J3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99413043478262</v>
      </c>
      <c r="K3515" s="3">
        <f>SUM(Nurse[[#This Row],[RN Hours (excl. Admin, DON)]],Nurse[[#This Row],[LPN Hours (excl. Admin)]],Nurse[[#This Row],[CNA Hours]],Nurse[[#This Row],[NA TR Hours]],Nurse[[#This Row],[Med Aide/Tech Hours]])</f>
        <v>108.32086956521741</v>
      </c>
      <c r="L3515" s="3">
        <f>SUM(Nurse[[#This Row],[RN Hours (excl. Admin, DON)]],Nurse[[#This Row],[RN Admin Hours]],Nurse[[#This Row],[RN DON Hours]])</f>
        <v>18.895760869565216</v>
      </c>
      <c r="M3515" s="3">
        <v>13.393260869565218</v>
      </c>
      <c r="N3515" s="3">
        <v>5.2134782608695653</v>
      </c>
      <c r="O3515" s="3">
        <v>0.28902173913043477</v>
      </c>
      <c r="P3515" s="3">
        <f>SUM(Nurse[[#This Row],[LPN Hours (excl. Admin)]],Nurse[[#This Row],[LPN Admin Hours]])</f>
        <v>22.183043478260871</v>
      </c>
      <c r="Q3515" s="3">
        <v>17.012282608695653</v>
      </c>
      <c r="R3515" s="3">
        <v>5.1707608695652185</v>
      </c>
      <c r="S3515" s="3">
        <f>SUM(Nurse[[#This Row],[CNA Hours]],Nurse[[#This Row],[NA TR Hours]],Nurse[[#This Row],[Med Aide/Tech Hours]])</f>
        <v>77.91532608695654</v>
      </c>
      <c r="T3515" s="3">
        <v>77.91532608695654</v>
      </c>
      <c r="U3515" s="3">
        <v>0</v>
      </c>
      <c r="V3515" s="3">
        <v>0</v>
      </c>
      <c r="W3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14565217391308</v>
      </c>
      <c r="X3515" s="3">
        <v>1.1820652173913044</v>
      </c>
      <c r="Y3515" s="3">
        <v>0</v>
      </c>
      <c r="Z3515" s="3">
        <v>0</v>
      </c>
      <c r="AA3515" s="3">
        <v>2.6875</v>
      </c>
      <c r="AB3515" s="3">
        <v>0</v>
      </c>
      <c r="AC3515" s="3">
        <v>18.145000000000003</v>
      </c>
      <c r="AD3515" s="3">
        <v>0</v>
      </c>
      <c r="AE3515" s="3">
        <v>0</v>
      </c>
      <c r="AF3515">
        <v>165576</v>
      </c>
      <c r="AG3515">
        <v>7</v>
      </c>
      <c r="AH3515"/>
    </row>
    <row r="3516" spans="1:34" x14ac:dyDescent="0.25">
      <c r="A3516" t="s">
        <v>14596</v>
      </c>
      <c r="B3516" t="s">
        <v>4555</v>
      </c>
      <c r="C3516" t="s">
        <v>17578</v>
      </c>
      <c r="D3516" t="s">
        <v>15178</v>
      </c>
      <c r="E3516" s="3">
        <v>20.478260869565219</v>
      </c>
      <c r="F3516" s="3">
        <f>Nurse[[#This Row],[Total Nurse Staff Hours]]/Nurse[[#This Row],[MDS Census]]</f>
        <v>4.8008227176220801</v>
      </c>
      <c r="G3516" s="3">
        <f>Nurse[[#This Row],[Total Direct Care Staff Hours]]/Nurse[[#This Row],[MDS Census]]</f>
        <v>4.582139065817409</v>
      </c>
      <c r="H3516" s="3">
        <f>Nurse[[#This Row],[Total RN Hours (w/ Admin, DON)]]/Nurse[[#This Row],[MDS Census]]</f>
        <v>1.3984872611464969</v>
      </c>
      <c r="I3516" s="3">
        <f>Nurse[[#This Row],[RN Hours (excl. Admin, DON)]]/Nurse[[#This Row],[MDS Census]]</f>
        <v>1.1798036093418258</v>
      </c>
      <c r="J3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3125</v>
      </c>
      <c r="K3516" s="3">
        <f>SUM(Nurse[[#This Row],[RN Hours (excl. Admin, DON)]],Nurse[[#This Row],[LPN Hours (excl. Admin)]],Nurse[[#This Row],[CNA Hours]],Nurse[[#This Row],[NA TR Hours]],Nurse[[#This Row],[Med Aide/Tech Hours]])</f>
        <v>93.834239130434781</v>
      </c>
      <c r="L3516" s="3">
        <f>SUM(Nurse[[#This Row],[RN Hours (excl. Admin, DON)]],Nurse[[#This Row],[RN Admin Hours]],Nurse[[#This Row],[RN DON Hours]])</f>
        <v>28.638586956521742</v>
      </c>
      <c r="M3516" s="3">
        <v>24.160326086956523</v>
      </c>
      <c r="N3516" s="3">
        <v>0</v>
      </c>
      <c r="O3516" s="3">
        <v>4.4782608695652177</v>
      </c>
      <c r="P3516" s="3">
        <f>SUM(Nurse[[#This Row],[LPN Hours (excl. Admin)]],Nurse[[#This Row],[LPN Admin Hours]])</f>
        <v>12.961956521739131</v>
      </c>
      <c r="Q3516" s="3">
        <v>12.961956521739131</v>
      </c>
      <c r="R3516" s="3">
        <v>0</v>
      </c>
      <c r="S3516" s="3">
        <f>SUM(Nurse[[#This Row],[CNA Hours]],Nurse[[#This Row],[NA TR Hours]],Nurse[[#This Row],[Med Aide/Tech Hours]])</f>
        <v>56.711956521739133</v>
      </c>
      <c r="T3516" s="3">
        <v>56.711956521739133</v>
      </c>
      <c r="U3516" s="3">
        <v>0</v>
      </c>
      <c r="V3516" s="3">
        <v>0</v>
      </c>
      <c r="W3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16" s="3">
        <v>0</v>
      </c>
      <c r="Y3516" s="3">
        <v>0</v>
      </c>
      <c r="Z3516" s="3">
        <v>0</v>
      </c>
      <c r="AA3516" s="3">
        <v>0</v>
      </c>
      <c r="AB3516" s="3">
        <v>0</v>
      </c>
      <c r="AC3516" s="3">
        <v>0</v>
      </c>
      <c r="AD3516" s="3">
        <v>0</v>
      </c>
      <c r="AE3516" s="3">
        <v>0</v>
      </c>
      <c r="AF3516" t="s">
        <v>64</v>
      </c>
      <c r="AG3516">
        <v>7</v>
      </c>
      <c r="AH3516"/>
    </row>
    <row r="3517" spans="1:34" x14ac:dyDescent="0.25">
      <c r="A3517" t="s">
        <v>14596</v>
      </c>
      <c r="B3517" t="s">
        <v>4264</v>
      </c>
      <c r="C3517" t="s">
        <v>17528</v>
      </c>
      <c r="D3517" t="s">
        <v>15162</v>
      </c>
      <c r="E3517" s="3">
        <v>40.510869565217391</v>
      </c>
      <c r="F3517" s="3">
        <f>Nurse[[#This Row],[Total Nurse Staff Hours]]/Nurse[[#This Row],[MDS Census]]</f>
        <v>2.7672846793667838</v>
      </c>
      <c r="G3517" s="3">
        <f>Nurse[[#This Row],[Total Direct Care Staff Hours]]/Nurse[[#This Row],[MDS Census]]</f>
        <v>2.6395680171719884</v>
      </c>
      <c r="H3517" s="3">
        <f>Nurse[[#This Row],[Total RN Hours (w/ Admin, DON)]]/Nurse[[#This Row],[MDS Census]]</f>
        <v>0.28597263214381541</v>
      </c>
      <c r="I3517" s="3">
        <f>Nurse[[#This Row],[RN Hours (excl. Admin, DON)]]/Nurse[[#This Row],[MDS Census]]</f>
        <v>0.15825596994902064</v>
      </c>
      <c r="J3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10510869565221</v>
      </c>
      <c r="K3517" s="3">
        <f>SUM(Nurse[[#This Row],[RN Hours (excl. Admin, DON)]],Nurse[[#This Row],[LPN Hours (excl. Admin)]],Nurse[[#This Row],[CNA Hours]],Nurse[[#This Row],[NA TR Hours]],Nurse[[#This Row],[Med Aide/Tech Hours]])</f>
        <v>106.93119565217393</v>
      </c>
      <c r="L3517" s="3">
        <f>SUM(Nurse[[#This Row],[RN Hours (excl. Admin, DON)]],Nurse[[#This Row],[RN Admin Hours]],Nurse[[#This Row],[RN DON Hours]])</f>
        <v>11.584999999999999</v>
      </c>
      <c r="M3517" s="3">
        <v>6.4110869565217383</v>
      </c>
      <c r="N3517" s="3">
        <v>0</v>
      </c>
      <c r="O3517" s="3">
        <v>5.1739130434782608</v>
      </c>
      <c r="P3517" s="3">
        <f>SUM(Nurse[[#This Row],[LPN Hours (excl. Admin)]],Nurse[[#This Row],[LPN Admin Hours]])</f>
        <v>36.516304347826093</v>
      </c>
      <c r="Q3517" s="3">
        <v>36.516304347826093</v>
      </c>
      <c r="R3517" s="3">
        <v>0</v>
      </c>
      <c r="S3517" s="3">
        <f>SUM(Nurse[[#This Row],[CNA Hours]],Nurse[[#This Row],[NA TR Hours]],Nurse[[#This Row],[Med Aide/Tech Hours]])</f>
        <v>64.003804347826105</v>
      </c>
      <c r="T3517" s="3">
        <v>58.26706521739132</v>
      </c>
      <c r="U3517" s="3">
        <v>5.7367391304347821</v>
      </c>
      <c r="V3517" s="3">
        <v>0</v>
      </c>
      <c r="W3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87173913043477</v>
      </c>
      <c r="X3517" s="3">
        <v>6.2969565217391299</v>
      </c>
      <c r="Y3517" s="3">
        <v>0</v>
      </c>
      <c r="Z3517" s="3">
        <v>0</v>
      </c>
      <c r="AA3517" s="3">
        <v>11.642717391304348</v>
      </c>
      <c r="AB3517" s="3">
        <v>0</v>
      </c>
      <c r="AC3517" s="3">
        <v>5.7474999999999996</v>
      </c>
      <c r="AD3517" s="3">
        <v>0</v>
      </c>
      <c r="AE3517" s="3">
        <v>0</v>
      </c>
      <c r="AF3517">
        <v>165253</v>
      </c>
      <c r="AG3517">
        <v>7</v>
      </c>
      <c r="AH3517"/>
    </row>
    <row r="3518" spans="1:34" x14ac:dyDescent="0.25">
      <c r="A3518" t="s">
        <v>14596</v>
      </c>
      <c r="B3518" t="s">
        <v>4337</v>
      </c>
      <c r="C3518" t="s">
        <v>17572</v>
      </c>
      <c r="D3518" t="s">
        <v>15148</v>
      </c>
      <c r="E3518" s="3">
        <v>37.489130434782609</v>
      </c>
      <c r="F3518" s="3">
        <f>Nurse[[#This Row],[Total Nurse Staff Hours]]/Nurse[[#This Row],[MDS Census]]</f>
        <v>3.790084082342708</v>
      </c>
      <c r="G3518" s="3">
        <f>Nurse[[#This Row],[Total Direct Care Staff Hours]]/Nurse[[#This Row],[MDS Census]]</f>
        <v>3.4996375761090173</v>
      </c>
      <c r="H3518" s="3">
        <f>Nurse[[#This Row],[Total RN Hours (w/ Admin, DON)]]/Nurse[[#This Row],[MDS Census]]</f>
        <v>0.57879095389968105</v>
      </c>
      <c r="I3518" s="3">
        <f>Nurse[[#This Row],[RN Hours (excl. Admin, DON)]]/Nurse[[#This Row],[MDS Census]]</f>
        <v>0.49840533487967525</v>
      </c>
      <c r="J3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08695652173913</v>
      </c>
      <c r="K3518" s="3">
        <f>SUM(Nurse[[#This Row],[RN Hours (excl. Admin, DON)]],Nurse[[#This Row],[LPN Hours (excl. Admin)]],Nurse[[#This Row],[CNA Hours]],Nurse[[#This Row],[NA TR Hours]],Nurse[[#This Row],[Med Aide/Tech Hours]])</f>
        <v>131.1983695652174</v>
      </c>
      <c r="L3518" s="3">
        <f>SUM(Nurse[[#This Row],[RN Hours (excl. Admin, DON)]],Nurse[[#This Row],[RN Admin Hours]],Nurse[[#This Row],[RN DON Hours]])</f>
        <v>21.698369565217391</v>
      </c>
      <c r="M3518" s="3">
        <v>18.684782608695652</v>
      </c>
      <c r="N3518" s="3">
        <v>2.0081521739130435</v>
      </c>
      <c r="O3518" s="3">
        <v>1.0054347826086956</v>
      </c>
      <c r="P3518" s="3">
        <f>SUM(Nurse[[#This Row],[LPN Hours (excl. Admin)]],Nurse[[#This Row],[LPN Admin Hours]])</f>
        <v>37.114130434782609</v>
      </c>
      <c r="Q3518" s="3">
        <v>29.239130434782609</v>
      </c>
      <c r="R3518" s="3">
        <v>7.875</v>
      </c>
      <c r="S3518" s="3">
        <f>SUM(Nurse[[#This Row],[CNA Hours]],Nurse[[#This Row],[NA TR Hours]],Nurse[[#This Row],[Med Aide/Tech Hours]])</f>
        <v>83.274456521739125</v>
      </c>
      <c r="T3518" s="3">
        <v>78.168478260869563</v>
      </c>
      <c r="U3518" s="3">
        <v>4.2364130434782608</v>
      </c>
      <c r="V3518" s="3">
        <v>0.86956521739130432</v>
      </c>
      <c r="W3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399456521739133</v>
      </c>
      <c r="X3518" s="3">
        <v>4.9320652173913047</v>
      </c>
      <c r="Y3518" s="3">
        <v>0</v>
      </c>
      <c r="Z3518" s="3">
        <v>0</v>
      </c>
      <c r="AA3518" s="3">
        <v>8.3804347826086953</v>
      </c>
      <c r="AB3518" s="3">
        <v>0</v>
      </c>
      <c r="AC3518" s="3">
        <v>32.086956521739133</v>
      </c>
      <c r="AD3518" s="3">
        <v>0</v>
      </c>
      <c r="AE3518" s="3">
        <v>0</v>
      </c>
      <c r="AF3518">
        <v>165343</v>
      </c>
      <c r="AG3518">
        <v>7</v>
      </c>
      <c r="AH3518"/>
    </row>
    <row r="3519" spans="1:34" x14ac:dyDescent="0.25">
      <c r="A3519" t="s">
        <v>14596</v>
      </c>
      <c r="B3519" t="s">
        <v>4339</v>
      </c>
      <c r="C3519" t="s">
        <v>16612</v>
      </c>
      <c r="D3519" t="s">
        <v>14771</v>
      </c>
      <c r="E3519" s="3">
        <v>82.652173913043484</v>
      </c>
      <c r="F3519" s="3">
        <f>Nurse[[#This Row],[Total Nurse Staff Hours]]/Nurse[[#This Row],[MDS Census]]</f>
        <v>3.3851867438190411</v>
      </c>
      <c r="G3519" s="3">
        <f>Nurse[[#This Row],[Total Direct Care Staff Hours]]/Nurse[[#This Row],[MDS Census]]</f>
        <v>3.3273224618621762</v>
      </c>
      <c r="H3519" s="3">
        <f>Nurse[[#This Row],[Total RN Hours (w/ Admin, DON)]]/Nurse[[#This Row],[MDS Census]]</f>
        <v>0.68977248816412384</v>
      </c>
      <c r="I3519" s="3">
        <f>Nurse[[#This Row],[RN Hours (excl. Admin, DON)]]/Nurse[[#This Row],[MDS Census]]</f>
        <v>0.63190820620725907</v>
      </c>
      <c r="J3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79304347826076</v>
      </c>
      <c r="K3519" s="3">
        <f>SUM(Nurse[[#This Row],[RN Hours (excl. Admin, DON)]],Nurse[[#This Row],[LPN Hours (excl. Admin)]],Nurse[[#This Row],[CNA Hours]],Nurse[[#This Row],[NA TR Hours]],Nurse[[#This Row],[Med Aide/Tech Hours]])</f>
        <v>275.01043478260857</v>
      </c>
      <c r="L3519" s="3">
        <f>SUM(Nurse[[#This Row],[RN Hours (excl. Admin, DON)]],Nurse[[#This Row],[RN Admin Hours]],Nurse[[#This Row],[RN DON Hours]])</f>
        <v>57.011195652173889</v>
      </c>
      <c r="M3519" s="3">
        <v>52.228586956521717</v>
      </c>
      <c r="N3519" s="3">
        <v>0</v>
      </c>
      <c r="O3519" s="3">
        <v>4.7826086956521738</v>
      </c>
      <c r="P3519" s="3">
        <f>SUM(Nurse[[#This Row],[LPN Hours (excl. Admin)]],Nurse[[#This Row],[LPN Admin Hours]])</f>
        <v>39.861739130434763</v>
      </c>
      <c r="Q3519" s="3">
        <v>39.861739130434763</v>
      </c>
      <c r="R3519" s="3">
        <v>0</v>
      </c>
      <c r="S3519" s="3">
        <f>SUM(Nurse[[#This Row],[CNA Hours]],Nurse[[#This Row],[NA TR Hours]],Nurse[[#This Row],[Med Aide/Tech Hours]])</f>
        <v>182.92010869565209</v>
      </c>
      <c r="T3519" s="3">
        <v>166.67749999999992</v>
      </c>
      <c r="U3519" s="3">
        <v>0.71152173913043482</v>
      </c>
      <c r="V3519" s="3">
        <v>15.531086956521744</v>
      </c>
      <c r="W3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249130434782629</v>
      </c>
      <c r="X3519" s="3">
        <v>18.209673913043474</v>
      </c>
      <c r="Y3519" s="3">
        <v>0</v>
      </c>
      <c r="Z3519" s="3">
        <v>0</v>
      </c>
      <c r="AA3519" s="3">
        <v>12.922934782608694</v>
      </c>
      <c r="AB3519" s="3">
        <v>0</v>
      </c>
      <c r="AC3519" s="3">
        <v>52.839130434782625</v>
      </c>
      <c r="AD3519" s="3">
        <v>0</v>
      </c>
      <c r="AE3519" s="3">
        <v>3.2773913043478258</v>
      </c>
      <c r="AF3519">
        <v>165345</v>
      </c>
      <c r="AG3519">
        <v>7</v>
      </c>
      <c r="AH3519"/>
    </row>
    <row r="3520" spans="1:34" x14ac:dyDescent="0.25">
      <c r="A3520" t="s">
        <v>14596</v>
      </c>
      <c r="B3520" t="s">
        <v>1509</v>
      </c>
      <c r="C3520" t="s">
        <v>16601</v>
      </c>
      <c r="D3520" t="s">
        <v>14635</v>
      </c>
      <c r="E3520" s="3">
        <v>50.304347826086953</v>
      </c>
      <c r="F3520" s="3">
        <f>Nurse[[#This Row],[Total Nurse Staff Hours]]/Nurse[[#This Row],[MDS Census]]</f>
        <v>2.4048487467588591</v>
      </c>
      <c r="G3520" s="3">
        <f>Nurse[[#This Row],[Total Direct Care Staff Hours]]/Nurse[[#This Row],[MDS Census]]</f>
        <v>2.3426188418323246</v>
      </c>
      <c r="H3520" s="3">
        <f>Nurse[[#This Row],[Total RN Hours (w/ Admin, DON)]]/Nurse[[#This Row],[MDS Census]]</f>
        <v>0.44000648228176314</v>
      </c>
      <c r="I3520" s="3">
        <f>Nurse[[#This Row],[RN Hours (excl. Admin, DON)]]/Nurse[[#This Row],[MDS Census]]</f>
        <v>0.37777657735522902</v>
      </c>
      <c r="J3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97434782608694</v>
      </c>
      <c r="K3520" s="3">
        <f>SUM(Nurse[[#This Row],[RN Hours (excl. Admin, DON)]],Nurse[[#This Row],[LPN Hours (excl. Admin)]],Nurse[[#This Row],[CNA Hours]],Nurse[[#This Row],[NA TR Hours]],Nurse[[#This Row],[Med Aide/Tech Hours]])</f>
        <v>117.84391304347824</v>
      </c>
      <c r="L3520" s="3">
        <f>SUM(Nurse[[#This Row],[RN Hours (excl. Admin, DON)]],Nurse[[#This Row],[RN Admin Hours]],Nurse[[#This Row],[RN DON Hours]])</f>
        <v>22.134239130434779</v>
      </c>
      <c r="M3520" s="3">
        <v>19.003804347826083</v>
      </c>
      <c r="N3520" s="3">
        <v>0</v>
      </c>
      <c r="O3520" s="3">
        <v>3.1304347826086958</v>
      </c>
      <c r="P3520" s="3">
        <f>SUM(Nurse[[#This Row],[LPN Hours (excl. Admin)]],Nurse[[#This Row],[LPN Admin Hours]])</f>
        <v>21.631847826086954</v>
      </c>
      <c r="Q3520" s="3">
        <v>21.631847826086954</v>
      </c>
      <c r="R3520" s="3">
        <v>0</v>
      </c>
      <c r="S3520" s="3">
        <f>SUM(Nurse[[#This Row],[CNA Hours]],Nurse[[#This Row],[NA TR Hours]],Nurse[[#This Row],[Med Aide/Tech Hours]])</f>
        <v>77.208260869565208</v>
      </c>
      <c r="T3520" s="3">
        <v>77.208260869565208</v>
      </c>
      <c r="U3520" s="3">
        <v>0</v>
      </c>
      <c r="V3520" s="3">
        <v>0</v>
      </c>
      <c r="W3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20" s="3">
        <v>0</v>
      </c>
      <c r="Y3520" s="3">
        <v>0</v>
      </c>
      <c r="Z3520" s="3">
        <v>0</v>
      </c>
      <c r="AA3520" s="3">
        <v>0</v>
      </c>
      <c r="AB3520" s="3">
        <v>0</v>
      </c>
      <c r="AC3520" s="3">
        <v>0</v>
      </c>
      <c r="AD3520" s="3">
        <v>0</v>
      </c>
      <c r="AE3520" s="3">
        <v>0</v>
      </c>
      <c r="AF3520">
        <v>165306</v>
      </c>
      <c r="AG3520">
        <v>7</v>
      </c>
      <c r="AH3520"/>
    </row>
    <row r="3521" spans="1:34" x14ac:dyDescent="0.25">
      <c r="A3521" t="s">
        <v>14596</v>
      </c>
      <c r="B3521" t="s">
        <v>4479</v>
      </c>
      <c r="C3521" t="s">
        <v>17652</v>
      </c>
      <c r="D3521" t="s">
        <v>14696</v>
      </c>
      <c r="E3521" s="3">
        <v>27</v>
      </c>
      <c r="F3521" s="3">
        <f>Nurse[[#This Row],[Total Nurse Staff Hours]]/Nurse[[#This Row],[MDS Census]]</f>
        <v>3.6758172302737528</v>
      </c>
      <c r="G3521" s="3">
        <f>Nurse[[#This Row],[Total Direct Care Staff Hours]]/Nurse[[#This Row],[MDS Census]]</f>
        <v>3.4404307568438011</v>
      </c>
      <c r="H3521" s="3">
        <f>Nurse[[#This Row],[Total RN Hours (w/ Admin, DON)]]/Nurse[[#This Row],[MDS Census]]</f>
        <v>1.1103059581320456</v>
      </c>
      <c r="I3521" s="3">
        <f>Nurse[[#This Row],[RN Hours (excl. Admin, DON)]]/Nurse[[#This Row],[MDS Census]]</f>
        <v>0.8749194847020938</v>
      </c>
      <c r="J3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247065217391324</v>
      </c>
      <c r="K3521" s="3">
        <f>SUM(Nurse[[#This Row],[RN Hours (excl. Admin, DON)]],Nurse[[#This Row],[LPN Hours (excl. Admin)]],Nurse[[#This Row],[CNA Hours]],Nurse[[#This Row],[NA TR Hours]],Nurse[[#This Row],[Med Aide/Tech Hours]])</f>
        <v>92.891630434782627</v>
      </c>
      <c r="L3521" s="3">
        <f>SUM(Nurse[[#This Row],[RN Hours (excl. Admin, DON)]],Nurse[[#This Row],[RN Admin Hours]],Nurse[[#This Row],[RN DON Hours]])</f>
        <v>29.978260869565229</v>
      </c>
      <c r="M3521" s="3">
        <v>23.622826086956533</v>
      </c>
      <c r="N3521" s="3">
        <v>1.2621739130434784</v>
      </c>
      <c r="O3521" s="3">
        <v>5.0932608695652162</v>
      </c>
      <c r="P3521" s="3">
        <f>SUM(Nurse[[#This Row],[LPN Hours (excl. Admin)]],Nurse[[#This Row],[LPN Admin Hours]])</f>
        <v>1.0515217391304348</v>
      </c>
      <c r="Q3521" s="3">
        <v>1.0515217391304348</v>
      </c>
      <c r="R3521" s="3">
        <v>0</v>
      </c>
      <c r="S3521" s="3">
        <f>SUM(Nurse[[#This Row],[CNA Hours]],Nurse[[#This Row],[NA TR Hours]],Nurse[[#This Row],[Med Aide/Tech Hours]])</f>
        <v>68.217282608695669</v>
      </c>
      <c r="T3521" s="3">
        <v>53.129130434782617</v>
      </c>
      <c r="U3521" s="3">
        <v>0</v>
      </c>
      <c r="V3521" s="3">
        <v>15.08815217391305</v>
      </c>
      <c r="W3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16304347826086</v>
      </c>
      <c r="X3521" s="3">
        <v>1.0163043478260869</v>
      </c>
      <c r="Y3521" s="3">
        <v>0</v>
      </c>
      <c r="Z3521" s="3">
        <v>0</v>
      </c>
      <c r="AA3521" s="3">
        <v>0.28532608695652173</v>
      </c>
      <c r="AB3521" s="3">
        <v>0</v>
      </c>
      <c r="AC3521" s="3">
        <v>0</v>
      </c>
      <c r="AD3521" s="3">
        <v>0</v>
      </c>
      <c r="AE3521" s="3">
        <v>0</v>
      </c>
      <c r="AF3521">
        <v>165547</v>
      </c>
      <c r="AG3521">
        <v>7</v>
      </c>
      <c r="AH3521"/>
    </row>
    <row r="3522" spans="1:34" x14ac:dyDescent="0.25">
      <c r="A3522" t="s">
        <v>14596</v>
      </c>
      <c r="B3522" t="s">
        <v>4249</v>
      </c>
      <c r="C3522" t="s">
        <v>17515</v>
      </c>
      <c r="D3522" t="s">
        <v>14662</v>
      </c>
      <c r="E3522" s="3">
        <v>45.260869565217391</v>
      </c>
      <c r="F3522" s="3">
        <f>Nurse[[#This Row],[Total Nurse Staff Hours]]/Nurse[[#This Row],[MDS Census]]</f>
        <v>2.8037415946205573</v>
      </c>
      <c r="G3522" s="3">
        <f>Nurse[[#This Row],[Total Direct Care Staff Hours]]/Nurse[[#This Row],[MDS Census]]</f>
        <v>2.6236743515850143</v>
      </c>
      <c r="H3522" s="3">
        <f>Nurse[[#This Row],[Total RN Hours (w/ Admin, DON)]]/Nurse[[#This Row],[MDS Census]]</f>
        <v>0.71542507204610983</v>
      </c>
      <c r="I3522" s="3">
        <f>Nurse[[#This Row],[RN Hours (excl. Admin, DON)]]/Nurse[[#This Row],[MDS Census]]</f>
        <v>0.53535782901056694</v>
      </c>
      <c r="J3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89978260869566</v>
      </c>
      <c r="K3522" s="3">
        <f>SUM(Nurse[[#This Row],[RN Hours (excl. Admin, DON)]],Nurse[[#This Row],[LPN Hours (excl. Admin)]],Nurse[[#This Row],[CNA Hours]],Nurse[[#This Row],[NA TR Hours]],Nurse[[#This Row],[Med Aide/Tech Hours]])</f>
        <v>118.74978260869565</v>
      </c>
      <c r="L3522" s="3">
        <f>SUM(Nurse[[#This Row],[RN Hours (excl. Admin, DON)]],Nurse[[#This Row],[RN Admin Hours]],Nurse[[#This Row],[RN DON Hours]])</f>
        <v>32.380760869565229</v>
      </c>
      <c r="M3522" s="3">
        <v>24.230760869565223</v>
      </c>
      <c r="N3522" s="3">
        <v>1.0434782608695652</v>
      </c>
      <c r="O3522" s="3">
        <v>7.1065217391304367</v>
      </c>
      <c r="P3522" s="3">
        <f>SUM(Nurse[[#This Row],[LPN Hours (excl. Admin)]],Nurse[[#This Row],[LPN Admin Hours]])</f>
        <v>12.680000000000005</v>
      </c>
      <c r="Q3522" s="3">
        <v>12.680000000000005</v>
      </c>
      <c r="R3522" s="3">
        <v>0</v>
      </c>
      <c r="S3522" s="3">
        <f>SUM(Nurse[[#This Row],[CNA Hours]],Nurse[[#This Row],[NA TR Hours]],Nurse[[#This Row],[Med Aide/Tech Hours]])</f>
        <v>81.83902173913043</v>
      </c>
      <c r="T3522" s="3">
        <v>64.480869565217375</v>
      </c>
      <c r="U3522" s="3">
        <v>0.63695652173913042</v>
      </c>
      <c r="V3522" s="3">
        <v>16.721195652173911</v>
      </c>
      <c r="W3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80108695652177</v>
      </c>
      <c r="X3522" s="3">
        <v>0</v>
      </c>
      <c r="Y3522" s="3">
        <v>0</v>
      </c>
      <c r="Z3522" s="3">
        <v>0</v>
      </c>
      <c r="AA3522" s="3">
        <v>0.54815217391304349</v>
      </c>
      <c r="AB3522" s="3">
        <v>0</v>
      </c>
      <c r="AC3522" s="3">
        <v>8.6004347826086978</v>
      </c>
      <c r="AD3522" s="3">
        <v>0</v>
      </c>
      <c r="AE3522" s="3">
        <v>1.8315217391304348</v>
      </c>
      <c r="AF3522">
        <v>165234</v>
      </c>
      <c r="AG3522">
        <v>7</v>
      </c>
      <c r="AH3522"/>
    </row>
    <row r="3523" spans="1:34" x14ac:dyDescent="0.25">
      <c r="A3523" t="s">
        <v>14596</v>
      </c>
      <c r="B3523" t="s">
        <v>4459</v>
      </c>
      <c r="C3523" t="s">
        <v>17645</v>
      </c>
      <c r="D3523" t="s">
        <v>15082</v>
      </c>
      <c r="E3523" s="3">
        <v>25.978260869565219</v>
      </c>
      <c r="F3523" s="3">
        <f>Nurse[[#This Row],[Total Nurse Staff Hours]]/Nurse[[#This Row],[MDS Census]]</f>
        <v>3.5411966527196657</v>
      </c>
      <c r="G3523" s="3">
        <f>Nurse[[#This Row],[Total Direct Care Staff Hours]]/Nurse[[#This Row],[MDS Census]]</f>
        <v>3.3420334728033474</v>
      </c>
      <c r="H3523" s="3">
        <f>Nurse[[#This Row],[Total RN Hours (w/ Admin, DON)]]/Nurse[[#This Row],[MDS Census]]</f>
        <v>0.97199999999999964</v>
      </c>
      <c r="I3523" s="3">
        <f>Nurse[[#This Row],[RN Hours (excl. Admin, DON)]]/Nurse[[#This Row],[MDS Census]]</f>
        <v>0.7728368200836816</v>
      </c>
      <c r="J3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994130434782619</v>
      </c>
      <c r="K3523" s="3">
        <f>SUM(Nurse[[#This Row],[RN Hours (excl. Admin, DON)]],Nurse[[#This Row],[LPN Hours (excl. Admin)]],Nurse[[#This Row],[CNA Hours]],Nurse[[#This Row],[NA TR Hours]],Nurse[[#This Row],[Med Aide/Tech Hours]])</f>
        <v>86.820217391304354</v>
      </c>
      <c r="L3523" s="3">
        <f>SUM(Nurse[[#This Row],[RN Hours (excl. Admin, DON)]],Nurse[[#This Row],[RN Admin Hours]],Nurse[[#This Row],[RN DON Hours]])</f>
        <v>25.250869565217382</v>
      </c>
      <c r="M3523" s="3">
        <v>20.07695652173912</v>
      </c>
      <c r="N3523" s="3">
        <v>4.3478260869565216E-2</v>
      </c>
      <c r="O3523" s="3">
        <v>5.1304347826086953</v>
      </c>
      <c r="P3523" s="3">
        <f>SUM(Nurse[[#This Row],[LPN Hours (excl. Admin)]],Nurse[[#This Row],[LPN Admin Hours]])</f>
        <v>6.9381521739130427</v>
      </c>
      <c r="Q3523" s="3">
        <v>6.9381521739130427</v>
      </c>
      <c r="R3523" s="3">
        <v>0</v>
      </c>
      <c r="S3523" s="3">
        <f>SUM(Nurse[[#This Row],[CNA Hours]],Nurse[[#This Row],[NA TR Hours]],Nurse[[#This Row],[Med Aide/Tech Hours]])</f>
        <v>59.805108695652187</v>
      </c>
      <c r="T3523" s="3">
        <v>58.721739130434798</v>
      </c>
      <c r="U3523" s="3">
        <v>0</v>
      </c>
      <c r="V3523" s="3">
        <v>1.0833695652173916</v>
      </c>
      <c r="W3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71739130434781</v>
      </c>
      <c r="X3523" s="3">
        <v>0</v>
      </c>
      <c r="Y3523" s="3">
        <v>0</v>
      </c>
      <c r="Z3523" s="3">
        <v>0</v>
      </c>
      <c r="AA3523" s="3">
        <v>5.2581521739130439</v>
      </c>
      <c r="AB3523" s="3">
        <v>0</v>
      </c>
      <c r="AC3523" s="3">
        <v>25.430217391304346</v>
      </c>
      <c r="AD3523" s="3">
        <v>0</v>
      </c>
      <c r="AE3523" s="3">
        <v>1.0833695652173916</v>
      </c>
      <c r="AF3523">
        <v>165522</v>
      </c>
      <c r="AG3523">
        <v>7</v>
      </c>
      <c r="AH3523"/>
    </row>
    <row r="3524" spans="1:34" x14ac:dyDescent="0.25">
      <c r="A3524" t="s">
        <v>14596</v>
      </c>
      <c r="B3524" t="s">
        <v>4463</v>
      </c>
      <c r="C3524" t="s">
        <v>17639</v>
      </c>
      <c r="D3524" t="s">
        <v>14737</v>
      </c>
      <c r="E3524" s="3">
        <v>14.586956521739131</v>
      </c>
      <c r="F3524" s="3">
        <f>Nurse[[#This Row],[Total Nurse Staff Hours]]/Nurse[[#This Row],[MDS Census]]</f>
        <v>4.8902533532041721</v>
      </c>
      <c r="G3524" s="3">
        <f>Nurse[[#This Row],[Total Direct Care Staff Hours]]/Nurse[[#This Row],[MDS Census]]</f>
        <v>4.5023994038748132</v>
      </c>
      <c r="H3524" s="3">
        <f>Nurse[[#This Row],[Total RN Hours (w/ Admin, DON)]]/Nurse[[#This Row],[MDS Census]]</f>
        <v>1.0171460506706407</v>
      </c>
      <c r="I3524" s="3">
        <f>Nurse[[#This Row],[RN Hours (excl. Admin, DON)]]/Nurse[[#This Row],[MDS Census]]</f>
        <v>0.62929210134128177</v>
      </c>
      <c r="J3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333913043478248</v>
      </c>
      <c r="K3524" s="3">
        <f>SUM(Nurse[[#This Row],[RN Hours (excl. Admin, DON)]],Nurse[[#This Row],[LPN Hours (excl. Admin)]],Nurse[[#This Row],[CNA Hours]],Nurse[[#This Row],[NA TR Hours]],Nurse[[#This Row],[Med Aide/Tech Hours]])</f>
        <v>65.676304347826076</v>
      </c>
      <c r="L3524" s="3">
        <f>SUM(Nurse[[#This Row],[RN Hours (excl. Admin, DON)]],Nurse[[#This Row],[RN Admin Hours]],Nurse[[#This Row],[RN DON Hours]])</f>
        <v>14.837065217391304</v>
      </c>
      <c r="M3524" s="3">
        <v>9.179456521739132</v>
      </c>
      <c r="N3524" s="3">
        <v>4.6141304347826084</v>
      </c>
      <c r="O3524" s="3">
        <v>1.0434782608695652</v>
      </c>
      <c r="P3524" s="3">
        <f>SUM(Nurse[[#This Row],[LPN Hours (excl. Admin)]],Nurse[[#This Row],[LPN Admin Hours]])</f>
        <v>15.725326086956514</v>
      </c>
      <c r="Q3524" s="3">
        <v>15.725326086956514</v>
      </c>
      <c r="R3524" s="3">
        <v>0</v>
      </c>
      <c r="S3524" s="3">
        <f>SUM(Nurse[[#This Row],[CNA Hours]],Nurse[[#This Row],[NA TR Hours]],Nurse[[#This Row],[Med Aide/Tech Hours]])</f>
        <v>40.771521739130435</v>
      </c>
      <c r="T3524" s="3">
        <v>38.607065217391302</v>
      </c>
      <c r="U3524" s="3">
        <v>2.1644565217391305</v>
      </c>
      <c r="V3524" s="3">
        <v>0</v>
      </c>
      <c r="W3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543695652173916</v>
      </c>
      <c r="X3524" s="3">
        <v>4.6739130434782608</v>
      </c>
      <c r="Y3524" s="3">
        <v>4.3695652173913047</v>
      </c>
      <c r="Z3524" s="3">
        <v>0</v>
      </c>
      <c r="AA3524" s="3">
        <v>8.0489130434782616</v>
      </c>
      <c r="AB3524" s="3">
        <v>0</v>
      </c>
      <c r="AC3524" s="3">
        <v>12.47304347826087</v>
      </c>
      <c r="AD3524" s="3">
        <v>0.97826086956521741</v>
      </c>
      <c r="AE3524" s="3">
        <v>0</v>
      </c>
      <c r="AF3524">
        <v>165527</v>
      </c>
      <c r="AG3524">
        <v>7</v>
      </c>
      <c r="AH3524"/>
    </row>
    <row r="3525" spans="1:34" x14ac:dyDescent="0.25">
      <c r="A3525" t="s">
        <v>14596</v>
      </c>
      <c r="B3525" t="s">
        <v>4523</v>
      </c>
      <c r="C3525" t="s">
        <v>17228</v>
      </c>
      <c r="D3525" t="s">
        <v>14653</v>
      </c>
      <c r="E3525" s="3">
        <v>63.663043478260867</v>
      </c>
      <c r="F3525" s="3">
        <f>Nurse[[#This Row],[Total Nurse Staff Hours]]/Nurse[[#This Row],[MDS Census]]</f>
        <v>3.4240191224176195</v>
      </c>
      <c r="G3525" s="3">
        <f>Nurse[[#This Row],[Total Direct Care Staff Hours]]/Nurse[[#This Row],[MDS Census]]</f>
        <v>3.1675618917534569</v>
      </c>
      <c r="H3525" s="3">
        <f>Nurse[[#This Row],[Total RN Hours (w/ Admin, DON)]]/Nurse[[#This Row],[MDS Census]]</f>
        <v>0.78098514597917024</v>
      </c>
      <c r="I3525" s="3">
        <f>Nurse[[#This Row],[RN Hours (excl. Admin, DON)]]/Nurse[[#This Row],[MDS Census]]</f>
        <v>0.52452791531500775</v>
      </c>
      <c r="J3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98347826086953</v>
      </c>
      <c r="K3525" s="3">
        <f>SUM(Nurse[[#This Row],[RN Hours (excl. Admin, DON)]],Nurse[[#This Row],[LPN Hours (excl. Admin)]],Nurse[[#This Row],[CNA Hours]],Nurse[[#This Row],[NA TR Hours]],Nurse[[#This Row],[Med Aide/Tech Hours]])</f>
        <v>201.65663043478258</v>
      </c>
      <c r="L3525" s="3">
        <f>SUM(Nurse[[#This Row],[RN Hours (excl. Admin, DON)]],Nurse[[#This Row],[RN Admin Hours]],Nurse[[#This Row],[RN DON Hours]])</f>
        <v>49.719891304347826</v>
      </c>
      <c r="M3525" s="3">
        <v>33.393043478260871</v>
      </c>
      <c r="N3525" s="3">
        <v>11.45728260869565</v>
      </c>
      <c r="O3525" s="3">
        <v>4.8695652173913047</v>
      </c>
      <c r="P3525" s="3">
        <f>SUM(Nurse[[#This Row],[LPN Hours (excl. Admin)]],Nurse[[#This Row],[LPN Admin Hours]])</f>
        <v>16.080326086956518</v>
      </c>
      <c r="Q3525" s="3">
        <v>16.080326086956518</v>
      </c>
      <c r="R3525" s="3">
        <v>0</v>
      </c>
      <c r="S3525" s="3">
        <f>SUM(Nurse[[#This Row],[CNA Hours]],Nurse[[#This Row],[NA TR Hours]],Nurse[[#This Row],[Med Aide/Tech Hours]])</f>
        <v>152.1832608695652</v>
      </c>
      <c r="T3525" s="3">
        <v>109.19597826086954</v>
      </c>
      <c r="U3525" s="3">
        <v>13.109891304347824</v>
      </c>
      <c r="V3525" s="3">
        <v>29.877391304347839</v>
      </c>
      <c r="W3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678369565217391</v>
      </c>
      <c r="X3525" s="3">
        <v>6.805326086956522</v>
      </c>
      <c r="Y3525" s="3">
        <v>0</v>
      </c>
      <c r="Z3525" s="3">
        <v>0</v>
      </c>
      <c r="AA3525" s="3">
        <v>0.98836956521739128</v>
      </c>
      <c r="AB3525" s="3">
        <v>0</v>
      </c>
      <c r="AC3525" s="3">
        <v>21.884673913043478</v>
      </c>
      <c r="AD3525" s="3">
        <v>0</v>
      </c>
      <c r="AE3525" s="3">
        <v>0</v>
      </c>
      <c r="AF3525">
        <v>165606</v>
      </c>
      <c r="AG3525">
        <v>7</v>
      </c>
      <c r="AH3525"/>
    </row>
    <row r="3526" spans="1:34" x14ac:dyDescent="0.25">
      <c r="A3526" t="s">
        <v>14596</v>
      </c>
      <c r="B3526" t="s">
        <v>4558</v>
      </c>
      <c r="C3526" t="s">
        <v>17228</v>
      </c>
      <c r="D3526" t="s">
        <v>14653</v>
      </c>
      <c r="E3526" s="3">
        <v>33.369565217391305</v>
      </c>
      <c r="F3526" s="3">
        <f>Nurse[[#This Row],[Total Nurse Staff Hours]]/Nurse[[#This Row],[MDS Census]]</f>
        <v>4.0151368078175889</v>
      </c>
      <c r="G3526" s="3">
        <f>Nurse[[#This Row],[Total Direct Care Staff Hours]]/Nurse[[#This Row],[MDS Census]]</f>
        <v>3.6563127035830618</v>
      </c>
      <c r="H3526" s="3">
        <f>Nurse[[#This Row],[Total RN Hours (w/ Admin, DON)]]/Nurse[[#This Row],[MDS Census]]</f>
        <v>1.1306221498371336</v>
      </c>
      <c r="I3526" s="3">
        <f>Nurse[[#This Row],[RN Hours (excl. Admin, DON)]]/Nurse[[#This Row],[MDS Census]]</f>
        <v>0.7717980456026059</v>
      </c>
      <c r="J3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98336956521737</v>
      </c>
      <c r="K3526" s="3">
        <f>SUM(Nurse[[#This Row],[RN Hours (excl. Admin, DON)]],Nurse[[#This Row],[LPN Hours (excl. Admin)]],Nurse[[#This Row],[CNA Hours]],Nurse[[#This Row],[NA TR Hours]],Nurse[[#This Row],[Med Aide/Tech Hours]])</f>
        <v>122.0095652173913</v>
      </c>
      <c r="L3526" s="3">
        <f>SUM(Nurse[[#This Row],[RN Hours (excl. Admin, DON)]],Nurse[[#This Row],[RN Admin Hours]],Nurse[[#This Row],[RN DON Hours]])</f>
        <v>37.728369565217392</v>
      </c>
      <c r="M3526" s="3">
        <v>25.754565217391306</v>
      </c>
      <c r="N3526" s="3">
        <v>6.234673913043479</v>
      </c>
      <c r="O3526" s="3">
        <v>5.7391304347826084</v>
      </c>
      <c r="P3526" s="3">
        <f>SUM(Nurse[[#This Row],[LPN Hours (excl. Admin)]],Nurse[[#This Row],[LPN Admin Hours]])</f>
        <v>2.4394565217391304</v>
      </c>
      <c r="Q3526" s="3">
        <v>2.4394565217391304</v>
      </c>
      <c r="R3526" s="3">
        <v>0</v>
      </c>
      <c r="S3526" s="3">
        <f>SUM(Nurse[[#This Row],[CNA Hours]],Nurse[[#This Row],[NA TR Hours]],Nurse[[#This Row],[Med Aide/Tech Hours]])</f>
        <v>93.815543478260849</v>
      </c>
      <c r="T3526" s="3">
        <v>35.616630434782593</v>
      </c>
      <c r="U3526" s="3">
        <v>6.7592391304347803</v>
      </c>
      <c r="V3526" s="3">
        <v>51.439673913043485</v>
      </c>
      <c r="W3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91847826086957</v>
      </c>
      <c r="X3526" s="3">
        <v>0</v>
      </c>
      <c r="Y3526" s="3">
        <v>0</v>
      </c>
      <c r="Z3526" s="3">
        <v>0</v>
      </c>
      <c r="AA3526" s="3">
        <v>1.0407608695652173</v>
      </c>
      <c r="AB3526" s="3">
        <v>0</v>
      </c>
      <c r="AC3526" s="3">
        <v>3.9510869565217392</v>
      </c>
      <c r="AD3526" s="3">
        <v>0</v>
      </c>
      <c r="AE3526" s="3">
        <v>0</v>
      </c>
      <c r="AF3526" t="s">
        <v>67</v>
      </c>
      <c r="AG3526">
        <v>7</v>
      </c>
      <c r="AH3526"/>
    </row>
    <row r="3527" spans="1:34" x14ac:dyDescent="0.25">
      <c r="A3527" t="s">
        <v>14596</v>
      </c>
      <c r="B3527" t="s">
        <v>4310</v>
      </c>
      <c r="C3527" t="s">
        <v>17462</v>
      </c>
      <c r="D3527" t="s">
        <v>15138</v>
      </c>
      <c r="E3527" s="3">
        <v>130.81521739130434</v>
      </c>
      <c r="F3527" s="3">
        <f>Nurse[[#This Row],[Total Nurse Staff Hours]]/Nurse[[#This Row],[MDS Census]]</f>
        <v>2.5907037806398008</v>
      </c>
      <c r="G3527" s="3">
        <f>Nurse[[#This Row],[Total Direct Care Staff Hours]]/Nurse[[#This Row],[MDS Census]]</f>
        <v>2.463034482758621</v>
      </c>
      <c r="H3527" s="3">
        <f>Nurse[[#This Row],[Total RN Hours (w/ Admin, DON)]]/Nurse[[#This Row],[MDS Census]]</f>
        <v>0.26562110511009551</v>
      </c>
      <c r="I3527" s="3">
        <f>Nurse[[#This Row],[RN Hours (excl. Admin, DON)]]/Nurse[[#This Row],[MDS Census]]</f>
        <v>0.13795180722891567</v>
      </c>
      <c r="J3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90347826086958</v>
      </c>
      <c r="K3527" s="3">
        <f>SUM(Nurse[[#This Row],[RN Hours (excl. Admin, DON)]],Nurse[[#This Row],[LPN Hours (excl. Admin)]],Nurse[[#This Row],[CNA Hours]],Nurse[[#This Row],[NA TR Hours]],Nurse[[#This Row],[Med Aide/Tech Hours]])</f>
        <v>322.20239130434788</v>
      </c>
      <c r="L3527" s="3">
        <f>SUM(Nurse[[#This Row],[RN Hours (excl. Admin, DON)]],Nurse[[#This Row],[RN Admin Hours]],Nurse[[#This Row],[RN DON Hours]])</f>
        <v>34.747282608695649</v>
      </c>
      <c r="M3527" s="3">
        <v>18.046195652173914</v>
      </c>
      <c r="N3527" s="3">
        <v>11.657608695652174</v>
      </c>
      <c r="O3527" s="3">
        <v>5.0434782608695654</v>
      </c>
      <c r="P3527" s="3">
        <f>SUM(Nurse[[#This Row],[LPN Hours (excl. Admin)]],Nurse[[#This Row],[LPN Admin Hours]])</f>
        <v>74.195652173913047</v>
      </c>
      <c r="Q3527" s="3">
        <v>74.195652173913047</v>
      </c>
      <c r="R3527" s="3">
        <v>0</v>
      </c>
      <c r="S3527" s="3">
        <f>SUM(Nurse[[#This Row],[CNA Hours]],Nurse[[#This Row],[NA TR Hours]],Nurse[[#This Row],[Med Aide/Tech Hours]])</f>
        <v>229.96054347826089</v>
      </c>
      <c r="T3527" s="3">
        <v>178.89804347826089</v>
      </c>
      <c r="U3527" s="3">
        <v>0</v>
      </c>
      <c r="V3527" s="3">
        <v>51.0625</v>
      </c>
      <c r="W3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827391304347813</v>
      </c>
      <c r="X3527" s="3">
        <v>13.407608695652174</v>
      </c>
      <c r="Y3527" s="3">
        <v>0</v>
      </c>
      <c r="Z3527" s="3">
        <v>0</v>
      </c>
      <c r="AA3527" s="3">
        <v>29.334239130434781</v>
      </c>
      <c r="AB3527" s="3">
        <v>0</v>
      </c>
      <c r="AC3527" s="3">
        <v>26.987717391304351</v>
      </c>
      <c r="AD3527" s="3">
        <v>0</v>
      </c>
      <c r="AE3527" s="3">
        <v>9.7826086956521743E-2</v>
      </c>
      <c r="AF3527">
        <v>165307</v>
      </c>
      <c r="AG3527">
        <v>7</v>
      </c>
      <c r="AH3527"/>
    </row>
    <row r="3528" spans="1:34" x14ac:dyDescent="0.25">
      <c r="A3528" t="s">
        <v>14596</v>
      </c>
      <c r="B3528" t="s">
        <v>4343</v>
      </c>
      <c r="C3528" t="s">
        <v>17577</v>
      </c>
      <c r="D3528" t="s">
        <v>14771</v>
      </c>
      <c r="E3528" s="3">
        <v>62.869565217391305</v>
      </c>
      <c r="F3528" s="3">
        <f>Nurse[[#This Row],[Total Nurse Staff Hours]]/Nurse[[#This Row],[MDS Census]]</f>
        <v>3.5528630705394186</v>
      </c>
      <c r="G3528" s="3">
        <f>Nurse[[#This Row],[Total Direct Care Staff Hours]]/Nurse[[#This Row],[MDS Census]]</f>
        <v>3.3372683264177039</v>
      </c>
      <c r="H3528" s="3">
        <f>Nurse[[#This Row],[Total RN Hours (w/ Admin, DON)]]/Nurse[[#This Row],[MDS Census]]</f>
        <v>0.33591286307053941</v>
      </c>
      <c r="I3528" s="3">
        <f>Nurse[[#This Row],[RN Hours (excl. Admin, DON)]]/Nurse[[#This Row],[MDS Census]]</f>
        <v>0.25569156293222683</v>
      </c>
      <c r="J3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3669565217391</v>
      </c>
      <c r="K3528" s="3">
        <f>SUM(Nurse[[#This Row],[RN Hours (excl. Admin, DON)]],Nurse[[#This Row],[LPN Hours (excl. Admin)]],Nurse[[#This Row],[CNA Hours]],Nurse[[#This Row],[NA TR Hours]],Nurse[[#This Row],[Med Aide/Tech Hours]])</f>
        <v>209.81260869565216</v>
      </c>
      <c r="L3528" s="3">
        <f>SUM(Nurse[[#This Row],[RN Hours (excl. Admin, DON)]],Nurse[[#This Row],[RN Admin Hours]],Nurse[[#This Row],[RN DON Hours]])</f>
        <v>21.118695652173912</v>
      </c>
      <c r="M3528" s="3">
        <v>16.075217391304349</v>
      </c>
      <c r="N3528" s="3">
        <v>1.3913043478260869</v>
      </c>
      <c r="O3528" s="3">
        <v>3.652173913043478</v>
      </c>
      <c r="P3528" s="3">
        <f>SUM(Nurse[[#This Row],[LPN Hours (excl. Admin)]],Nurse[[#This Row],[LPN Admin Hours]])</f>
        <v>69.620760869565203</v>
      </c>
      <c r="Q3528" s="3">
        <v>61.109891304347819</v>
      </c>
      <c r="R3528" s="3">
        <v>8.5108695652173907</v>
      </c>
      <c r="S3528" s="3">
        <f>SUM(Nurse[[#This Row],[CNA Hours]],Nurse[[#This Row],[NA TR Hours]],Nurse[[#This Row],[Med Aide/Tech Hours]])</f>
        <v>132.6275</v>
      </c>
      <c r="T3528" s="3">
        <v>116.26402173913044</v>
      </c>
      <c r="U3528" s="3">
        <v>0</v>
      </c>
      <c r="V3528" s="3">
        <v>16.363478260869567</v>
      </c>
      <c r="W3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28" s="3">
        <v>0</v>
      </c>
      <c r="Y3528" s="3">
        <v>0</v>
      </c>
      <c r="Z3528" s="3">
        <v>0</v>
      </c>
      <c r="AA3528" s="3">
        <v>0</v>
      </c>
      <c r="AB3528" s="3">
        <v>0</v>
      </c>
      <c r="AC3528" s="3">
        <v>0</v>
      </c>
      <c r="AD3528" s="3">
        <v>0</v>
      </c>
      <c r="AE3528" s="3">
        <v>0</v>
      </c>
      <c r="AF3528">
        <v>165350</v>
      </c>
      <c r="AG3528">
        <v>7</v>
      </c>
      <c r="AH3528"/>
    </row>
    <row r="3529" spans="1:34" x14ac:dyDescent="0.25">
      <c r="A3529" t="s">
        <v>14596</v>
      </c>
      <c r="B3529" t="s">
        <v>4303</v>
      </c>
      <c r="C3529" t="s">
        <v>17492</v>
      </c>
      <c r="D3529" t="s">
        <v>15138</v>
      </c>
      <c r="E3529" s="3">
        <v>89.728260869565219</v>
      </c>
      <c r="F3529" s="3">
        <f>Nurse[[#This Row],[Total Nurse Staff Hours]]/Nurse[[#This Row],[MDS Census]]</f>
        <v>3.0985414900060579</v>
      </c>
      <c r="G3529" s="3">
        <f>Nurse[[#This Row],[Total Direct Care Staff Hours]]/Nurse[[#This Row],[MDS Census]]</f>
        <v>3.0050224106602066</v>
      </c>
      <c r="H3529" s="3">
        <f>Nurse[[#This Row],[Total RN Hours (w/ Admin, DON)]]/Nurse[[#This Row],[MDS Census]]</f>
        <v>0.48029800121138699</v>
      </c>
      <c r="I3529" s="3">
        <f>Nurse[[#This Row],[RN Hours (excl. Admin, DON)]]/Nurse[[#This Row],[MDS Census]]</f>
        <v>0.38677892186553603</v>
      </c>
      <c r="J3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02673913043486</v>
      </c>
      <c r="K3529" s="3">
        <f>SUM(Nurse[[#This Row],[RN Hours (excl. Admin, DON)]],Nurse[[#This Row],[LPN Hours (excl. Admin)]],Nurse[[#This Row],[CNA Hours]],Nurse[[#This Row],[NA TR Hours]],Nurse[[#This Row],[Med Aide/Tech Hours]])</f>
        <v>269.63543478260874</v>
      </c>
      <c r="L3529" s="3">
        <f>SUM(Nurse[[#This Row],[RN Hours (excl. Admin, DON)]],Nurse[[#This Row],[RN Admin Hours]],Nurse[[#This Row],[RN DON Hours]])</f>
        <v>43.096304347826084</v>
      </c>
      <c r="M3529" s="3">
        <v>34.704999999999998</v>
      </c>
      <c r="N3529" s="3">
        <v>3.7391304347826089</v>
      </c>
      <c r="O3529" s="3">
        <v>4.6521739130434785</v>
      </c>
      <c r="P3529" s="3">
        <f>SUM(Nurse[[#This Row],[LPN Hours (excl. Admin)]],Nurse[[#This Row],[LPN Admin Hours]])</f>
        <v>68.495217391304337</v>
      </c>
      <c r="Q3529" s="3">
        <v>68.495217391304337</v>
      </c>
      <c r="R3529" s="3">
        <v>0</v>
      </c>
      <c r="S3529" s="3">
        <f>SUM(Nurse[[#This Row],[CNA Hours]],Nurse[[#This Row],[NA TR Hours]],Nurse[[#This Row],[Med Aide/Tech Hours]])</f>
        <v>166.43521739130441</v>
      </c>
      <c r="T3529" s="3">
        <v>141.97586956521744</v>
      </c>
      <c r="U3529" s="3">
        <v>14.974456521739134</v>
      </c>
      <c r="V3529" s="3">
        <v>9.484891304347828</v>
      </c>
      <c r="W3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88369565217394</v>
      </c>
      <c r="X3529" s="3">
        <v>0</v>
      </c>
      <c r="Y3529" s="3">
        <v>0</v>
      </c>
      <c r="Z3529" s="3">
        <v>0</v>
      </c>
      <c r="AA3529" s="3">
        <v>11.388369565217394</v>
      </c>
      <c r="AB3529" s="3">
        <v>0</v>
      </c>
      <c r="AC3529" s="3">
        <v>0</v>
      </c>
      <c r="AD3529" s="3">
        <v>0</v>
      </c>
      <c r="AE3529" s="3">
        <v>0</v>
      </c>
      <c r="AF3529">
        <v>165298</v>
      </c>
      <c r="AG3529">
        <v>7</v>
      </c>
      <c r="AH3529"/>
    </row>
    <row r="3530" spans="1:34" x14ac:dyDescent="0.25">
      <c r="A3530" t="s">
        <v>14596</v>
      </c>
      <c r="B3530" t="s">
        <v>4531</v>
      </c>
      <c r="C3530" t="s">
        <v>17468</v>
      </c>
      <c r="D3530" t="s">
        <v>15142</v>
      </c>
      <c r="E3530" s="3">
        <v>33.054347826086953</v>
      </c>
      <c r="F3530" s="3">
        <f>Nurse[[#This Row],[Total Nurse Staff Hours]]/Nurse[[#This Row],[MDS Census]]</f>
        <v>4.2466228214403161</v>
      </c>
      <c r="G3530" s="3">
        <f>Nurse[[#This Row],[Total Direct Care Staff Hours]]/Nurse[[#This Row],[MDS Census]]</f>
        <v>3.9410818809602106</v>
      </c>
      <c r="H3530" s="3">
        <f>Nurse[[#This Row],[Total RN Hours (w/ Admin, DON)]]/Nurse[[#This Row],[MDS Census]]</f>
        <v>0.50127589608681355</v>
      </c>
      <c r="I3530" s="3">
        <f>Nurse[[#This Row],[RN Hours (excl. Admin, DON)]]/Nurse[[#This Row],[MDS Census]]</f>
        <v>0.30756658993752051</v>
      </c>
      <c r="J3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36934782608697</v>
      </c>
      <c r="K3530" s="3">
        <f>SUM(Nurse[[#This Row],[RN Hours (excl. Admin, DON)]],Nurse[[#This Row],[LPN Hours (excl. Admin)]],Nurse[[#This Row],[CNA Hours]],Nurse[[#This Row],[NA TR Hours]],Nurse[[#This Row],[Med Aide/Tech Hours]])</f>
        <v>130.26989130434782</v>
      </c>
      <c r="L3530" s="3">
        <f>SUM(Nurse[[#This Row],[RN Hours (excl. Admin, DON)]],Nurse[[#This Row],[RN Admin Hours]],Nurse[[#This Row],[RN DON Hours]])</f>
        <v>16.569347826086954</v>
      </c>
      <c r="M3530" s="3">
        <v>10.166413043478258</v>
      </c>
      <c r="N3530" s="3">
        <v>1.131195652173913</v>
      </c>
      <c r="O3530" s="3">
        <v>5.2717391304347823</v>
      </c>
      <c r="P3530" s="3">
        <f>SUM(Nurse[[#This Row],[LPN Hours (excl. Admin)]],Nurse[[#This Row],[LPN Admin Hours]])</f>
        <v>40.965869565217382</v>
      </c>
      <c r="Q3530" s="3">
        <v>37.26934782608695</v>
      </c>
      <c r="R3530" s="3">
        <v>3.6965217391304348</v>
      </c>
      <c r="S3530" s="3">
        <f>SUM(Nurse[[#This Row],[CNA Hours]],Nurse[[#This Row],[NA TR Hours]],Nurse[[#This Row],[Med Aide/Tech Hours]])</f>
        <v>82.834130434782622</v>
      </c>
      <c r="T3530" s="3">
        <v>67.29358695652175</v>
      </c>
      <c r="U3530" s="3">
        <v>0</v>
      </c>
      <c r="V3530" s="3">
        <v>15.540543478260874</v>
      </c>
      <c r="W3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30" s="3">
        <v>0</v>
      </c>
      <c r="Y3530" s="3">
        <v>0</v>
      </c>
      <c r="Z3530" s="3">
        <v>0</v>
      </c>
      <c r="AA3530" s="3">
        <v>0</v>
      </c>
      <c r="AB3530" s="3">
        <v>0</v>
      </c>
      <c r="AC3530" s="3">
        <v>0</v>
      </c>
      <c r="AD3530" s="3">
        <v>0</v>
      </c>
      <c r="AE3530" s="3">
        <v>0</v>
      </c>
      <c r="AF3530">
        <v>165615</v>
      </c>
      <c r="AG3530">
        <v>7</v>
      </c>
      <c r="AH3530"/>
    </row>
    <row r="3531" spans="1:34" x14ac:dyDescent="0.25">
      <c r="A3531" t="s">
        <v>14596</v>
      </c>
      <c r="B3531" t="s">
        <v>4260</v>
      </c>
      <c r="C3531" t="s">
        <v>17525</v>
      </c>
      <c r="D3531" t="s">
        <v>15144</v>
      </c>
      <c r="E3531" s="3">
        <v>14.673913043478262</v>
      </c>
      <c r="F3531" s="3">
        <f>Nurse[[#This Row],[Total Nurse Staff Hours]]/Nurse[[#This Row],[MDS Census]]</f>
        <v>4.5351259259259251</v>
      </c>
      <c r="G3531" s="3">
        <f>Nurse[[#This Row],[Total Direct Care Staff Hours]]/Nurse[[#This Row],[MDS Census]]</f>
        <v>3.901748148148148</v>
      </c>
      <c r="H3531" s="3">
        <f>Nurse[[#This Row],[Total RN Hours (w/ Admin, DON)]]/Nurse[[#This Row],[MDS Census]]</f>
        <v>1.5970814814814813</v>
      </c>
      <c r="I3531" s="3">
        <f>Nurse[[#This Row],[RN Hours (excl. Admin, DON)]]/Nurse[[#This Row],[MDS Census]]</f>
        <v>0.96370370370370373</v>
      </c>
      <c r="J3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.548043478260865</v>
      </c>
      <c r="K3531" s="3">
        <f>SUM(Nurse[[#This Row],[RN Hours (excl. Admin, DON)]],Nurse[[#This Row],[LPN Hours (excl. Admin)]],Nurse[[#This Row],[CNA Hours]],Nurse[[#This Row],[NA TR Hours]],Nurse[[#This Row],[Med Aide/Tech Hours]])</f>
        <v>57.253913043478263</v>
      </c>
      <c r="L3531" s="3">
        <f>SUM(Nurse[[#This Row],[RN Hours (excl. Admin, DON)]],Nurse[[#This Row],[RN Admin Hours]],Nurse[[#This Row],[RN DON Hours]])</f>
        <v>23.435434782608695</v>
      </c>
      <c r="M3531" s="3">
        <v>14.141304347826088</v>
      </c>
      <c r="N3531" s="3">
        <v>2.798695652173913</v>
      </c>
      <c r="O3531" s="3">
        <v>6.4954347826086947</v>
      </c>
      <c r="P3531" s="3">
        <f>SUM(Nurse[[#This Row],[LPN Hours (excl. Admin)]],Nurse[[#This Row],[LPN Admin Hours]])</f>
        <v>9.6790217391304356</v>
      </c>
      <c r="Q3531" s="3">
        <v>9.6790217391304356</v>
      </c>
      <c r="R3531" s="3">
        <v>0</v>
      </c>
      <c r="S3531" s="3">
        <f>SUM(Nurse[[#This Row],[CNA Hours]],Nurse[[#This Row],[NA TR Hours]],Nurse[[#This Row],[Med Aide/Tech Hours]])</f>
        <v>33.433586956521737</v>
      </c>
      <c r="T3531" s="3">
        <v>33.433586956521737</v>
      </c>
      <c r="U3531" s="3">
        <v>0</v>
      </c>
      <c r="V3531" s="3">
        <v>0</v>
      </c>
      <c r="W3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79239130434786</v>
      </c>
      <c r="X3531" s="3">
        <v>0</v>
      </c>
      <c r="Y3531" s="3">
        <v>0</v>
      </c>
      <c r="Z3531" s="3">
        <v>4.0760869565217392E-2</v>
      </c>
      <c r="AA3531" s="3">
        <v>3.4263043478260871</v>
      </c>
      <c r="AB3531" s="3">
        <v>0</v>
      </c>
      <c r="AC3531" s="3">
        <v>17.612173913043481</v>
      </c>
      <c r="AD3531" s="3">
        <v>0</v>
      </c>
      <c r="AE3531" s="3">
        <v>0</v>
      </c>
      <c r="AF3531">
        <v>165248</v>
      </c>
      <c r="AG3531">
        <v>7</v>
      </c>
      <c r="AH3531"/>
    </row>
    <row r="3532" spans="1:34" x14ac:dyDescent="0.25">
      <c r="A3532" t="s">
        <v>14596</v>
      </c>
      <c r="B3532" t="s">
        <v>4301</v>
      </c>
      <c r="C3532" t="s">
        <v>17548</v>
      </c>
      <c r="D3532" t="s">
        <v>15163</v>
      </c>
      <c r="E3532" s="3">
        <v>53.717391304347828</v>
      </c>
      <c r="F3532" s="3">
        <f>Nurse[[#This Row],[Total Nurse Staff Hours]]/Nurse[[#This Row],[MDS Census]]</f>
        <v>3.8966774585188171</v>
      </c>
      <c r="G3532" s="3">
        <f>Nurse[[#This Row],[Total Direct Care Staff Hours]]/Nurse[[#This Row],[MDS Census]]</f>
        <v>3.659397005261027</v>
      </c>
      <c r="H3532" s="3">
        <f>Nurse[[#This Row],[Total RN Hours (w/ Admin, DON)]]/Nurse[[#This Row],[MDS Census]]</f>
        <v>0.82291784702549553</v>
      </c>
      <c r="I3532" s="3">
        <f>Nurse[[#This Row],[RN Hours (excl. Admin, DON)]]/Nurse[[#This Row],[MDS Census]]</f>
        <v>0.58563739376770507</v>
      </c>
      <c r="J3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3193478260869</v>
      </c>
      <c r="K3532" s="3">
        <f>SUM(Nurse[[#This Row],[RN Hours (excl. Admin, DON)]],Nurse[[#This Row],[LPN Hours (excl. Admin)]],Nurse[[#This Row],[CNA Hours]],Nurse[[#This Row],[NA TR Hours]],Nurse[[#This Row],[Med Aide/Tech Hours]])</f>
        <v>196.57326086956516</v>
      </c>
      <c r="L3532" s="3">
        <f>SUM(Nurse[[#This Row],[RN Hours (excl. Admin, DON)]],Nurse[[#This Row],[RN Admin Hours]],Nurse[[#This Row],[RN DON Hours]])</f>
        <v>44.204999999999991</v>
      </c>
      <c r="M3532" s="3">
        <v>31.458913043478248</v>
      </c>
      <c r="N3532" s="3">
        <v>8.8875000000000011</v>
      </c>
      <c r="O3532" s="3">
        <v>3.8585869565217381</v>
      </c>
      <c r="P3532" s="3">
        <f>SUM(Nurse[[#This Row],[LPN Hours (excl. Admin)]],Nurse[[#This Row],[LPN Admin Hours]])</f>
        <v>24.410869565217379</v>
      </c>
      <c r="Q3532" s="3">
        <v>24.410869565217379</v>
      </c>
      <c r="R3532" s="3">
        <v>0</v>
      </c>
      <c r="S3532" s="3">
        <f>SUM(Nurse[[#This Row],[CNA Hours]],Nurse[[#This Row],[NA TR Hours]],Nurse[[#This Row],[Med Aide/Tech Hours]])</f>
        <v>140.70347826086953</v>
      </c>
      <c r="T3532" s="3">
        <v>114.7273913043478</v>
      </c>
      <c r="U3532" s="3">
        <v>0</v>
      </c>
      <c r="V3532" s="3">
        <v>25.976086956521726</v>
      </c>
      <c r="W3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190217391304344</v>
      </c>
      <c r="X3532" s="3">
        <v>1.9676086956521737</v>
      </c>
      <c r="Y3532" s="3">
        <v>0</v>
      </c>
      <c r="Z3532" s="3">
        <v>0</v>
      </c>
      <c r="AA3532" s="3">
        <v>0.35141304347826086</v>
      </c>
      <c r="AB3532" s="3">
        <v>0</v>
      </c>
      <c r="AC3532" s="3">
        <v>0</v>
      </c>
      <c r="AD3532" s="3">
        <v>0</v>
      </c>
      <c r="AE3532" s="3">
        <v>0</v>
      </c>
      <c r="AF3532">
        <v>165296</v>
      </c>
      <c r="AG3532">
        <v>7</v>
      </c>
      <c r="AH3532"/>
    </row>
    <row r="3533" spans="1:34" x14ac:dyDescent="0.25">
      <c r="A3533" t="s">
        <v>14596</v>
      </c>
      <c r="B3533" t="s">
        <v>4385</v>
      </c>
      <c r="C3533" t="s">
        <v>17612</v>
      </c>
      <c r="D3533" t="s">
        <v>15161</v>
      </c>
      <c r="E3533" s="3">
        <v>19.760869565217391</v>
      </c>
      <c r="F3533" s="3">
        <f>Nurse[[#This Row],[Total Nurse Staff Hours]]/Nurse[[#This Row],[MDS Census]]</f>
        <v>3.5056380638063804</v>
      </c>
      <c r="G3533" s="3">
        <f>Nurse[[#This Row],[Total Direct Care Staff Hours]]/Nurse[[#This Row],[MDS Census]]</f>
        <v>3.3998844884488446</v>
      </c>
      <c r="H3533" s="3">
        <f>Nurse[[#This Row],[Total RN Hours (w/ Admin, DON)]]/Nurse[[#This Row],[MDS Census]]</f>
        <v>0.95544004400440052</v>
      </c>
      <c r="I3533" s="3">
        <f>Nurse[[#This Row],[RN Hours (excl. Admin, DON)]]/Nurse[[#This Row],[MDS Census]]</f>
        <v>0.8496864686468647</v>
      </c>
      <c r="J3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274456521739125</v>
      </c>
      <c r="K3533" s="3">
        <f>SUM(Nurse[[#This Row],[RN Hours (excl. Admin, DON)]],Nurse[[#This Row],[LPN Hours (excl. Admin)]],Nurse[[#This Row],[CNA Hours]],Nurse[[#This Row],[NA TR Hours]],Nurse[[#This Row],[Med Aide/Tech Hours]])</f>
        <v>67.184673913043468</v>
      </c>
      <c r="L3533" s="3">
        <f>SUM(Nurse[[#This Row],[RN Hours (excl. Admin, DON)]],Nurse[[#This Row],[RN Admin Hours]],Nurse[[#This Row],[RN DON Hours]])</f>
        <v>18.880326086956522</v>
      </c>
      <c r="M3533" s="3">
        <v>16.790543478260869</v>
      </c>
      <c r="N3533" s="3">
        <v>0.11141304347826086</v>
      </c>
      <c r="O3533" s="3">
        <v>1.9783695652173912</v>
      </c>
      <c r="P3533" s="3">
        <f>SUM(Nurse[[#This Row],[LPN Hours (excl. Admin)]],Nurse[[#This Row],[LPN Admin Hours]])</f>
        <v>7.8877173913043475</v>
      </c>
      <c r="Q3533" s="3">
        <v>7.8877173913043475</v>
      </c>
      <c r="R3533" s="3">
        <v>0</v>
      </c>
      <c r="S3533" s="3">
        <f>SUM(Nurse[[#This Row],[CNA Hours]],Nurse[[#This Row],[NA TR Hours]],Nurse[[#This Row],[Med Aide/Tech Hours]])</f>
        <v>42.506413043478254</v>
      </c>
      <c r="T3533" s="3">
        <v>42.484673913043473</v>
      </c>
      <c r="U3533" s="3">
        <v>0</v>
      </c>
      <c r="V3533" s="3">
        <v>2.1739130434782608E-2</v>
      </c>
      <c r="W3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87934782608696</v>
      </c>
      <c r="X3533" s="3">
        <v>5.7228260869565215</v>
      </c>
      <c r="Y3533" s="3">
        <v>0.11141304347826086</v>
      </c>
      <c r="Z3533" s="3">
        <v>1.9783695652173912</v>
      </c>
      <c r="AA3533" s="3">
        <v>4.3753260869565223</v>
      </c>
      <c r="AB3533" s="3">
        <v>0</v>
      </c>
      <c r="AC3533" s="3">
        <v>0</v>
      </c>
      <c r="AD3533" s="3">
        <v>0</v>
      </c>
      <c r="AE3533" s="3">
        <v>0</v>
      </c>
      <c r="AF3533">
        <v>165413</v>
      </c>
      <c r="AG3533">
        <v>7</v>
      </c>
      <c r="AH3533"/>
    </row>
    <row r="3534" spans="1:34" x14ac:dyDescent="0.25">
      <c r="A3534" t="s">
        <v>14596</v>
      </c>
      <c r="B3534" t="s">
        <v>4421</v>
      </c>
      <c r="C3534" t="s">
        <v>17633</v>
      </c>
      <c r="D3534" t="s">
        <v>14662</v>
      </c>
      <c r="E3534" s="3">
        <v>52.032608695652172</v>
      </c>
      <c r="F3534" s="3">
        <f>Nurse[[#This Row],[Total Nurse Staff Hours]]/Nurse[[#This Row],[MDS Census]]</f>
        <v>4.0428765406308758</v>
      </c>
      <c r="G3534" s="3">
        <f>Nurse[[#This Row],[Total Direct Care Staff Hours]]/Nurse[[#This Row],[MDS Census]]</f>
        <v>3.6768560685189056</v>
      </c>
      <c r="H3534" s="3">
        <f>Nurse[[#This Row],[Total RN Hours (w/ Admin, DON)]]/Nurse[[#This Row],[MDS Census]]</f>
        <v>0.99208272404428688</v>
      </c>
      <c r="I3534" s="3">
        <f>Nurse[[#This Row],[RN Hours (excl. Admin, DON)]]/Nurse[[#This Row],[MDS Census]]</f>
        <v>0.62606225193231679</v>
      </c>
      <c r="J3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36141304347828</v>
      </c>
      <c r="K3534" s="3">
        <f>SUM(Nurse[[#This Row],[RN Hours (excl. Admin, DON)]],Nurse[[#This Row],[LPN Hours (excl. Admin)]],Nurse[[#This Row],[CNA Hours]],Nurse[[#This Row],[NA TR Hours]],Nurse[[#This Row],[Med Aide/Tech Hours]])</f>
        <v>191.31641304347826</v>
      </c>
      <c r="L3534" s="3">
        <f>SUM(Nurse[[#This Row],[RN Hours (excl. Admin, DON)]],Nurse[[#This Row],[RN Admin Hours]],Nurse[[#This Row],[RN DON Hours]])</f>
        <v>51.620652173913058</v>
      </c>
      <c r="M3534" s="3">
        <v>32.575652173913049</v>
      </c>
      <c r="N3534" s="3">
        <v>14.110217391304349</v>
      </c>
      <c r="O3534" s="3">
        <v>4.9347826086956523</v>
      </c>
      <c r="P3534" s="3">
        <f>SUM(Nurse[[#This Row],[LPN Hours (excl. Admin)]],Nurse[[#This Row],[LPN Admin Hours]])</f>
        <v>18.257065217391307</v>
      </c>
      <c r="Q3534" s="3">
        <v>18.257065217391307</v>
      </c>
      <c r="R3534" s="3">
        <v>0</v>
      </c>
      <c r="S3534" s="3">
        <f>SUM(Nurse[[#This Row],[CNA Hours]],Nurse[[#This Row],[NA TR Hours]],Nurse[[#This Row],[Med Aide/Tech Hours]])</f>
        <v>140.48369565217388</v>
      </c>
      <c r="T3534" s="3">
        <v>105.53086956521739</v>
      </c>
      <c r="U3534" s="3">
        <v>1.3066304347826085</v>
      </c>
      <c r="V3534" s="3">
        <v>33.646195652173901</v>
      </c>
      <c r="W3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72065217391305</v>
      </c>
      <c r="X3534" s="3">
        <v>3.0217391304347827</v>
      </c>
      <c r="Y3534" s="3">
        <v>0.17391304347826086</v>
      </c>
      <c r="Z3534" s="3">
        <v>0</v>
      </c>
      <c r="AA3534" s="3">
        <v>2.160326086956522</v>
      </c>
      <c r="AB3534" s="3">
        <v>0</v>
      </c>
      <c r="AC3534" s="3">
        <v>7.7160869565217389</v>
      </c>
      <c r="AD3534" s="3">
        <v>0</v>
      </c>
      <c r="AE3534" s="3">
        <v>0</v>
      </c>
      <c r="AF3534">
        <v>165470</v>
      </c>
      <c r="AG3534">
        <v>7</v>
      </c>
      <c r="AH3534"/>
    </row>
    <row r="3535" spans="1:34" x14ac:dyDescent="0.25">
      <c r="A3535" t="s">
        <v>14596</v>
      </c>
      <c r="B3535" t="s">
        <v>4414</v>
      </c>
      <c r="C3535" t="s">
        <v>16498</v>
      </c>
      <c r="D3535" t="s">
        <v>15155</v>
      </c>
      <c r="E3535" s="3">
        <v>22.358695652173914</v>
      </c>
      <c r="F3535" s="3">
        <f>Nurse[[#This Row],[Total Nurse Staff Hours]]/Nurse[[#This Row],[MDS Census]]</f>
        <v>4.1309528439474956</v>
      </c>
      <c r="G3535" s="3">
        <f>Nurse[[#This Row],[Total Direct Care Staff Hours]]/Nurse[[#This Row],[MDS Census]]</f>
        <v>4.0230772970345159</v>
      </c>
      <c r="H3535" s="3">
        <f>Nurse[[#This Row],[Total RN Hours (w/ Admin, DON)]]/Nurse[[#This Row],[MDS Census]]</f>
        <v>1.0135926105979582</v>
      </c>
      <c r="I3535" s="3">
        <f>Nurse[[#This Row],[RN Hours (excl. Admin, DON)]]/Nurse[[#This Row],[MDS Census]]</f>
        <v>0.90571706368497817</v>
      </c>
      <c r="J3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362717391304344</v>
      </c>
      <c r="K3535" s="3">
        <f>SUM(Nurse[[#This Row],[RN Hours (excl. Admin, DON)]],Nurse[[#This Row],[LPN Hours (excl. Admin)]],Nurse[[#This Row],[CNA Hours]],Nurse[[#This Row],[NA TR Hours]],Nurse[[#This Row],[Med Aide/Tech Hours]])</f>
        <v>89.950760869565215</v>
      </c>
      <c r="L3535" s="3">
        <f>SUM(Nurse[[#This Row],[RN Hours (excl. Admin, DON)]],Nurse[[#This Row],[RN Admin Hours]],Nurse[[#This Row],[RN DON Hours]])</f>
        <v>22.662608695652178</v>
      </c>
      <c r="M3535" s="3">
        <v>20.250652173913046</v>
      </c>
      <c r="N3535" s="3">
        <v>0</v>
      </c>
      <c r="O3535" s="3">
        <v>2.4119565217391306</v>
      </c>
      <c r="P3535" s="3">
        <f>SUM(Nurse[[#This Row],[LPN Hours (excl. Admin)]],Nurse[[#This Row],[LPN Admin Hours]])</f>
        <v>5.5750000000000011</v>
      </c>
      <c r="Q3535" s="3">
        <v>5.5750000000000011</v>
      </c>
      <c r="R3535" s="3">
        <v>0</v>
      </c>
      <c r="S3535" s="3">
        <f>SUM(Nurse[[#This Row],[CNA Hours]],Nurse[[#This Row],[NA TR Hours]],Nurse[[#This Row],[Med Aide/Tech Hours]])</f>
        <v>64.125108695652159</v>
      </c>
      <c r="T3535" s="3">
        <v>52.522065217391294</v>
      </c>
      <c r="U3535" s="3">
        <v>4.2328260869565213</v>
      </c>
      <c r="V3535" s="3">
        <v>7.3702173913043456</v>
      </c>
      <c r="W3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35" s="3">
        <v>0</v>
      </c>
      <c r="Y3535" s="3">
        <v>0</v>
      </c>
      <c r="Z3535" s="3">
        <v>0</v>
      </c>
      <c r="AA3535" s="3">
        <v>0</v>
      </c>
      <c r="AB3535" s="3">
        <v>0</v>
      </c>
      <c r="AC3535" s="3">
        <v>0</v>
      </c>
      <c r="AD3535" s="3">
        <v>0</v>
      </c>
      <c r="AE3535" s="3">
        <v>0</v>
      </c>
      <c r="AF3535">
        <v>165461</v>
      </c>
      <c r="AG3535">
        <v>7</v>
      </c>
      <c r="AH3535"/>
    </row>
    <row r="3536" spans="1:34" x14ac:dyDescent="0.25">
      <c r="A3536" t="s">
        <v>14596</v>
      </c>
      <c r="B3536" t="s">
        <v>4543</v>
      </c>
      <c r="C3536" t="s">
        <v>17545</v>
      </c>
      <c r="D3536" t="s">
        <v>15157</v>
      </c>
      <c r="E3536" s="3">
        <v>16.239130434782609</v>
      </c>
      <c r="F3536" s="3">
        <f>Nurse[[#This Row],[Total Nurse Staff Hours]]/Nurse[[#This Row],[MDS Census]]</f>
        <v>7.3857095046854093</v>
      </c>
      <c r="G3536" s="3">
        <f>Nurse[[#This Row],[Total Direct Care Staff Hours]]/Nurse[[#This Row],[MDS Census]]</f>
        <v>6.6735274431057565</v>
      </c>
      <c r="H3536" s="3">
        <f>Nurse[[#This Row],[Total RN Hours (w/ Admin, DON)]]/Nurse[[#This Row],[MDS Census]]</f>
        <v>2.6077643908969215</v>
      </c>
      <c r="I3536" s="3">
        <f>Nurse[[#This Row],[RN Hours (excl. Admin, DON)]]/Nurse[[#This Row],[MDS Census]]</f>
        <v>1.8955823293172691</v>
      </c>
      <c r="J3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93750000000001</v>
      </c>
      <c r="K3536" s="3">
        <f>SUM(Nurse[[#This Row],[RN Hours (excl. Admin, DON)]],Nurse[[#This Row],[LPN Hours (excl. Admin)]],Nurse[[#This Row],[CNA Hours]],Nurse[[#This Row],[NA TR Hours]],Nurse[[#This Row],[Med Aide/Tech Hours]])</f>
        <v>108.37228260869566</v>
      </c>
      <c r="L3536" s="3">
        <f>SUM(Nurse[[#This Row],[RN Hours (excl. Admin, DON)]],Nurse[[#This Row],[RN Admin Hours]],Nurse[[#This Row],[RN DON Hours]])</f>
        <v>42.34782608695653</v>
      </c>
      <c r="M3536" s="3">
        <v>30.782608695652176</v>
      </c>
      <c r="N3536" s="3">
        <v>5.1304347826086953</v>
      </c>
      <c r="O3536" s="3">
        <v>6.4347826086956523</v>
      </c>
      <c r="P3536" s="3">
        <f>SUM(Nurse[[#This Row],[LPN Hours (excl. Admin)]],Nurse[[#This Row],[LPN Admin Hours]])</f>
        <v>6.125</v>
      </c>
      <c r="Q3536" s="3">
        <v>6.125</v>
      </c>
      <c r="R3536" s="3">
        <v>0</v>
      </c>
      <c r="S3536" s="3">
        <f>SUM(Nurse[[#This Row],[CNA Hours]],Nurse[[#This Row],[NA TR Hours]],Nurse[[#This Row],[Med Aide/Tech Hours]])</f>
        <v>71.464673913043484</v>
      </c>
      <c r="T3536" s="3">
        <v>71.464673913043484</v>
      </c>
      <c r="U3536" s="3">
        <v>0</v>
      </c>
      <c r="V3536" s="3">
        <v>0</v>
      </c>
      <c r="W3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36" s="3">
        <v>0</v>
      </c>
      <c r="Y3536" s="3">
        <v>0</v>
      </c>
      <c r="Z3536" s="3">
        <v>0</v>
      </c>
      <c r="AA3536" s="3">
        <v>0</v>
      </c>
      <c r="AB3536" s="3">
        <v>0</v>
      </c>
      <c r="AC3536" s="3">
        <v>0</v>
      </c>
      <c r="AD3536" s="3">
        <v>0</v>
      </c>
      <c r="AE3536" s="3">
        <v>0</v>
      </c>
      <c r="AF3536">
        <v>165788</v>
      </c>
      <c r="AG3536">
        <v>7</v>
      </c>
      <c r="AH3536"/>
    </row>
    <row r="3537" spans="1:34" x14ac:dyDescent="0.25">
      <c r="A3537" t="s">
        <v>14596</v>
      </c>
      <c r="B3537" t="s">
        <v>4471</v>
      </c>
      <c r="C3537" t="s">
        <v>17165</v>
      </c>
      <c r="D3537" t="s">
        <v>15144</v>
      </c>
      <c r="E3537" s="3">
        <v>83.217391304347828</v>
      </c>
      <c r="F3537" s="3">
        <f>Nurse[[#This Row],[Total Nurse Staff Hours]]/Nurse[[#This Row],[MDS Census]]</f>
        <v>3.8990856844305113</v>
      </c>
      <c r="G3537" s="3">
        <f>Nurse[[#This Row],[Total Direct Care Staff Hours]]/Nurse[[#This Row],[MDS Census]]</f>
        <v>3.6175809822361544</v>
      </c>
      <c r="H3537" s="3">
        <f>Nurse[[#This Row],[Total RN Hours (w/ Admin, DON)]]/Nurse[[#This Row],[MDS Census]]</f>
        <v>0.83774033437826534</v>
      </c>
      <c r="I3537" s="3">
        <f>Nurse[[#This Row],[RN Hours (excl. Admin, DON)]]/Nurse[[#This Row],[MDS Census]]</f>
        <v>0.55623563218390804</v>
      </c>
      <c r="J3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47173913043474</v>
      </c>
      <c r="K3537" s="3">
        <f>SUM(Nurse[[#This Row],[RN Hours (excl. Admin, DON)]],Nurse[[#This Row],[LPN Hours (excl. Admin)]],Nurse[[#This Row],[CNA Hours]],Nurse[[#This Row],[NA TR Hours]],Nurse[[#This Row],[Med Aide/Tech Hours]])</f>
        <v>301.04565217391303</v>
      </c>
      <c r="L3537" s="3">
        <f>SUM(Nurse[[#This Row],[RN Hours (excl. Admin, DON)]],Nurse[[#This Row],[RN Admin Hours]],Nurse[[#This Row],[RN DON Hours]])</f>
        <v>69.714565217391296</v>
      </c>
      <c r="M3537" s="3">
        <v>46.288478260869567</v>
      </c>
      <c r="N3537" s="3">
        <v>18.208695652173908</v>
      </c>
      <c r="O3537" s="3">
        <v>5.2173913043478262</v>
      </c>
      <c r="P3537" s="3">
        <f>SUM(Nurse[[#This Row],[LPN Hours (excl. Admin)]],Nurse[[#This Row],[LPN Admin Hours]])</f>
        <v>38.200869565217388</v>
      </c>
      <c r="Q3537" s="3">
        <v>38.200869565217388</v>
      </c>
      <c r="R3537" s="3">
        <v>0</v>
      </c>
      <c r="S3537" s="3">
        <f>SUM(Nurse[[#This Row],[CNA Hours]],Nurse[[#This Row],[NA TR Hours]],Nurse[[#This Row],[Med Aide/Tech Hours]])</f>
        <v>216.55630434782606</v>
      </c>
      <c r="T3537" s="3">
        <v>216.55630434782606</v>
      </c>
      <c r="U3537" s="3">
        <v>0</v>
      </c>
      <c r="V3537" s="3">
        <v>0</v>
      </c>
      <c r="W3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9.7358695652174</v>
      </c>
      <c r="X3537" s="3">
        <v>5.9310869565217388</v>
      </c>
      <c r="Y3537" s="3">
        <v>0</v>
      </c>
      <c r="Z3537" s="3">
        <v>5.2173913043478262</v>
      </c>
      <c r="AA3537" s="3">
        <v>8.0896739130434767</v>
      </c>
      <c r="AB3537" s="3">
        <v>0</v>
      </c>
      <c r="AC3537" s="3">
        <v>90.497717391304363</v>
      </c>
      <c r="AD3537" s="3">
        <v>0</v>
      </c>
      <c r="AE3537" s="3">
        <v>0</v>
      </c>
      <c r="AF3537">
        <v>165538</v>
      </c>
      <c r="AG3537">
        <v>7</v>
      </c>
      <c r="AH3537"/>
    </row>
    <row r="3538" spans="1:34" x14ac:dyDescent="0.25">
      <c r="A3538" t="s">
        <v>14596</v>
      </c>
      <c r="B3538" t="s">
        <v>4497</v>
      </c>
      <c r="C3538" t="s">
        <v>17658</v>
      </c>
      <c r="D3538" t="s">
        <v>15146</v>
      </c>
      <c r="E3538" s="3">
        <v>51.804347826086953</v>
      </c>
      <c r="F3538" s="3">
        <f>Nurse[[#This Row],[Total Nurse Staff Hours]]/Nurse[[#This Row],[MDS Census]]</f>
        <v>3.2212778010910608</v>
      </c>
      <c r="G3538" s="3">
        <f>Nurse[[#This Row],[Total Direct Care Staff Hours]]/Nurse[[#This Row],[MDS Census]]</f>
        <v>3.0192908099034828</v>
      </c>
      <c r="H3538" s="3">
        <f>Nurse[[#This Row],[Total RN Hours (w/ Admin, DON)]]/Nurse[[#This Row],[MDS Census]]</f>
        <v>0.64174779689467043</v>
      </c>
      <c r="I3538" s="3">
        <f>Nurse[[#This Row],[RN Hours (excl. Admin, DON)]]/Nurse[[#This Row],[MDS Census]]</f>
        <v>0.52297314309693643</v>
      </c>
      <c r="J3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87619565217386</v>
      </c>
      <c r="K3538" s="3">
        <f>SUM(Nurse[[#This Row],[RN Hours (excl. Admin, DON)]],Nurse[[#This Row],[LPN Hours (excl. Admin)]],Nurse[[#This Row],[CNA Hours]],Nurse[[#This Row],[NA TR Hours]],Nurse[[#This Row],[Med Aide/Tech Hours]])</f>
        <v>156.41239130434781</v>
      </c>
      <c r="L3538" s="3">
        <f>SUM(Nurse[[#This Row],[RN Hours (excl. Admin, DON)]],Nurse[[#This Row],[RN Admin Hours]],Nurse[[#This Row],[RN DON Hours]])</f>
        <v>33.24532608695651</v>
      </c>
      <c r="M3538" s="3">
        <v>27.092282608695641</v>
      </c>
      <c r="N3538" s="3">
        <v>1.5497826086956523</v>
      </c>
      <c r="O3538" s="3">
        <v>4.6032608695652177</v>
      </c>
      <c r="P3538" s="3">
        <f>SUM(Nurse[[#This Row],[LPN Hours (excl. Admin)]],Nurse[[#This Row],[LPN Admin Hours]])</f>
        <v>22.792065217391301</v>
      </c>
      <c r="Q3538" s="3">
        <v>18.481304347826082</v>
      </c>
      <c r="R3538" s="3">
        <v>4.3107608695652173</v>
      </c>
      <c r="S3538" s="3">
        <f>SUM(Nurse[[#This Row],[CNA Hours]],Nurse[[#This Row],[NA TR Hours]],Nurse[[#This Row],[Med Aide/Tech Hours]])</f>
        <v>110.83880434782607</v>
      </c>
      <c r="T3538" s="3">
        <v>105.07554347826085</v>
      </c>
      <c r="U3538" s="3">
        <v>5.040652173913041</v>
      </c>
      <c r="V3538" s="3">
        <v>0.72260869565217378</v>
      </c>
      <c r="W3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467391304347827</v>
      </c>
      <c r="X3538" s="3">
        <v>0</v>
      </c>
      <c r="Y3538" s="3">
        <v>0</v>
      </c>
      <c r="Z3538" s="3">
        <v>0</v>
      </c>
      <c r="AA3538" s="3">
        <v>0</v>
      </c>
      <c r="AB3538" s="3">
        <v>0</v>
      </c>
      <c r="AC3538" s="3">
        <v>0.21467391304347827</v>
      </c>
      <c r="AD3538" s="3">
        <v>0</v>
      </c>
      <c r="AE3538" s="3">
        <v>0</v>
      </c>
      <c r="AF3538">
        <v>165574</v>
      </c>
      <c r="AG3538">
        <v>7</v>
      </c>
      <c r="AH3538"/>
    </row>
    <row r="3539" spans="1:34" x14ac:dyDescent="0.25">
      <c r="A3539" t="s">
        <v>14596</v>
      </c>
      <c r="B3539" t="s">
        <v>4526</v>
      </c>
      <c r="C3539" t="s">
        <v>16346</v>
      </c>
      <c r="D3539" t="s">
        <v>14771</v>
      </c>
      <c r="E3539" s="3">
        <v>32.576086956521742</v>
      </c>
      <c r="F3539" s="3">
        <f>Nurse[[#This Row],[Total Nurse Staff Hours]]/Nurse[[#This Row],[MDS Census]]</f>
        <v>4.299406072739405</v>
      </c>
      <c r="G3539" s="3">
        <f>Nurse[[#This Row],[Total Direct Care Staff Hours]]/Nurse[[#This Row],[MDS Census]]</f>
        <v>3.8633033033033031</v>
      </c>
      <c r="H3539" s="3">
        <f>Nurse[[#This Row],[Total RN Hours (w/ Admin, DON)]]/Nurse[[#This Row],[MDS Census]]</f>
        <v>0.68485819152485816</v>
      </c>
      <c r="I3539" s="3">
        <f>Nurse[[#This Row],[RN Hours (excl. Admin, DON)]]/Nurse[[#This Row],[MDS Census]]</f>
        <v>0.39823823823823823</v>
      </c>
      <c r="J3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05782608695651</v>
      </c>
      <c r="K3539" s="3">
        <f>SUM(Nurse[[#This Row],[RN Hours (excl. Admin, DON)]],Nurse[[#This Row],[LPN Hours (excl. Admin)]],Nurse[[#This Row],[CNA Hours]],Nurse[[#This Row],[NA TR Hours]],Nurse[[#This Row],[Med Aide/Tech Hours]])</f>
        <v>125.85130434782609</v>
      </c>
      <c r="L3539" s="3">
        <f>SUM(Nurse[[#This Row],[RN Hours (excl. Admin, DON)]],Nurse[[#This Row],[RN Admin Hours]],Nurse[[#This Row],[RN DON Hours]])</f>
        <v>22.310000000000002</v>
      </c>
      <c r="M3539" s="3">
        <v>12.97304347826087</v>
      </c>
      <c r="N3539" s="3">
        <v>3.8586956521739131</v>
      </c>
      <c r="O3539" s="3">
        <v>5.4782608695652177</v>
      </c>
      <c r="P3539" s="3">
        <f>SUM(Nurse[[#This Row],[LPN Hours (excl. Admin)]],Nurse[[#This Row],[LPN Admin Hours]])</f>
        <v>31.442826086956519</v>
      </c>
      <c r="Q3539" s="3">
        <v>26.573260869565214</v>
      </c>
      <c r="R3539" s="3">
        <v>4.8695652173913047</v>
      </c>
      <c r="S3539" s="3">
        <f>SUM(Nurse[[#This Row],[CNA Hours]],Nurse[[#This Row],[NA TR Hours]],Nurse[[#This Row],[Med Aide/Tech Hours]])</f>
        <v>86.305000000000007</v>
      </c>
      <c r="T3539" s="3">
        <v>71.325000000000003</v>
      </c>
      <c r="U3539" s="3">
        <v>0</v>
      </c>
      <c r="V3539" s="3">
        <v>14.979999999999999</v>
      </c>
      <c r="W3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39" s="3">
        <v>0</v>
      </c>
      <c r="Y3539" s="3">
        <v>0</v>
      </c>
      <c r="Z3539" s="3">
        <v>0</v>
      </c>
      <c r="AA3539" s="3">
        <v>0</v>
      </c>
      <c r="AB3539" s="3">
        <v>0</v>
      </c>
      <c r="AC3539" s="3">
        <v>0</v>
      </c>
      <c r="AD3539" s="3">
        <v>0</v>
      </c>
      <c r="AE3539" s="3">
        <v>0</v>
      </c>
      <c r="AF3539">
        <v>165610</v>
      </c>
      <c r="AG3539">
        <v>7</v>
      </c>
      <c r="AH3539"/>
    </row>
    <row r="3540" spans="1:34" x14ac:dyDescent="0.25">
      <c r="A3540" t="s">
        <v>14596</v>
      </c>
      <c r="B3540" t="s">
        <v>4501</v>
      </c>
      <c r="C3540" t="s">
        <v>17617</v>
      </c>
      <c r="D3540" t="s">
        <v>15180</v>
      </c>
      <c r="E3540" s="3">
        <v>55.554347826086953</v>
      </c>
      <c r="F3540" s="3">
        <f>Nurse[[#This Row],[Total Nurse Staff Hours]]/Nurse[[#This Row],[MDS Census]]</f>
        <v>3.5074916846018387</v>
      </c>
      <c r="G3540" s="3">
        <f>Nurse[[#This Row],[Total Direct Care Staff Hours]]/Nurse[[#This Row],[MDS Census]]</f>
        <v>3.2078908237135586</v>
      </c>
      <c r="H3540" s="3">
        <f>Nurse[[#This Row],[Total RN Hours (w/ Admin, DON)]]/Nurse[[#This Row],[MDS Census]]</f>
        <v>0.72974369008021922</v>
      </c>
      <c r="I3540" s="3">
        <f>Nurse[[#This Row],[RN Hours (excl. Admin, DON)]]/Nurse[[#This Row],[MDS Census]]</f>
        <v>0.43014282919193902</v>
      </c>
      <c r="J3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85641304347823</v>
      </c>
      <c r="K3540" s="3">
        <f>SUM(Nurse[[#This Row],[RN Hours (excl. Admin, DON)]],Nurse[[#This Row],[LPN Hours (excl. Admin)]],Nurse[[#This Row],[CNA Hours]],Nurse[[#This Row],[NA TR Hours]],Nurse[[#This Row],[Med Aide/Tech Hours]])</f>
        <v>178.21228260869563</v>
      </c>
      <c r="L3540" s="3">
        <f>SUM(Nurse[[#This Row],[RN Hours (excl. Admin, DON)]],Nurse[[#This Row],[RN Admin Hours]],Nurse[[#This Row],[RN DON Hours]])</f>
        <v>40.540434782608699</v>
      </c>
      <c r="M3540" s="3">
        <v>23.896304347826089</v>
      </c>
      <c r="N3540" s="3">
        <v>11.875</v>
      </c>
      <c r="O3540" s="3">
        <v>4.7691304347826096</v>
      </c>
      <c r="P3540" s="3">
        <f>SUM(Nurse[[#This Row],[LPN Hours (excl. Admin)]],Nurse[[#This Row],[LPN Admin Hours]])</f>
        <v>35.758152173913047</v>
      </c>
      <c r="Q3540" s="3">
        <v>35.758152173913047</v>
      </c>
      <c r="R3540" s="3">
        <v>0</v>
      </c>
      <c r="S3540" s="3">
        <f>SUM(Nurse[[#This Row],[CNA Hours]],Nurse[[#This Row],[NA TR Hours]],Nurse[[#This Row],[Med Aide/Tech Hours]])</f>
        <v>118.5578260869565</v>
      </c>
      <c r="T3540" s="3">
        <v>95.358043478260853</v>
      </c>
      <c r="U3540" s="3">
        <v>4.1728260869565217</v>
      </c>
      <c r="V3540" s="3">
        <v>19.026956521739127</v>
      </c>
      <c r="W3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980217391304347</v>
      </c>
      <c r="X3540" s="3">
        <v>1.2826086956521738</v>
      </c>
      <c r="Y3540" s="3">
        <v>0</v>
      </c>
      <c r="Z3540" s="3">
        <v>0.76913043478260879</v>
      </c>
      <c r="AA3540" s="3">
        <v>1.0869565217391304</v>
      </c>
      <c r="AB3540" s="3">
        <v>0</v>
      </c>
      <c r="AC3540" s="3">
        <v>19.841521739130435</v>
      </c>
      <c r="AD3540" s="3">
        <v>0</v>
      </c>
      <c r="AE3540" s="3">
        <v>0</v>
      </c>
      <c r="AF3540">
        <v>165578</v>
      </c>
      <c r="AG3540">
        <v>7</v>
      </c>
      <c r="AH3540"/>
    </row>
    <row r="3541" spans="1:34" x14ac:dyDescent="0.25">
      <c r="A3541" t="s">
        <v>14596</v>
      </c>
      <c r="B3541" t="s">
        <v>4408</v>
      </c>
      <c r="C3541" t="s">
        <v>17625</v>
      </c>
      <c r="D3541" t="s">
        <v>15169</v>
      </c>
      <c r="E3541" s="3">
        <v>46.184782608695649</v>
      </c>
      <c r="F3541" s="3">
        <f>Nurse[[#This Row],[Total Nurse Staff Hours]]/Nurse[[#This Row],[MDS Census]]</f>
        <v>2.6919086843963291</v>
      </c>
      <c r="G3541" s="3">
        <f>Nurse[[#This Row],[Total Direct Care Staff Hours]]/Nurse[[#This Row],[MDS Census]]</f>
        <v>2.4993669098611444</v>
      </c>
      <c r="H3541" s="3">
        <f>Nurse[[#This Row],[Total RN Hours (w/ Admin, DON)]]/Nurse[[#This Row],[MDS Census]]</f>
        <v>0.46619910567192285</v>
      </c>
      <c r="I3541" s="3">
        <f>Nurse[[#This Row],[RN Hours (excl. Admin, DON)]]/Nurse[[#This Row],[MDS Census]]</f>
        <v>0.27365733113673807</v>
      </c>
      <c r="J3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32521739130436</v>
      </c>
      <c r="K3541" s="3">
        <f>SUM(Nurse[[#This Row],[RN Hours (excl. Admin, DON)]],Nurse[[#This Row],[LPN Hours (excl. Admin)]],Nurse[[#This Row],[CNA Hours]],Nurse[[#This Row],[NA TR Hours]],Nurse[[#This Row],[Med Aide/Tech Hours]])</f>
        <v>115.43271739130437</v>
      </c>
      <c r="L3541" s="3">
        <f>SUM(Nurse[[#This Row],[RN Hours (excl. Admin, DON)]],Nurse[[#This Row],[RN Admin Hours]],Nurse[[#This Row],[RN DON Hours]])</f>
        <v>21.531304347826087</v>
      </c>
      <c r="M3541" s="3">
        <v>12.638804347826087</v>
      </c>
      <c r="N3541" s="3">
        <v>4.4577173913043477</v>
      </c>
      <c r="O3541" s="3">
        <v>4.4347826086956523</v>
      </c>
      <c r="P3541" s="3">
        <f>SUM(Nurse[[#This Row],[LPN Hours (excl. Admin)]],Nurse[[#This Row],[LPN Admin Hours]])</f>
        <v>24.794891304347836</v>
      </c>
      <c r="Q3541" s="3">
        <v>24.794891304347836</v>
      </c>
      <c r="R3541" s="3">
        <v>0</v>
      </c>
      <c r="S3541" s="3">
        <f>SUM(Nurse[[#This Row],[CNA Hours]],Nurse[[#This Row],[NA TR Hours]],Nurse[[#This Row],[Med Aide/Tech Hours]])</f>
        <v>77.999021739130441</v>
      </c>
      <c r="T3541" s="3">
        <v>71.366847826086968</v>
      </c>
      <c r="U3541" s="3">
        <v>1.3329347826086957</v>
      </c>
      <c r="V3541" s="3">
        <v>5.299239130434783</v>
      </c>
      <c r="W3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521739130434781</v>
      </c>
      <c r="X3541" s="3">
        <v>0</v>
      </c>
      <c r="Y3541" s="3">
        <v>0</v>
      </c>
      <c r="Z3541" s="3">
        <v>0</v>
      </c>
      <c r="AA3541" s="3">
        <v>0.16576086956521738</v>
      </c>
      <c r="AB3541" s="3">
        <v>0</v>
      </c>
      <c r="AC3541" s="3">
        <v>4.0864130434782604</v>
      </c>
      <c r="AD3541" s="3">
        <v>0</v>
      </c>
      <c r="AE3541" s="3">
        <v>0</v>
      </c>
      <c r="AF3541">
        <v>165450</v>
      </c>
      <c r="AG3541">
        <v>7</v>
      </c>
      <c r="AH3541"/>
    </row>
    <row r="3542" spans="1:34" x14ac:dyDescent="0.25">
      <c r="A3542" t="s">
        <v>14596</v>
      </c>
      <c r="B3542" t="s">
        <v>4175</v>
      </c>
      <c r="C3542" t="s">
        <v>17245</v>
      </c>
      <c r="D3542" t="s">
        <v>15095</v>
      </c>
      <c r="E3542" s="3">
        <v>61.543478260869563</v>
      </c>
      <c r="F3542" s="3">
        <f>Nurse[[#This Row],[Total Nurse Staff Hours]]/Nurse[[#This Row],[MDS Census]]</f>
        <v>3.2425256093253267</v>
      </c>
      <c r="G3542" s="3">
        <f>Nurse[[#This Row],[Total Direct Care Staff Hours]]/Nurse[[#This Row],[MDS Census]]</f>
        <v>3.0254344754503713</v>
      </c>
      <c r="H3542" s="3">
        <f>Nurse[[#This Row],[Total RN Hours (w/ Admin, DON)]]/Nurse[[#This Row],[MDS Census]]</f>
        <v>0.5061603673613565</v>
      </c>
      <c r="I3542" s="3">
        <f>Nurse[[#This Row],[RN Hours (excl. Admin, DON)]]/Nurse[[#This Row],[MDS Census]]</f>
        <v>0.28906923348640068</v>
      </c>
      <c r="J3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55630434782609</v>
      </c>
      <c r="K3542" s="3">
        <f>SUM(Nurse[[#This Row],[RN Hours (excl. Admin, DON)]],Nurse[[#This Row],[LPN Hours (excl. Admin)]],Nurse[[#This Row],[CNA Hours]],Nurse[[#This Row],[NA TR Hours]],Nurse[[#This Row],[Med Aide/Tech Hours]])</f>
        <v>186.19576086956522</v>
      </c>
      <c r="L3542" s="3">
        <f>SUM(Nurse[[#This Row],[RN Hours (excl. Admin, DON)]],Nurse[[#This Row],[RN Admin Hours]],Nurse[[#This Row],[RN DON Hours]])</f>
        <v>31.150869565217398</v>
      </c>
      <c r="M3542" s="3">
        <v>17.790326086956529</v>
      </c>
      <c r="N3542" s="3">
        <v>8.1485869565217381</v>
      </c>
      <c r="O3542" s="3">
        <v>5.2119565217391308</v>
      </c>
      <c r="P3542" s="3">
        <f>SUM(Nurse[[#This Row],[LPN Hours (excl. Admin)]],Nurse[[#This Row],[LPN Admin Hours]])</f>
        <v>51.834891304347828</v>
      </c>
      <c r="Q3542" s="3">
        <v>51.834891304347828</v>
      </c>
      <c r="R3542" s="3">
        <v>0</v>
      </c>
      <c r="S3542" s="3">
        <f>SUM(Nurse[[#This Row],[CNA Hours]],Nurse[[#This Row],[NA TR Hours]],Nurse[[#This Row],[Med Aide/Tech Hours]])</f>
        <v>116.57054347826084</v>
      </c>
      <c r="T3542" s="3">
        <v>116.32880434782606</v>
      </c>
      <c r="U3542" s="3">
        <v>0.24173913043478262</v>
      </c>
      <c r="V3542" s="3">
        <v>0</v>
      </c>
      <c r="W3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8489130434783</v>
      </c>
      <c r="X3542" s="3">
        <v>0</v>
      </c>
      <c r="Y3542" s="3">
        <v>0</v>
      </c>
      <c r="Z3542" s="3">
        <v>0</v>
      </c>
      <c r="AA3542" s="3">
        <v>7.8372826086956522</v>
      </c>
      <c r="AB3542" s="3">
        <v>0</v>
      </c>
      <c r="AC3542" s="3">
        <v>14.44760869565218</v>
      </c>
      <c r="AD3542" s="3">
        <v>0</v>
      </c>
      <c r="AE3542" s="3">
        <v>0</v>
      </c>
      <c r="AF3542">
        <v>165033</v>
      </c>
      <c r="AG3542">
        <v>7</v>
      </c>
      <c r="AH3542"/>
    </row>
    <row r="3543" spans="1:34" x14ac:dyDescent="0.25">
      <c r="A3543" t="s">
        <v>14596</v>
      </c>
      <c r="B3543" t="s">
        <v>4172</v>
      </c>
      <c r="C3543" t="s">
        <v>17459</v>
      </c>
      <c r="D3543" t="s">
        <v>15137</v>
      </c>
      <c r="E3543" s="3">
        <v>79.978260869565219</v>
      </c>
      <c r="F3543" s="3">
        <f>Nurse[[#This Row],[Total Nurse Staff Hours]]/Nurse[[#This Row],[MDS Census]]</f>
        <v>3.0350774667029086</v>
      </c>
      <c r="G3543" s="3">
        <f>Nurse[[#This Row],[Total Direct Care Staff Hours]]/Nurse[[#This Row],[MDS Census]]</f>
        <v>2.8449442783365049</v>
      </c>
      <c r="H3543" s="3">
        <f>Nurse[[#This Row],[Total RN Hours (w/ Admin, DON)]]/Nurse[[#This Row],[MDS Census]]</f>
        <v>0.89040907855395468</v>
      </c>
      <c r="I3543" s="3">
        <f>Nurse[[#This Row],[RN Hours (excl. Admin, DON)]]/Nurse[[#This Row],[MDS Census]]</f>
        <v>0.70027589018755088</v>
      </c>
      <c r="J3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74021739130436</v>
      </c>
      <c r="K3543" s="3">
        <f>SUM(Nurse[[#This Row],[RN Hours (excl. Admin, DON)]],Nurse[[#This Row],[LPN Hours (excl. Admin)]],Nurse[[#This Row],[CNA Hours]],Nurse[[#This Row],[NA TR Hours]],Nurse[[#This Row],[Med Aide/Tech Hours]])</f>
        <v>227.53369565217395</v>
      </c>
      <c r="L3543" s="3">
        <f>SUM(Nurse[[#This Row],[RN Hours (excl. Admin, DON)]],Nurse[[#This Row],[RN Admin Hours]],Nurse[[#This Row],[RN DON Hours]])</f>
        <v>71.213369565217377</v>
      </c>
      <c r="M3543" s="3">
        <v>56.006847826086947</v>
      </c>
      <c r="N3543" s="3">
        <v>15.206521739130435</v>
      </c>
      <c r="O3543" s="3">
        <v>0</v>
      </c>
      <c r="P3543" s="3">
        <f>SUM(Nurse[[#This Row],[LPN Hours (excl. Admin)]],Nurse[[#This Row],[LPN Admin Hours]])</f>
        <v>35.994347826086958</v>
      </c>
      <c r="Q3543" s="3">
        <v>35.994347826086958</v>
      </c>
      <c r="R3543" s="3">
        <v>0</v>
      </c>
      <c r="S3543" s="3">
        <f>SUM(Nurse[[#This Row],[CNA Hours]],Nurse[[#This Row],[NA TR Hours]],Nurse[[#This Row],[Med Aide/Tech Hours]])</f>
        <v>135.53250000000003</v>
      </c>
      <c r="T3543" s="3">
        <v>135.53250000000003</v>
      </c>
      <c r="U3543" s="3">
        <v>0</v>
      </c>
      <c r="V3543" s="3">
        <v>0</v>
      </c>
      <c r="W3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912717391304341</v>
      </c>
      <c r="X3543" s="3">
        <v>10.240108695652173</v>
      </c>
      <c r="Y3543" s="3">
        <v>0</v>
      </c>
      <c r="Z3543" s="3">
        <v>0</v>
      </c>
      <c r="AA3543" s="3">
        <v>5.7436956521739111</v>
      </c>
      <c r="AB3543" s="3">
        <v>0</v>
      </c>
      <c r="AC3543" s="3">
        <v>14.928913043478257</v>
      </c>
      <c r="AD3543" s="3">
        <v>0</v>
      </c>
      <c r="AE3543" s="3">
        <v>0</v>
      </c>
      <c r="AF3543">
        <v>165017</v>
      </c>
      <c r="AG3543">
        <v>7</v>
      </c>
      <c r="AH3543"/>
    </row>
    <row r="3544" spans="1:34" x14ac:dyDescent="0.25">
      <c r="A3544" t="s">
        <v>14596</v>
      </c>
      <c r="B3544" t="s">
        <v>4180</v>
      </c>
      <c r="C3544" t="s">
        <v>17464</v>
      </c>
      <c r="D3544" t="s">
        <v>15140</v>
      </c>
      <c r="E3544" s="3">
        <v>58.782608695652172</v>
      </c>
      <c r="F3544" s="3">
        <f>Nurse[[#This Row],[Total Nurse Staff Hours]]/Nurse[[#This Row],[MDS Census]]</f>
        <v>3.1755177514792896</v>
      </c>
      <c r="G3544" s="3">
        <f>Nurse[[#This Row],[Total Direct Care Staff Hours]]/Nurse[[#This Row],[MDS Census]]</f>
        <v>2.859055103550296</v>
      </c>
      <c r="H3544" s="3">
        <f>Nurse[[#This Row],[Total RN Hours (w/ Admin, DON)]]/Nurse[[#This Row],[MDS Census]]</f>
        <v>0.96766457100591707</v>
      </c>
      <c r="I3544" s="3">
        <f>Nurse[[#This Row],[RN Hours (excl. Admin, DON)]]/Nurse[[#This Row],[MDS Census]]</f>
        <v>0.65120192307692293</v>
      </c>
      <c r="J3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66521739130431</v>
      </c>
      <c r="K3544" s="3">
        <f>SUM(Nurse[[#This Row],[RN Hours (excl. Admin, DON)]],Nurse[[#This Row],[LPN Hours (excl. Admin)]],Nurse[[#This Row],[CNA Hours]],Nurse[[#This Row],[NA TR Hours]],Nurse[[#This Row],[Med Aide/Tech Hours]])</f>
        <v>168.06271739130435</v>
      </c>
      <c r="L3544" s="3">
        <f>SUM(Nurse[[#This Row],[RN Hours (excl. Admin, DON)]],Nurse[[#This Row],[RN Admin Hours]],Nurse[[#This Row],[RN DON Hours]])</f>
        <v>56.881847826086947</v>
      </c>
      <c r="M3544" s="3">
        <v>38.279347826086948</v>
      </c>
      <c r="N3544" s="3">
        <v>13.961195652173913</v>
      </c>
      <c r="O3544" s="3">
        <v>4.6413043478260869</v>
      </c>
      <c r="P3544" s="3">
        <f>SUM(Nurse[[#This Row],[LPN Hours (excl. Admin)]],Nurse[[#This Row],[LPN Admin Hours]])</f>
        <v>31.5195652173913</v>
      </c>
      <c r="Q3544" s="3">
        <v>31.5195652173913</v>
      </c>
      <c r="R3544" s="3">
        <v>0</v>
      </c>
      <c r="S3544" s="3">
        <f>SUM(Nurse[[#This Row],[CNA Hours]],Nurse[[#This Row],[NA TR Hours]],Nurse[[#This Row],[Med Aide/Tech Hours]])</f>
        <v>98.263804347826095</v>
      </c>
      <c r="T3544" s="3">
        <v>97.508152173913047</v>
      </c>
      <c r="U3544" s="3">
        <v>0.75565217391304362</v>
      </c>
      <c r="V3544" s="3">
        <v>0</v>
      </c>
      <c r="W3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794347826086948</v>
      </c>
      <c r="X3544" s="3">
        <v>0.2966304347826087</v>
      </c>
      <c r="Y3544" s="3">
        <v>0</v>
      </c>
      <c r="Z3544" s="3">
        <v>0</v>
      </c>
      <c r="AA3544" s="3">
        <v>0</v>
      </c>
      <c r="AB3544" s="3">
        <v>0</v>
      </c>
      <c r="AC3544" s="3">
        <v>35.7420652173913</v>
      </c>
      <c r="AD3544" s="3">
        <v>0.75565217391304362</v>
      </c>
      <c r="AE3544" s="3">
        <v>0</v>
      </c>
      <c r="AF3544">
        <v>165104</v>
      </c>
      <c r="AG3544">
        <v>7</v>
      </c>
      <c r="AH3544"/>
    </row>
    <row r="3545" spans="1:34" x14ac:dyDescent="0.25">
      <c r="A3545" t="s">
        <v>14596</v>
      </c>
      <c r="B3545" t="s">
        <v>4498</v>
      </c>
      <c r="C3545" t="s">
        <v>17245</v>
      </c>
      <c r="D3545" t="s">
        <v>15095</v>
      </c>
      <c r="E3545" s="3">
        <v>89.304347826086953</v>
      </c>
      <c r="F3545" s="3">
        <f>Nurse[[#This Row],[Total Nurse Staff Hours]]/Nurse[[#This Row],[MDS Census]]</f>
        <v>3.6563266796494651</v>
      </c>
      <c r="G3545" s="3">
        <f>Nurse[[#This Row],[Total Direct Care Staff Hours]]/Nurse[[#This Row],[MDS Census]]</f>
        <v>3.3393342259006813</v>
      </c>
      <c r="H3545" s="3">
        <f>Nurse[[#This Row],[Total RN Hours (w/ Admin, DON)]]/Nurse[[#This Row],[MDS Census]]</f>
        <v>1.0541090555014605</v>
      </c>
      <c r="I3545" s="3">
        <f>Nurse[[#This Row],[RN Hours (excl. Admin, DON)]]/Nurse[[#This Row],[MDS Census]]</f>
        <v>0.73711660175267768</v>
      </c>
      <c r="J3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52586956521742</v>
      </c>
      <c r="K3545" s="3">
        <f>SUM(Nurse[[#This Row],[RN Hours (excl. Admin, DON)]],Nurse[[#This Row],[LPN Hours (excl. Admin)]],Nurse[[#This Row],[CNA Hours]],Nurse[[#This Row],[NA TR Hours]],Nurse[[#This Row],[Med Aide/Tech Hours]])</f>
        <v>298.21706521739128</v>
      </c>
      <c r="L3545" s="3">
        <f>SUM(Nurse[[#This Row],[RN Hours (excl. Admin, DON)]],Nurse[[#This Row],[RN Admin Hours]],Nurse[[#This Row],[RN DON Hours]])</f>
        <v>94.13652173913043</v>
      </c>
      <c r="M3545" s="3">
        <v>65.827717391304347</v>
      </c>
      <c r="N3545" s="3">
        <v>23.56967391304347</v>
      </c>
      <c r="O3545" s="3">
        <v>4.7391304347826084</v>
      </c>
      <c r="P3545" s="3">
        <f>SUM(Nurse[[#This Row],[LPN Hours (excl. Admin)]],Nurse[[#This Row],[LPN Admin Hours]])</f>
        <v>59.724239130434775</v>
      </c>
      <c r="Q3545" s="3">
        <v>59.724239130434775</v>
      </c>
      <c r="R3545" s="3">
        <v>0</v>
      </c>
      <c r="S3545" s="3">
        <f>SUM(Nurse[[#This Row],[CNA Hours]],Nurse[[#This Row],[NA TR Hours]],Nurse[[#This Row],[Med Aide/Tech Hours]])</f>
        <v>172.66510869565218</v>
      </c>
      <c r="T3545" s="3">
        <v>166.94652173913045</v>
      </c>
      <c r="U3545" s="3">
        <v>5.7185869565217393</v>
      </c>
      <c r="V3545" s="3">
        <v>0</v>
      </c>
      <c r="W3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805108695652166</v>
      </c>
      <c r="X3545" s="3">
        <v>1.9632608695652174</v>
      </c>
      <c r="Y3545" s="3">
        <v>0</v>
      </c>
      <c r="Z3545" s="3">
        <v>0</v>
      </c>
      <c r="AA3545" s="3">
        <v>40.841847826086948</v>
      </c>
      <c r="AB3545" s="3">
        <v>0</v>
      </c>
      <c r="AC3545" s="3">
        <v>0</v>
      </c>
      <c r="AD3545" s="3">
        <v>0</v>
      </c>
      <c r="AE3545" s="3">
        <v>0</v>
      </c>
      <c r="AF3545">
        <v>165575</v>
      </c>
      <c r="AG3545">
        <v>7</v>
      </c>
      <c r="AH3545"/>
    </row>
    <row r="3546" spans="1:34" x14ac:dyDescent="0.25">
      <c r="A3546" t="s">
        <v>14596</v>
      </c>
      <c r="B3546" t="s">
        <v>4176</v>
      </c>
      <c r="C3546" t="s">
        <v>17462</v>
      </c>
      <c r="D3546" t="s">
        <v>15138</v>
      </c>
      <c r="E3546" s="3">
        <v>67.456521739130437</v>
      </c>
      <c r="F3546" s="3">
        <f>Nurse[[#This Row],[Total Nurse Staff Hours]]/Nurse[[#This Row],[MDS Census]]</f>
        <v>2.9055897518530447</v>
      </c>
      <c r="G3546" s="3">
        <f>Nurse[[#This Row],[Total Direct Care Staff Hours]]/Nurse[[#This Row],[MDS Census]]</f>
        <v>2.7114953271028028</v>
      </c>
      <c r="H3546" s="3">
        <f>Nurse[[#This Row],[Total RN Hours (w/ Admin, DON)]]/Nurse[[#This Row],[MDS Census]]</f>
        <v>0.60990815339993554</v>
      </c>
      <c r="I3546" s="3">
        <f>Nurse[[#This Row],[RN Hours (excl. Admin, DON)]]/Nurse[[#This Row],[MDS Census]]</f>
        <v>0.41581372864969374</v>
      </c>
      <c r="J3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00097826086952</v>
      </c>
      <c r="K3546" s="3">
        <f>SUM(Nurse[[#This Row],[RN Hours (excl. Admin, DON)]],Nurse[[#This Row],[LPN Hours (excl. Admin)]],Nurse[[#This Row],[CNA Hours]],Nurse[[#This Row],[NA TR Hours]],Nurse[[#This Row],[Med Aide/Tech Hours]])</f>
        <v>182.90804347826082</v>
      </c>
      <c r="L3546" s="3">
        <f>SUM(Nurse[[#This Row],[RN Hours (excl. Admin, DON)]],Nurse[[#This Row],[RN Admin Hours]],Nurse[[#This Row],[RN DON Hours]])</f>
        <v>41.142282608695652</v>
      </c>
      <c r="M3546" s="3">
        <v>28.049347826086951</v>
      </c>
      <c r="N3546" s="3">
        <v>9.8755434782608695</v>
      </c>
      <c r="O3546" s="3">
        <v>3.2173913043478262</v>
      </c>
      <c r="P3546" s="3">
        <f>SUM(Nurse[[#This Row],[LPN Hours (excl. Admin)]],Nurse[[#This Row],[LPN Admin Hours]])</f>
        <v>45.5536956521739</v>
      </c>
      <c r="Q3546" s="3">
        <v>45.5536956521739</v>
      </c>
      <c r="R3546" s="3">
        <v>0</v>
      </c>
      <c r="S3546" s="3">
        <f>SUM(Nurse[[#This Row],[CNA Hours]],Nurse[[#This Row],[NA TR Hours]],Nurse[[#This Row],[Med Aide/Tech Hours]])</f>
        <v>109.30499999999996</v>
      </c>
      <c r="T3546" s="3">
        <v>90.909673913043449</v>
      </c>
      <c r="U3546" s="3">
        <v>18.395326086956516</v>
      </c>
      <c r="V3546" s="3">
        <v>0</v>
      </c>
      <c r="W3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307499999999999</v>
      </c>
      <c r="X3546" s="3">
        <v>0.45923913043478259</v>
      </c>
      <c r="Y3546" s="3">
        <v>0</v>
      </c>
      <c r="Z3546" s="3">
        <v>0</v>
      </c>
      <c r="AA3546" s="3">
        <v>0.86913043478260865</v>
      </c>
      <c r="AB3546" s="3">
        <v>0</v>
      </c>
      <c r="AC3546" s="3">
        <v>12.979130434782608</v>
      </c>
      <c r="AD3546" s="3">
        <v>0</v>
      </c>
      <c r="AE3546" s="3">
        <v>0</v>
      </c>
      <c r="AF3546">
        <v>165034</v>
      </c>
      <c r="AG3546">
        <v>7</v>
      </c>
      <c r="AH3546"/>
    </row>
    <row r="3547" spans="1:34" x14ac:dyDescent="0.25">
      <c r="A3547" t="s">
        <v>14596</v>
      </c>
      <c r="B3547" t="s">
        <v>4518</v>
      </c>
      <c r="C3547" t="s">
        <v>17577</v>
      </c>
      <c r="D3547" t="s">
        <v>14771</v>
      </c>
      <c r="E3547" s="3">
        <v>96.641304347826093</v>
      </c>
      <c r="F3547" s="3">
        <f>Nurse[[#This Row],[Total Nurse Staff Hours]]/Nurse[[#This Row],[MDS Census]]</f>
        <v>3.350791811944664</v>
      </c>
      <c r="G3547" s="3">
        <f>Nurse[[#This Row],[Total Direct Care Staff Hours]]/Nurse[[#This Row],[MDS Census]]</f>
        <v>3.0994410077606576</v>
      </c>
      <c r="H3547" s="3">
        <f>Nurse[[#This Row],[Total RN Hours (w/ Admin, DON)]]/Nurse[[#This Row],[MDS Census]]</f>
        <v>0.53326622427173542</v>
      </c>
      <c r="I3547" s="3">
        <f>Nurse[[#This Row],[RN Hours (excl. Admin, DON)]]/Nurse[[#This Row],[MDS Census]]</f>
        <v>0.3650534248116073</v>
      </c>
      <c r="J3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82489130434794</v>
      </c>
      <c r="K3547" s="3">
        <f>SUM(Nurse[[#This Row],[RN Hours (excl. Admin, DON)]],Nurse[[#This Row],[LPN Hours (excl. Admin)]],Nurse[[#This Row],[CNA Hours]],Nurse[[#This Row],[NA TR Hours]],Nurse[[#This Row],[Med Aide/Tech Hours]])</f>
        <v>299.53402173913054</v>
      </c>
      <c r="L3547" s="3">
        <f>SUM(Nurse[[#This Row],[RN Hours (excl. Admin, DON)]],Nurse[[#This Row],[RN Admin Hours]],Nurse[[#This Row],[RN DON Hours]])</f>
        <v>51.53554347826087</v>
      </c>
      <c r="M3547" s="3">
        <v>35.279239130434789</v>
      </c>
      <c r="N3547" s="3">
        <v>9.2901086956521741</v>
      </c>
      <c r="O3547" s="3">
        <v>6.9661956521739103</v>
      </c>
      <c r="P3547" s="3">
        <f>SUM(Nurse[[#This Row],[LPN Hours (excl. Admin)]],Nurse[[#This Row],[LPN Admin Hours]])</f>
        <v>86.47999999999999</v>
      </c>
      <c r="Q3547" s="3">
        <v>78.445434782608686</v>
      </c>
      <c r="R3547" s="3">
        <v>8.034565217391302</v>
      </c>
      <c r="S3547" s="3">
        <f>SUM(Nurse[[#This Row],[CNA Hours]],Nurse[[#This Row],[NA TR Hours]],Nurse[[#This Row],[Med Aide/Tech Hours]])</f>
        <v>185.80934782608702</v>
      </c>
      <c r="T3547" s="3">
        <v>180.21554347826094</v>
      </c>
      <c r="U3547" s="3">
        <v>5.5938043478260884</v>
      </c>
      <c r="V3547" s="3">
        <v>0</v>
      </c>
      <c r="W3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6.61500000000001</v>
      </c>
      <c r="X3547" s="3">
        <v>7.0905434782608703</v>
      </c>
      <c r="Y3547" s="3">
        <v>2.6379347826086956</v>
      </c>
      <c r="Z3547" s="3">
        <v>6.8792391304347804</v>
      </c>
      <c r="AA3547" s="3">
        <v>56.536956521739114</v>
      </c>
      <c r="AB3547" s="3">
        <v>0</v>
      </c>
      <c r="AC3547" s="3">
        <v>93.470326086956533</v>
      </c>
      <c r="AD3547" s="3">
        <v>0</v>
      </c>
      <c r="AE3547" s="3">
        <v>0</v>
      </c>
      <c r="AF3547">
        <v>165601</v>
      </c>
      <c r="AG3547">
        <v>7</v>
      </c>
      <c r="AH3547"/>
    </row>
    <row r="3548" spans="1:34" x14ac:dyDescent="0.25">
      <c r="A3548" t="s">
        <v>14596</v>
      </c>
      <c r="B3548" t="s">
        <v>4275</v>
      </c>
      <c r="C3548" t="s">
        <v>17472</v>
      </c>
      <c r="D3548" t="s">
        <v>15143</v>
      </c>
      <c r="E3548" s="3">
        <v>67.119565217391298</v>
      </c>
      <c r="F3548" s="3">
        <f>Nurse[[#This Row],[Total Nurse Staff Hours]]/Nurse[[#This Row],[MDS Census]]</f>
        <v>3.3558396761133604</v>
      </c>
      <c r="G3548" s="3">
        <f>Nurse[[#This Row],[Total Direct Care Staff Hours]]/Nurse[[#This Row],[MDS Census]]</f>
        <v>2.789969230769231</v>
      </c>
      <c r="H3548" s="3">
        <f>Nurse[[#This Row],[Total RN Hours (w/ Admin, DON)]]/Nurse[[#This Row],[MDS Census]]</f>
        <v>0.31163562753036439</v>
      </c>
      <c r="I3548" s="3">
        <f>Nurse[[#This Row],[RN Hours (excl. Admin, DON)]]/Nurse[[#This Row],[MDS Census]]</f>
        <v>0.22896356275303645</v>
      </c>
      <c r="J3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24249999999998</v>
      </c>
      <c r="K3548" s="3">
        <f>SUM(Nurse[[#This Row],[RN Hours (excl. Admin, DON)]],Nurse[[#This Row],[LPN Hours (excl. Admin)]],Nurse[[#This Row],[CNA Hours]],Nurse[[#This Row],[NA TR Hours]],Nurse[[#This Row],[Med Aide/Tech Hours]])</f>
        <v>187.26152173913042</v>
      </c>
      <c r="L3548" s="3">
        <f>SUM(Nurse[[#This Row],[RN Hours (excl. Admin, DON)]],Nurse[[#This Row],[RN Admin Hours]],Nurse[[#This Row],[RN DON Hours]])</f>
        <v>20.916847826086954</v>
      </c>
      <c r="M3548" s="3">
        <v>15.367934782608694</v>
      </c>
      <c r="N3548" s="3">
        <v>0</v>
      </c>
      <c r="O3548" s="3">
        <v>5.5489130434782608</v>
      </c>
      <c r="P3548" s="3">
        <f>SUM(Nurse[[#This Row],[LPN Hours (excl. Admin)]],Nurse[[#This Row],[LPN Admin Hours]])</f>
        <v>32.432065217391305</v>
      </c>
      <c r="Q3548" s="3">
        <v>0</v>
      </c>
      <c r="R3548" s="3">
        <v>32.432065217391305</v>
      </c>
      <c r="S3548" s="3">
        <f>SUM(Nurse[[#This Row],[CNA Hours]],Nurse[[#This Row],[NA TR Hours]],Nurse[[#This Row],[Med Aide/Tech Hours]])</f>
        <v>171.89358695652172</v>
      </c>
      <c r="T3548" s="3">
        <v>136.81402173913042</v>
      </c>
      <c r="U3548" s="3">
        <v>0</v>
      </c>
      <c r="V3548" s="3">
        <v>35.079565217391298</v>
      </c>
      <c r="W3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940869565217383</v>
      </c>
      <c r="X3548" s="3">
        <v>0.61521739130434783</v>
      </c>
      <c r="Y3548" s="3">
        <v>0</v>
      </c>
      <c r="Z3548" s="3">
        <v>0</v>
      </c>
      <c r="AA3548" s="3">
        <v>0</v>
      </c>
      <c r="AB3548" s="3">
        <v>20.769021739130434</v>
      </c>
      <c r="AC3548" s="3">
        <v>47.474347826086948</v>
      </c>
      <c r="AD3548" s="3">
        <v>0</v>
      </c>
      <c r="AE3548" s="3">
        <v>18.082282608695653</v>
      </c>
      <c r="AF3548">
        <v>165265</v>
      </c>
      <c r="AG3548">
        <v>7</v>
      </c>
      <c r="AH3548"/>
    </row>
    <row r="3549" spans="1:34" x14ac:dyDescent="0.25">
      <c r="A3549" t="s">
        <v>14596</v>
      </c>
      <c r="B3549" t="s">
        <v>4467</v>
      </c>
      <c r="C3549" t="s">
        <v>17648</v>
      </c>
      <c r="D3549" t="s">
        <v>14777</v>
      </c>
      <c r="E3549" s="3">
        <v>41.043478260869563</v>
      </c>
      <c r="F3549" s="3">
        <f>Nurse[[#This Row],[Total Nurse Staff Hours]]/Nurse[[#This Row],[MDS Census]]</f>
        <v>3.2309295550847463</v>
      </c>
      <c r="G3549" s="3">
        <f>Nurse[[#This Row],[Total Direct Care Staff Hours]]/Nurse[[#This Row],[MDS Census]]</f>
        <v>2.3661255296610171</v>
      </c>
      <c r="H3549" s="3">
        <f>Nurse[[#This Row],[Total RN Hours (w/ Admin, DON)]]/Nurse[[#This Row],[MDS Census]]</f>
        <v>0.46345338983050849</v>
      </c>
      <c r="I3549" s="3">
        <f>Nurse[[#This Row],[RN Hours (excl. Admin, DON)]]/Nurse[[#This Row],[MDS Census]]</f>
        <v>0.20795815677966104</v>
      </c>
      <c r="J3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60858695652175</v>
      </c>
      <c r="K3549" s="3">
        <f>SUM(Nurse[[#This Row],[RN Hours (excl. Admin, DON)]],Nurse[[#This Row],[LPN Hours (excl. Admin)]],Nurse[[#This Row],[CNA Hours]],Nurse[[#This Row],[NA TR Hours]],Nurse[[#This Row],[Med Aide/Tech Hours]])</f>
        <v>97.114021739130436</v>
      </c>
      <c r="L3549" s="3">
        <f>SUM(Nurse[[#This Row],[RN Hours (excl. Admin, DON)]],Nurse[[#This Row],[RN Admin Hours]],Nurse[[#This Row],[RN DON Hours]])</f>
        <v>19.021739130434781</v>
      </c>
      <c r="M3549" s="3">
        <v>8.5353260869565215</v>
      </c>
      <c r="N3549" s="3">
        <v>5.625</v>
      </c>
      <c r="O3549" s="3">
        <v>4.8614130434782608</v>
      </c>
      <c r="P3549" s="3">
        <f>SUM(Nurse[[#This Row],[LPN Hours (excl. Admin)]],Nurse[[#This Row],[LPN Admin Hours]])</f>
        <v>25.008152173913043</v>
      </c>
      <c r="Q3549" s="3">
        <v>0</v>
      </c>
      <c r="R3549" s="3">
        <v>25.008152173913043</v>
      </c>
      <c r="S3549" s="3">
        <f>SUM(Nurse[[#This Row],[CNA Hours]],Nurse[[#This Row],[NA TR Hours]],Nurse[[#This Row],[Med Aide/Tech Hours]])</f>
        <v>88.578695652173906</v>
      </c>
      <c r="T3549" s="3">
        <v>76.084130434782608</v>
      </c>
      <c r="U3549" s="3">
        <v>0</v>
      </c>
      <c r="V3549" s="3">
        <v>12.494565217391305</v>
      </c>
      <c r="W3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171086956521727</v>
      </c>
      <c r="X3549" s="3">
        <v>6.2010869565217392</v>
      </c>
      <c r="Y3549" s="3">
        <v>0</v>
      </c>
      <c r="Z3549" s="3">
        <v>0</v>
      </c>
      <c r="AA3549" s="3">
        <v>0</v>
      </c>
      <c r="AB3549" s="3">
        <v>8.3858695652173907</v>
      </c>
      <c r="AC3549" s="3">
        <v>35.535217391304343</v>
      </c>
      <c r="AD3549" s="3">
        <v>0</v>
      </c>
      <c r="AE3549" s="3">
        <v>7.0489130434782608</v>
      </c>
      <c r="AF3549">
        <v>165533</v>
      </c>
      <c r="AG3549">
        <v>7</v>
      </c>
      <c r="AH3549"/>
    </row>
    <row r="3550" spans="1:34" x14ac:dyDescent="0.25">
      <c r="A3550" t="s">
        <v>14596</v>
      </c>
      <c r="B3550" t="s">
        <v>4468</v>
      </c>
      <c r="C3550" t="s">
        <v>17648</v>
      </c>
      <c r="D3550" t="s">
        <v>14777</v>
      </c>
      <c r="E3550" s="3">
        <v>17.967391304347824</v>
      </c>
      <c r="F3550" s="3">
        <f>Nurse[[#This Row],[Total Nurse Staff Hours]]/Nurse[[#This Row],[MDS Census]]</f>
        <v>3.2309437386569875</v>
      </c>
      <c r="G3550" s="3">
        <f>Nurse[[#This Row],[Total Direct Care Staff Hours]]/Nurse[[#This Row],[MDS Census]]</f>
        <v>2.8844525105868124</v>
      </c>
      <c r="H3550" s="3">
        <f>Nurse[[#This Row],[Total RN Hours (w/ Admin, DON)]]/Nurse[[#This Row],[MDS Census]]</f>
        <v>0.90849969751966131</v>
      </c>
      <c r="I3550" s="3">
        <f>Nurse[[#This Row],[RN Hours (excl. Admin, DON)]]/Nurse[[#This Row],[MDS Census]]</f>
        <v>0.90849969751966131</v>
      </c>
      <c r="J3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.051630434782609</v>
      </c>
      <c r="K3550" s="3">
        <f>SUM(Nurse[[#This Row],[RN Hours (excl. Admin, DON)]],Nurse[[#This Row],[LPN Hours (excl. Admin)]],Nurse[[#This Row],[CNA Hours]],Nurse[[#This Row],[NA TR Hours]],Nurse[[#This Row],[Med Aide/Tech Hours]])</f>
        <v>51.826086956521742</v>
      </c>
      <c r="L3550" s="3">
        <f>SUM(Nurse[[#This Row],[RN Hours (excl. Admin, DON)]],Nurse[[#This Row],[RN Admin Hours]],Nurse[[#This Row],[RN DON Hours]])</f>
        <v>16.323369565217391</v>
      </c>
      <c r="M3550" s="3">
        <v>16.323369565217391</v>
      </c>
      <c r="N3550" s="3">
        <v>0</v>
      </c>
      <c r="O3550" s="3">
        <v>0</v>
      </c>
      <c r="P3550" s="3">
        <f>SUM(Nurse[[#This Row],[LPN Hours (excl. Admin)]],Nurse[[#This Row],[LPN Admin Hours]])</f>
        <v>6.2255434782608692</v>
      </c>
      <c r="Q3550" s="3">
        <v>0</v>
      </c>
      <c r="R3550" s="3">
        <v>6.2255434782608692</v>
      </c>
      <c r="S3550" s="3">
        <f>SUM(Nurse[[#This Row],[CNA Hours]],Nurse[[#This Row],[NA TR Hours]],Nurse[[#This Row],[Med Aide/Tech Hours]])</f>
        <v>35.502717391304351</v>
      </c>
      <c r="T3550" s="3">
        <v>35.502717391304351</v>
      </c>
      <c r="U3550" s="3">
        <v>0</v>
      </c>
      <c r="V3550" s="3">
        <v>0</v>
      </c>
      <c r="W3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66304347826086</v>
      </c>
      <c r="X3550" s="3">
        <v>6.0760869565217392</v>
      </c>
      <c r="Y3550" s="3">
        <v>0</v>
      </c>
      <c r="Z3550" s="3">
        <v>0</v>
      </c>
      <c r="AA3550" s="3">
        <v>0</v>
      </c>
      <c r="AB3550" s="3">
        <v>6.2255434782608692</v>
      </c>
      <c r="AC3550" s="3">
        <v>10.464673913043478</v>
      </c>
      <c r="AD3550" s="3">
        <v>0</v>
      </c>
      <c r="AE3550" s="3">
        <v>0</v>
      </c>
      <c r="AF3550">
        <v>165534</v>
      </c>
      <c r="AG3550">
        <v>7</v>
      </c>
      <c r="AH3550"/>
    </row>
    <row r="3551" spans="1:34" x14ac:dyDescent="0.25">
      <c r="A3551" t="s">
        <v>14596</v>
      </c>
      <c r="B3551" t="s">
        <v>4274</v>
      </c>
      <c r="C3551" t="s">
        <v>17536</v>
      </c>
      <c r="D3551" t="s">
        <v>14771</v>
      </c>
      <c r="E3551" s="3">
        <v>21.510869565217391</v>
      </c>
      <c r="F3551" s="3">
        <f>Nurse[[#This Row],[Total Nurse Staff Hours]]/Nurse[[#This Row],[MDS Census]]</f>
        <v>4.3519959575543199</v>
      </c>
      <c r="G3551" s="3">
        <f>Nurse[[#This Row],[Total Direct Care Staff Hours]]/Nurse[[#This Row],[MDS Census]]</f>
        <v>3.7856745831227889</v>
      </c>
      <c r="H3551" s="3">
        <f>Nurse[[#This Row],[Total RN Hours (w/ Admin, DON)]]/Nurse[[#This Row],[MDS Census]]</f>
        <v>1.3725366346639718</v>
      </c>
      <c r="I3551" s="3">
        <f>Nurse[[#This Row],[RN Hours (excl. Admin, DON)]]/Nurse[[#This Row],[MDS Census]]</f>
        <v>1.0572258716523497</v>
      </c>
      <c r="J3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615217391304341</v>
      </c>
      <c r="K3551" s="3">
        <f>SUM(Nurse[[#This Row],[RN Hours (excl. Admin, DON)]],Nurse[[#This Row],[LPN Hours (excl. Admin)]],Nurse[[#This Row],[CNA Hours]],Nurse[[#This Row],[NA TR Hours]],Nurse[[#This Row],[Med Aide/Tech Hours]])</f>
        <v>81.43315217391303</v>
      </c>
      <c r="L3551" s="3">
        <f>SUM(Nurse[[#This Row],[RN Hours (excl. Admin, DON)]],Nurse[[#This Row],[RN Admin Hours]],Nurse[[#This Row],[RN DON Hours]])</f>
        <v>29.524456521739133</v>
      </c>
      <c r="M3551" s="3">
        <v>22.741847826086957</v>
      </c>
      <c r="N3551" s="3">
        <v>3.1114130434782608</v>
      </c>
      <c r="O3551" s="3">
        <v>3.6711956521739131</v>
      </c>
      <c r="P3551" s="3">
        <f>SUM(Nurse[[#This Row],[LPN Hours (excl. Admin)]],Nurse[[#This Row],[LPN Admin Hours]])</f>
        <v>5.3994565217391308</v>
      </c>
      <c r="Q3551" s="3">
        <v>0</v>
      </c>
      <c r="R3551" s="3">
        <v>5.3994565217391308</v>
      </c>
      <c r="S3551" s="3">
        <f>SUM(Nurse[[#This Row],[CNA Hours]],Nurse[[#This Row],[NA TR Hours]],Nurse[[#This Row],[Med Aide/Tech Hours]])</f>
        <v>58.691304347826076</v>
      </c>
      <c r="T3551" s="3">
        <v>51.199456521739123</v>
      </c>
      <c r="U3551" s="3">
        <v>0</v>
      </c>
      <c r="V3551" s="3">
        <v>7.4918478260869561</v>
      </c>
      <c r="W3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650543478260865</v>
      </c>
      <c r="X3551" s="3">
        <v>11.907608695652174</v>
      </c>
      <c r="Y3551" s="3">
        <v>0</v>
      </c>
      <c r="Z3551" s="3">
        <v>0</v>
      </c>
      <c r="AA3551" s="3">
        <v>0</v>
      </c>
      <c r="AB3551" s="3">
        <v>4.2364130434782608</v>
      </c>
      <c r="AC3551" s="3">
        <v>28.297282608695649</v>
      </c>
      <c r="AD3551" s="3">
        <v>0</v>
      </c>
      <c r="AE3551" s="3">
        <v>2.2092391304347827</v>
      </c>
      <c r="AF3551">
        <v>165264</v>
      </c>
      <c r="AG3551">
        <v>7</v>
      </c>
      <c r="AH3551"/>
    </row>
    <row r="3552" spans="1:34" x14ac:dyDescent="0.25">
      <c r="A3552" t="s">
        <v>14596</v>
      </c>
      <c r="B3552" t="s">
        <v>4444</v>
      </c>
      <c r="C3552" t="s">
        <v>17486</v>
      </c>
      <c r="D3552" t="s">
        <v>14658</v>
      </c>
      <c r="E3552" s="3">
        <v>52.141304347826086</v>
      </c>
      <c r="F3552" s="3">
        <f>Nurse[[#This Row],[Total Nurse Staff Hours]]/Nurse[[#This Row],[MDS Census]]</f>
        <v>3.2738169689389203</v>
      </c>
      <c r="G3552" s="3">
        <f>Nurse[[#This Row],[Total Direct Care Staff Hours]]/Nurse[[#This Row],[MDS Census]]</f>
        <v>2.63972274338128</v>
      </c>
      <c r="H3552" s="3">
        <f>Nurse[[#This Row],[Total RN Hours (w/ Admin, DON)]]/Nurse[[#This Row],[MDS Census]]</f>
        <v>0.31993954554930165</v>
      </c>
      <c r="I3552" s="3">
        <f>Nurse[[#This Row],[RN Hours (excl. Admin, DON)]]/Nurse[[#This Row],[MDS Census]]</f>
        <v>7.5515947467166986E-2</v>
      </c>
      <c r="J3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70108695652175</v>
      </c>
      <c r="K3552" s="3">
        <f>SUM(Nurse[[#This Row],[RN Hours (excl. Admin, DON)]],Nurse[[#This Row],[LPN Hours (excl. Admin)]],Nurse[[#This Row],[CNA Hours]],Nurse[[#This Row],[NA TR Hours]],Nurse[[#This Row],[Med Aide/Tech Hours]])</f>
        <v>137.63858695652175</v>
      </c>
      <c r="L3552" s="3">
        <f>SUM(Nurse[[#This Row],[RN Hours (excl. Admin, DON)]],Nurse[[#This Row],[RN Admin Hours]],Nurse[[#This Row],[RN DON Hours]])</f>
        <v>16.682065217391305</v>
      </c>
      <c r="M3552" s="3">
        <v>3.9375</v>
      </c>
      <c r="N3552" s="3">
        <v>7.8777173913043477</v>
      </c>
      <c r="O3552" s="3">
        <v>4.8668478260869561</v>
      </c>
      <c r="P3552" s="3">
        <f>SUM(Nurse[[#This Row],[LPN Hours (excl. Admin)]],Nurse[[#This Row],[LPN Admin Hours]])</f>
        <v>20.317934782608695</v>
      </c>
      <c r="Q3552" s="3">
        <v>0</v>
      </c>
      <c r="R3552" s="3">
        <v>20.317934782608695</v>
      </c>
      <c r="S3552" s="3">
        <f>SUM(Nurse[[#This Row],[CNA Hours]],Nurse[[#This Row],[NA TR Hours]],Nurse[[#This Row],[Med Aide/Tech Hours]])</f>
        <v>133.70108695652175</v>
      </c>
      <c r="T3552" s="3">
        <v>101.51358695652173</v>
      </c>
      <c r="U3552" s="3">
        <v>0</v>
      </c>
      <c r="V3552" s="3">
        <v>32.1875</v>
      </c>
      <c r="W3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464673913043484</v>
      </c>
      <c r="X3552" s="3">
        <v>3.035326086956522</v>
      </c>
      <c r="Y3552" s="3">
        <v>0</v>
      </c>
      <c r="Z3552" s="3">
        <v>0</v>
      </c>
      <c r="AA3552" s="3">
        <v>0</v>
      </c>
      <c r="AB3552" s="3">
        <v>14.336956521739131</v>
      </c>
      <c r="AC3552" s="3">
        <v>47.644021739130437</v>
      </c>
      <c r="AD3552" s="3">
        <v>0</v>
      </c>
      <c r="AE3552" s="3">
        <v>11.448369565217391</v>
      </c>
      <c r="AF3552">
        <v>165497</v>
      </c>
      <c r="AG3552">
        <v>7</v>
      </c>
      <c r="AH3552"/>
    </row>
    <row r="3553" spans="1:34" x14ac:dyDescent="0.25">
      <c r="A3553" t="s">
        <v>14596</v>
      </c>
      <c r="B3553" t="s">
        <v>4455</v>
      </c>
      <c r="C3553" t="s">
        <v>17458</v>
      </c>
      <c r="D3553" t="s">
        <v>14771</v>
      </c>
      <c r="E3553" s="3">
        <v>61.206521739130437</v>
      </c>
      <c r="F3553" s="3">
        <f>Nurse[[#This Row],[Total Nurse Staff Hours]]/Nurse[[#This Row],[MDS Census]]</f>
        <v>3.5835304564020594</v>
      </c>
      <c r="G3553" s="3">
        <f>Nurse[[#This Row],[Total Direct Care Staff Hours]]/Nurse[[#This Row],[MDS Census]]</f>
        <v>3.1981637364588877</v>
      </c>
      <c r="H3553" s="3">
        <f>Nurse[[#This Row],[Total RN Hours (w/ Admin, DON)]]/Nurse[[#This Row],[MDS Census]]</f>
        <v>0.87061267980820467</v>
      </c>
      <c r="I3553" s="3">
        <f>Nurse[[#This Row],[RN Hours (excl. Admin, DON)]]/Nurse[[#This Row],[MDS Census]]</f>
        <v>0.68343455869294989</v>
      </c>
      <c r="J3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33543478260867</v>
      </c>
      <c r="K3553" s="3">
        <f>SUM(Nurse[[#This Row],[RN Hours (excl. Admin, DON)]],Nurse[[#This Row],[LPN Hours (excl. Admin)]],Nurse[[#This Row],[CNA Hours]],Nurse[[#This Row],[NA TR Hours]],Nurse[[#This Row],[Med Aide/Tech Hours]])</f>
        <v>195.74847826086955</v>
      </c>
      <c r="L3553" s="3">
        <f>SUM(Nurse[[#This Row],[RN Hours (excl. Admin, DON)]],Nurse[[#This Row],[RN Admin Hours]],Nurse[[#This Row],[RN DON Hours]])</f>
        <v>53.287173913043489</v>
      </c>
      <c r="M3553" s="3">
        <v>41.830652173913052</v>
      </c>
      <c r="N3553" s="3">
        <v>5.7173913043478262</v>
      </c>
      <c r="O3553" s="3">
        <v>5.7391304347826084</v>
      </c>
      <c r="P3553" s="3">
        <f>SUM(Nurse[[#This Row],[LPN Hours (excl. Admin)]],Nurse[[#This Row],[LPN Admin Hours]])</f>
        <v>35.512173913043476</v>
      </c>
      <c r="Q3553" s="3">
        <v>23.381739130434781</v>
      </c>
      <c r="R3553" s="3">
        <v>12.130434782608695</v>
      </c>
      <c r="S3553" s="3">
        <f>SUM(Nurse[[#This Row],[CNA Hours]],Nurse[[#This Row],[NA TR Hours]],Nurse[[#This Row],[Med Aide/Tech Hours]])</f>
        <v>130.5360869565217</v>
      </c>
      <c r="T3553" s="3">
        <v>121.17641304347822</v>
      </c>
      <c r="U3553" s="3">
        <v>0</v>
      </c>
      <c r="V3553" s="3">
        <v>9.3596739130434781</v>
      </c>
      <c r="W3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659239130434777</v>
      </c>
      <c r="X3553" s="3">
        <v>7.6484782608695649</v>
      </c>
      <c r="Y3553" s="3">
        <v>0</v>
      </c>
      <c r="Z3553" s="3">
        <v>0</v>
      </c>
      <c r="AA3553" s="3">
        <v>7.4560869565217391</v>
      </c>
      <c r="AB3553" s="3">
        <v>0</v>
      </c>
      <c r="AC3553" s="3">
        <v>45.340978260869562</v>
      </c>
      <c r="AD3553" s="3">
        <v>0</v>
      </c>
      <c r="AE3553" s="3">
        <v>3.2136956521739126</v>
      </c>
      <c r="AF3553">
        <v>165514</v>
      </c>
      <c r="AG3553">
        <v>7</v>
      </c>
      <c r="AH3553"/>
    </row>
    <row r="3554" spans="1:34" x14ac:dyDescent="0.25">
      <c r="A3554" t="s">
        <v>14596</v>
      </c>
      <c r="B3554" t="s">
        <v>4262</v>
      </c>
      <c r="C3554" t="s">
        <v>17462</v>
      </c>
      <c r="D3554" t="s">
        <v>15138</v>
      </c>
      <c r="E3554" s="3">
        <v>105.08695652173913</v>
      </c>
      <c r="F3554" s="3">
        <f>Nurse[[#This Row],[Total Nurse Staff Hours]]/Nurse[[#This Row],[MDS Census]]</f>
        <v>3.6053465039304919</v>
      </c>
      <c r="G3554" s="3">
        <f>Nurse[[#This Row],[Total Direct Care Staff Hours]]/Nurse[[#This Row],[MDS Census]]</f>
        <v>3.5192894083574675</v>
      </c>
      <c r="H3554" s="3">
        <f>Nurse[[#This Row],[Total RN Hours (w/ Admin, DON)]]/Nurse[[#This Row],[MDS Census]]</f>
        <v>0.67678630533719497</v>
      </c>
      <c r="I3554" s="3">
        <f>Nurse[[#This Row],[RN Hours (excl. Admin, DON)]]/Nurse[[#This Row],[MDS Census]]</f>
        <v>0.59072920976417065</v>
      </c>
      <c r="J3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87489130434778</v>
      </c>
      <c r="K3554" s="3">
        <f>SUM(Nurse[[#This Row],[RN Hours (excl. Admin, DON)]],Nurse[[#This Row],[LPN Hours (excl. Admin)]],Nurse[[#This Row],[CNA Hours]],Nurse[[#This Row],[NA TR Hours]],Nurse[[#This Row],[Med Aide/Tech Hours]])</f>
        <v>369.83141304347822</v>
      </c>
      <c r="L3554" s="3">
        <f>SUM(Nurse[[#This Row],[RN Hours (excl. Admin, DON)]],Nurse[[#This Row],[RN Admin Hours]],Nurse[[#This Row],[RN DON Hours]])</f>
        <v>71.12141304347827</v>
      </c>
      <c r="M3554" s="3">
        <v>62.077934782608708</v>
      </c>
      <c r="N3554" s="3">
        <v>4.1739130434782608</v>
      </c>
      <c r="O3554" s="3">
        <v>4.8695652173913047</v>
      </c>
      <c r="P3554" s="3">
        <f>SUM(Nurse[[#This Row],[LPN Hours (excl. Admin)]],Nurse[[#This Row],[LPN Admin Hours]])</f>
        <v>44.555326086956526</v>
      </c>
      <c r="Q3554" s="3">
        <v>44.555326086956526</v>
      </c>
      <c r="R3554" s="3">
        <v>0</v>
      </c>
      <c r="S3554" s="3">
        <f>SUM(Nurse[[#This Row],[CNA Hours]],Nurse[[#This Row],[NA TR Hours]],Nurse[[#This Row],[Med Aide/Tech Hours]])</f>
        <v>263.19815217391294</v>
      </c>
      <c r="T3554" s="3">
        <v>235.19076086956514</v>
      </c>
      <c r="U3554" s="3">
        <v>2.0633695652173909</v>
      </c>
      <c r="V3554" s="3">
        <v>25.944021739130427</v>
      </c>
      <c r="W3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3.03326086956523</v>
      </c>
      <c r="X3554" s="3">
        <v>27.782065217391299</v>
      </c>
      <c r="Y3554" s="3">
        <v>0</v>
      </c>
      <c r="Z3554" s="3">
        <v>0</v>
      </c>
      <c r="AA3554" s="3">
        <v>18.815108695652167</v>
      </c>
      <c r="AB3554" s="3">
        <v>0</v>
      </c>
      <c r="AC3554" s="3">
        <v>93.675108695652185</v>
      </c>
      <c r="AD3554" s="3">
        <v>0</v>
      </c>
      <c r="AE3554" s="3">
        <v>2.7609782608695652</v>
      </c>
      <c r="AF3554">
        <v>165251</v>
      </c>
      <c r="AG3554">
        <v>7</v>
      </c>
      <c r="AH3554"/>
    </row>
    <row r="3555" spans="1:34" x14ac:dyDescent="0.25">
      <c r="A3555" t="s">
        <v>14596</v>
      </c>
      <c r="B3555" t="s">
        <v>4210</v>
      </c>
      <c r="C3555" t="s">
        <v>17484</v>
      </c>
      <c r="D3555" t="s">
        <v>14644</v>
      </c>
      <c r="E3555" s="3">
        <v>23.771739130434781</v>
      </c>
      <c r="F3555" s="3">
        <f>Nurse[[#This Row],[Total Nurse Staff Hours]]/Nurse[[#This Row],[MDS Census]]</f>
        <v>3.8909876543209871</v>
      </c>
      <c r="G3555" s="3">
        <f>Nurse[[#This Row],[Total Direct Care Staff Hours]]/Nurse[[#This Row],[MDS Census]]</f>
        <v>3.4254229538180154</v>
      </c>
      <c r="H3555" s="3">
        <f>Nurse[[#This Row],[Total RN Hours (w/ Admin, DON)]]/Nurse[[#This Row],[MDS Census]]</f>
        <v>0.57677640603566527</v>
      </c>
      <c r="I3555" s="3">
        <f>Nurse[[#This Row],[RN Hours (excl. Admin, DON)]]/Nurse[[#This Row],[MDS Census]]</f>
        <v>0.31973479652492004</v>
      </c>
      <c r="J3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495543478260856</v>
      </c>
      <c r="K3555" s="3">
        <f>SUM(Nurse[[#This Row],[RN Hours (excl. Admin, DON)]],Nurse[[#This Row],[LPN Hours (excl. Admin)]],Nurse[[#This Row],[CNA Hours]],Nurse[[#This Row],[NA TR Hours]],Nurse[[#This Row],[Med Aide/Tech Hours]])</f>
        <v>81.428260869565207</v>
      </c>
      <c r="L3555" s="3">
        <f>SUM(Nurse[[#This Row],[RN Hours (excl. Admin, DON)]],Nurse[[#This Row],[RN Admin Hours]],Nurse[[#This Row],[RN DON Hours]])</f>
        <v>13.710978260869565</v>
      </c>
      <c r="M3555" s="3">
        <v>7.600652173913045</v>
      </c>
      <c r="N3555" s="3">
        <v>0</v>
      </c>
      <c r="O3555" s="3">
        <v>6.1103260869565199</v>
      </c>
      <c r="P3555" s="3">
        <f>SUM(Nurse[[#This Row],[LPN Hours (excl. Admin)]],Nurse[[#This Row],[LPN Admin Hours]])</f>
        <v>19.490978260869564</v>
      </c>
      <c r="Q3555" s="3">
        <v>14.534021739130434</v>
      </c>
      <c r="R3555" s="3">
        <v>4.95695652173913</v>
      </c>
      <c r="S3555" s="3">
        <f>SUM(Nurse[[#This Row],[CNA Hours]],Nurse[[#This Row],[NA TR Hours]],Nurse[[#This Row],[Med Aide/Tech Hours]])</f>
        <v>59.293586956521736</v>
      </c>
      <c r="T3555" s="3">
        <v>30.03423913043477</v>
      </c>
      <c r="U3555" s="3">
        <v>0</v>
      </c>
      <c r="V3555" s="3">
        <v>29.259347826086962</v>
      </c>
      <c r="W3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267391304347822</v>
      </c>
      <c r="X3555" s="3">
        <v>3.1267391304347822</v>
      </c>
      <c r="Y3555" s="3">
        <v>0</v>
      </c>
      <c r="Z3555" s="3">
        <v>0</v>
      </c>
      <c r="AA3555" s="3">
        <v>0</v>
      </c>
      <c r="AB3555" s="3">
        <v>0</v>
      </c>
      <c r="AC3555" s="3">
        <v>0</v>
      </c>
      <c r="AD3555" s="3">
        <v>0</v>
      </c>
      <c r="AE3555" s="3">
        <v>0</v>
      </c>
      <c r="AF3555">
        <v>165185</v>
      </c>
      <c r="AG3555">
        <v>7</v>
      </c>
      <c r="AH3555"/>
    </row>
    <row r="3556" spans="1:34" x14ac:dyDescent="0.25">
      <c r="A3556" t="s">
        <v>14596</v>
      </c>
      <c r="B3556" t="s">
        <v>4378</v>
      </c>
      <c r="C3556" t="s">
        <v>16679</v>
      </c>
      <c r="D3556" t="s">
        <v>14937</v>
      </c>
      <c r="E3556" s="3">
        <v>70.597826086956516</v>
      </c>
      <c r="F3556" s="3">
        <f>Nurse[[#This Row],[Total Nurse Staff Hours]]/Nurse[[#This Row],[MDS Census]]</f>
        <v>3.1218183217859905</v>
      </c>
      <c r="G3556" s="3">
        <f>Nurse[[#This Row],[Total Direct Care Staff Hours]]/Nurse[[#This Row],[MDS Census]]</f>
        <v>2.9417782909930725</v>
      </c>
      <c r="H3556" s="3">
        <f>Nurse[[#This Row],[Total RN Hours (w/ Admin, DON)]]/Nurse[[#This Row],[MDS Census]]</f>
        <v>0.55870515781370289</v>
      </c>
      <c r="I3556" s="3">
        <f>Nurse[[#This Row],[RN Hours (excl. Admin, DON)]]/Nurse[[#This Row],[MDS Census]]</f>
        <v>0.40551655119322555</v>
      </c>
      <c r="J3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935869565218</v>
      </c>
      <c r="K3556" s="3">
        <f>SUM(Nurse[[#This Row],[RN Hours (excl. Admin, DON)]],Nurse[[#This Row],[LPN Hours (excl. Admin)]],Nurse[[#This Row],[CNA Hours]],Nurse[[#This Row],[NA TR Hours]],Nurse[[#This Row],[Med Aide/Tech Hours]])</f>
        <v>207.6831521739131</v>
      </c>
      <c r="L3556" s="3">
        <f>SUM(Nurse[[#This Row],[RN Hours (excl. Admin, DON)]],Nurse[[#This Row],[RN Admin Hours]],Nurse[[#This Row],[RN DON Hours]])</f>
        <v>39.443369565217388</v>
      </c>
      <c r="M3556" s="3">
        <v>28.628586956521737</v>
      </c>
      <c r="N3556" s="3">
        <v>5.3365217391304354</v>
      </c>
      <c r="O3556" s="3">
        <v>5.4782608695652177</v>
      </c>
      <c r="P3556" s="3">
        <f>SUM(Nurse[[#This Row],[LPN Hours (excl. Admin)]],Nurse[[#This Row],[LPN Admin Hours]])</f>
        <v>40.780543478260867</v>
      </c>
      <c r="Q3556" s="3">
        <v>38.884891304347825</v>
      </c>
      <c r="R3556" s="3">
        <v>1.8956521739130436</v>
      </c>
      <c r="S3556" s="3">
        <f>SUM(Nurse[[#This Row],[CNA Hours]],Nurse[[#This Row],[NA TR Hours]],Nurse[[#This Row],[Med Aide/Tech Hours]])</f>
        <v>140.16967391304354</v>
      </c>
      <c r="T3556" s="3">
        <v>115.38000000000005</v>
      </c>
      <c r="U3556" s="3">
        <v>4.0597826086956523</v>
      </c>
      <c r="V3556" s="3">
        <v>20.72989130434782</v>
      </c>
      <c r="W3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568152173913049</v>
      </c>
      <c r="X3556" s="3">
        <v>2.1396739130434783</v>
      </c>
      <c r="Y3556" s="3">
        <v>0</v>
      </c>
      <c r="Z3556" s="3">
        <v>0</v>
      </c>
      <c r="AA3556" s="3">
        <v>0.14217391304347826</v>
      </c>
      <c r="AB3556" s="3">
        <v>0</v>
      </c>
      <c r="AC3556" s="3">
        <v>47.193913043478261</v>
      </c>
      <c r="AD3556" s="3">
        <v>0</v>
      </c>
      <c r="AE3556" s="3">
        <v>9.2391304347826081E-2</v>
      </c>
      <c r="AF3556">
        <v>165399</v>
      </c>
      <c r="AG3556">
        <v>7</v>
      </c>
      <c r="AH3556"/>
    </row>
    <row r="3557" spans="1:34" x14ac:dyDescent="0.25">
      <c r="A3557" t="s">
        <v>14596</v>
      </c>
      <c r="B3557" t="s">
        <v>4246</v>
      </c>
      <c r="C3557" t="s">
        <v>17512</v>
      </c>
      <c r="D3557" t="s">
        <v>14757</v>
      </c>
      <c r="E3557" s="3">
        <v>27.619565217391305</v>
      </c>
      <c r="F3557" s="3">
        <f>Nurse[[#This Row],[Total Nurse Staff Hours]]/Nurse[[#This Row],[MDS Census]]</f>
        <v>4.1513183785911059</v>
      </c>
      <c r="G3557" s="3">
        <f>Nurse[[#This Row],[Total Direct Care Staff Hours]]/Nurse[[#This Row],[MDS Census]]</f>
        <v>3.7012003148366786</v>
      </c>
      <c r="H3557" s="3">
        <f>Nurse[[#This Row],[Total RN Hours (w/ Admin, DON)]]/Nurse[[#This Row],[MDS Census]]</f>
        <v>1.221763085399449</v>
      </c>
      <c r="I3557" s="3">
        <f>Nurse[[#This Row],[RN Hours (excl. Admin, DON)]]/Nurse[[#This Row],[MDS Census]]</f>
        <v>0.77164502164502169</v>
      </c>
      <c r="J3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65760869565217</v>
      </c>
      <c r="K3557" s="3">
        <f>SUM(Nurse[[#This Row],[RN Hours (excl. Admin, DON)]],Nurse[[#This Row],[LPN Hours (excl. Admin)]],Nurse[[#This Row],[CNA Hours]],Nurse[[#This Row],[NA TR Hours]],Nurse[[#This Row],[Med Aide/Tech Hours]])</f>
        <v>102.22554347826087</v>
      </c>
      <c r="L3557" s="3">
        <f>SUM(Nurse[[#This Row],[RN Hours (excl. Admin, DON)]],Nurse[[#This Row],[RN Admin Hours]],Nurse[[#This Row],[RN DON Hours]])</f>
        <v>33.744565217391305</v>
      </c>
      <c r="M3557" s="3">
        <v>21.3125</v>
      </c>
      <c r="N3557" s="3">
        <v>2.1711956521739131</v>
      </c>
      <c r="O3557" s="3">
        <v>10.260869565217391</v>
      </c>
      <c r="P3557" s="3">
        <f>SUM(Nurse[[#This Row],[LPN Hours (excl. Admin)]],Nurse[[#This Row],[LPN Admin Hours]])</f>
        <v>14.144021739130435</v>
      </c>
      <c r="Q3557" s="3">
        <v>14.144021739130435</v>
      </c>
      <c r="R3557" s="3">
        <v>0</v>
      </c>
      <c r="S3557" s="3">
        <f>SUM(Nurse[[#This Row],[CNA Hours]],Nurse[[#This Row],[NA TR Hours]],Nurse[[#This Row],[Med Aide/Tech Hours]])</f>
        <v>66.769021739130437</v>
      </c>
      <c r="T3557" s="3">
        <v>66.385869565217391</v>
      </c>
      <c r="U3557" s="3">
        <v>0.38315217391304346</v>
      </c>
      <c r="V3557" s="3">
        <v>0</v>
      </c>
      <c r="W3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913043478260869</v>
      </c>
      <c r="X3557" s="3">
        <v>0</v>
      </c>
      <c r="Y3557" s="3">
        <v>0</v>
      </c>
      <c r="Z3557" s="3">
        <v>5.3913043478260869</v>
      </c>
      <c r="AA3557" s="3">
        <v>0</v>
      </c>
      <c r="AB3557" s="3">
        <v>0</v>
      </c>
      <c r="AC3557" s="3">
        <v>0</v>
      </c>
      <c r="AD3557" s="3">
        <v>0</v>
      </c>
      <c r="AE3557" s="3">
        <v>0</v>
      </c>
      <c r="AF3557">
        <v>165231</v>
      </c>
      <c r="AG3557">
        <v>7</v>
      </c>
      <c r="AH3557"/>
    </row>
    <row r="3558" spans="1:34" x14ac:dyDescent="0.25">
      <c r="A3558" t="s">
        <v>14596</v>
      </c>
      <c r="B3558" t="s">
        <v>4248</v>
      </c>
      <c r="C3558" t="s">
        <v>17514</v>
      </c>
      <c r="D3558" t="s">
        <v>14732</v>
      </c>
      <c r="E3558" s="3">
        <v>42.891304347826086</v>
      </c>
      <c r="F3558" s="3">
        <f>Nurse[[#This Row],[Total Nurse Staff Hours]]/Nurse[[#This Row],[MDS Census]]</f>
        <v>3.3008540293968571</v>
      </c>
      <c r="G3558" s="3">
        <f>Nurse[[#This Row],[Total Direct Care Staff Hours]]/Nurse[[#This Row],[MDS Census]]</f>
        <v>3.1543132285859099</v>
      </c>
      <c r="H3558" s="3">
        <f>Nurse[[#This Row],[Total RN Hours (w/ Admin, DON)]]/Nurse[[#This Row],[MDS Census]]</f>
        <v>0.46325392802838317</v>
      </c>
      <c r="I3558" s="3">
        <f>Nurse[[#This Row],[RN Hours (excl. Admin, DON)]]/Nurse[[#This Row],[MDS Census]]</f>
        <v>0.31671312721743539</v>
      </c>
      <c r="J3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57793478260868</v>
      </c>
      <c r="K3558" s="3">
        <f>SUM(Nurse[[#This Row],[RN Hours (excl. Admin, DON)]],Nurse[[#This Row],[LPN Hours (excl. Admin)]],Nurse[[#This Row],[CNA Hours]],Nurse[[#This Row],[NA TR Hours]],Nurse[[#This Row],[Med Aide/Tech Hours]])</f>
        <v>135.29260869565218</v>
      </c>
      <c r="L3558" s="3">
        <f>SUM(Nurse[[#This Row],[RN Hours (excl. Admin, DON)]],Nurse[[#This Row],[RN Admin Hours]],Nurse[[#This Row],[RN DON Hours]])</f>
        <v>19.869565217391305</v>
      </c>
      <c r="M3558" s="3">
        <v>13.584239130434783</v>
      </c>
      <c r="N3558" s="3">
        <v>3.5788043478260869</v>
      </c>
      <c r="O3558" s="3">
        <v>2.7065217391304346</v>
      </c>
      <c r="P3558" s="3">
        <f>SUM(Nurse[[#This Row],[LPN Hours (excl. Admin)]],Nurse[[#This Row],[LPN Admin Hours]])</f>
        <v>18.711956521739129</v>
      </c>
      <c r="Q3558" s="3">
        <v>18.711956521739129</v>
      </c>
      <c r="R3558" s="3">
        <v>0</v>
      </c>
      <c r="S3558" s="3">
        <f>SUM(Nurse[[#This Row],[CNA Hours]],Nurse[[#This Row],[NA TR Hours]],Nurse[[#This Row],[Med Aide/Tech Hours]])</f>
        <v>102.99641304347826</v>
      </c>
      <c r="T3558" s="3">
        <v>102.99641304347826</v>
      </c>
      <c r="U3558" s="3">
        <v>0</v>
      </c>
      <c r="V3558" s="3">
        <v>0</v>
      </c>
      <c r="W3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58" s="3">
        <v>0</v>
      </c>
      <c r="Y3558" s="3">
        <v>0</v>
      </c>
      <c r="Z3558" s="3">
        <v>0</v>
      </c>
      <c r="AA3558" s="3">
        <v>0</v>
      </c>
      <c r="AB3558" s="3">
        <v>0</v>
      </c>
      <c r="AC3558" s="3">
        <v>0</v>
      </c>
      <c r="AD3558" s="3">
        <v>0</v>
      </c>
      <c r="AE3558" s="3">
        <v>0</v>
      </c>
      <c r="AF3558">
        <v>165233</v>
      </c>
      <c r="AG3558">
        <v>7</v>
      </c>
      <c r="AH3558"/>
    </row>
    <row r="3559" spans="1:34" x14ac:dyDescent="0.25">
      <c r="A3559" t="s">
        <v>14596</v>
      </c>
      <c r="B3559" t="s">
        <v>4330</v>
      </c>
      <c r="C3559" t="s">
        <v>17569</v>
      </c>
      <c r="D3559" t="s">
        <v>14680</v>
      </c>
      <c r="E3559" s="3">
        <v>30.771739130434781</v>
      </c>
      <c r="F3559" s="3">
        <f>Nurse[[#This Row],[Total Nurse Staff Hours]]/Nurse[[#This Row],[MDS Census]]</f>
        <v>3.4868597668668309</v>
      </c>
      <c r="G3559" s="3">
        <f>Nurse[[#This Row],[Total Direct Care Staff Hours]]/Nurse[[#This Row],[MDS Census]]</f>
        <v>3.2174143412221827</v>
      </c>
      <c r="H3559" s="3">
        <f>Nurse[[#This Row],[Total RN Hours (w/ Admin, DON)]]/Nurse[[#This Row],[MDS Census]]</f>
        <v>0.89129282938890853</v>
      </c>
      <c r="I3559" s="3">
        <f>Nurse[[#This Row],[RN Hours (excl. Admin, DON)]]/Nurse[[#This Row],[MDS Census]]</f>
        <v>0.62601554221123279</v>
      </c>
      <c r="J3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29673913043476</v>
      </c>
      <c r="K3559" s="3">
        <f>SUM(Nurse[[#This Row],[RN Hours (excl. Admin, DON)]],Nurse[[#This Row],[LPN Hours (excl. Admin)]],Nurse[[#This Row],[CNA Hours]],Nurse[[#This Row],[NA TR Hours]],Nurse[[#This Row],[Med Aide/Tech Hours]])</f>
        <v>99.005434782608688</v>
      </c>
      <c r="L3559" s="3">
        <f>SUM(Nurse[[#This Row],[RN Hours (excl. Admin, DON)]],Nurse[[#This Row],[RN Admin Hours]],Nurse[[#This Row],[RN DON Hours]])</f>
        <v>27.426630434782609</v>
      </c>
      <c r="M3559" s="3">
        <v>19.263586956521738</v>
      </c>
      <c r="N3559" s="3">
        <v>3.035326086956522</v>
      </c>
      <c r="O3559" s="3">
        <v>5.1277173913043477</v>
      </c>
      <c r="P3559" s="3">
        <f>SUM(Nurse[[#This Row],[LPN Hours (excl. Admin)]],Nurse[[#This Row],[LPN Admin Hours]])</f>
        <v>6.5059782608695649</v>
      </c>
      <c r="Q3559" s="3">
        <v>6.3777173913043477</v>
      </c>
      <c r="R3559" s="3">
        <v>0.1282608695652174</v>
      </c>
      <c r="S3559" s="3">
        <f>SUM(Nurse[[#This Row],[CNA Hours]],Nurse[[#This Row],[NA TR Hours]],Nurse[[#This Row],[Med Aide/Tech Hours]])</f>
        <v>73.364130434782595</v>
      </c>
      <c r="T3559" s="3">
        <v>68.565217391304344</v>
      </c>
      <c r="U3559" s="3">
        <v>0.25271739130434784</v>
      </c>
      <c r="V3559" s="3">
        <v>4.5461956521739131</v>
      </c>
      <c r="W3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054347826086953</v>
      </c>
      <c r="X3559" s="3">
        <v>2.4402173913043477</v>
      </c>
      <c r="Y3559" s="3">
        <v>0</v>
      </c>
      <c r="Z3559" s="3">
        <v>0</v>
      </c>
      <c r="AA3559" s="3">
        <v>0.16847826086956522</v>
      </c>
      <c r="AB3559" s="3">
        <v>0</v>
      </c>
      <c r="AC3559" s="3">
        <v>5.4510869565217392</v>
      </c>
      <c r="AD3559" s="3">
        <v>0</v>
      </c>
      <c r="AE3559" s="3">
        <v>1.4456521739130435</v>
      </c>
      <c r="AF3559">
        <v>165336</v>
      </c>
      <c r="AG3559">
        <v>7</v>
      </c>
      <c r="AH3559"/>
    </row>
    <row r="3560" spans="1:34" x14ac:dyDescent="0.25">
      <c r="A3560" t="s">
        <v>14596</v>
      </c>
      <c r="B3560" t="s">
        <v>4367</v>
      </c>
      <c r="C3560" t="s">
        <v>17599</v>
      </c>
      <c r="D3560" t="s">
        <v>15179</v>
      </c>
      <c r="E3560" s="3">
        <v>34.413043478260867</v>
      </c>
      <c r="F3560" s="3">
        <f>Nurse[[#This Row],[Total Nurse Staff Hours]]/Nurse[[#This Row],[MDS Census]]</f>
        <v>3.7477890082122558</v>
      </c>
      <c r="G3560" s="3">
        <f>Nurse[[#This Row],[Total Direct Care Staff Hours]]/Nurse[[#This Row],[MDS Census]]</f>
        <v>3.4121130764371448</v>
      </c>
      <c r="H3560" s="3">
        <f>Nurse[[#This Row],[Total RN Hours (w/ Admin, DON)]]/Nurse[[#This Row],[MDS Census]]</f>
        <v>0.80132659507264692</v>
      </c>
      <c r="I3560" s="3">
        <f>Nurse[[#This Row],[RN Hours (excl. Admin, DON)]]/Nurse[[#This Row],[MDS Census]]</f>
        <v>0.51263423878711312</v>
      </c>
      <c r="J3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97282608695653</v>
      </c>
      <c r="K3560" s="3">
        <f>SUM(Nurse[[#This Row],[RN Hours (excl. Admin, DON)]],Nurse[[#This Row],[LPN Hours (excl. Admin)]],Nurse[[#This Row],[CNA Hours]],Nurse[[#This Row],[NA TR Hours]],Nurse[[#This Row],[Med Aide/Tech Hours]])</f>
        <v>117.42119565217391</v>
      </c>
      <c r="L3560" s="3">
        <f>SUM(Nurse[[#This Row],[RN Hours (excl. Admin, DON)]],Nurse[[#This Row],[RN Admin Hours]],Nurse[[#This Row],[RN DON Hours]])</f>
        <v>27.576086956521738</v>
      </c>
      <c r="M3560" s="3">
        <v>17.641304347826086</v>
      </c>
      <c r="N3560" s="3">
        <v>5.125</v>
      </c>
      <c r="O3560" s="3">
        <v>4.8097826086956523</v>
      </c>
      <c r="P3560" s="3">
        <f>SUM(Nurse[[#This Row],[LPN Hours (excl. Admin)]],Nurse[[#This Row],[LPN Admin Hours]])</f>
        <v>21.486413043478262</v>
      </c>
      <c r="Q3560" s="3">
        <v>19.869565217391305</v>
      </c>
      <c r="R3560" s="3">
        <v>1.6168478260869565</v>
      </c>
      <c r="S3560" s="3">
        <f>SUM(Nurse[[#This Row],[CNA Hours]],Nurse[[#This Row],[NA TR Hours]],Nurse[[#This Row],[Med Aide/Tech Hours]])</f>
        <v>79.910326086956516</v>
      </c>
      <c r="T3560" s="3">
        <v>72.597826086956516</v>
      </c>
      <c r="U3560" s="3">
        <v>2.4347826086956523</v>
      </c>
      <c r="V3560" s="3">
        <v>4.8777173913043477</v>
      </c>
      <c r="W3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48369565217391</v>
      </c>
      <c r="X3560" s="3">
        <v>1.5461956521739131</v>
      </c>
      <c r="Y3560" s="3">
        <v>0</v>
      </c>
      <c r="Z3560" s="3">
        <v>0</v>
      </c>
      <c r="AA3560" s="3">
        <v>10.902173913043478</v>
      </c>
      <c r="AB3560" s="3">
        <v>0</v>
      </c>
      <c r="AC3560" s="3">
        <v>0</v>
      </c>
      <c r="AD3560" s="3">
        <v>0</v>
      </c>
      <c r="AE3560" s="3">
        <v>0</v>
      </c>
      <c r="AF3560">
        <v>165380</v>
      </c>
      <c r="AG3560">
        <v>7</v>
      </c>
      <c r="AH3560"/>
    </row>
    <row r="3561" spans="1:34" x14ac:dyDescent="0.25">
      <c r="A3561" t="s">
        <v>14596</v>
      </c>
      <c r="B3561" t="s">
        <v>4278</v>
      </c>
      <c r="C3561" t="s">
        <v>17458</v>
      </c>
      <c r="D3561" t="s">
        <v>14771</v>
      </c>
      <c r="E3561" s="3">
        <v>65.619565217391298</v>
      </c>
      <c r="F3561" s="3">
        <f>Nurse[[#This Row],[Total Nurse Staff Hours]]/Nurse[[#This Row],[MDS Census]]</f>
        <v>4.0549643862845794</v>
      </c>
      <c r="G3561" s="3">
        <f>Nurse[[#This Row],[Total Direct Care Staff Hours]]/Nurse[[#This Row],[MDS Census]]</f>
        <v>3.8834387941030317</v>
      </c>
      <c r="H3561" s="3">
        <f>Nurse[[#This Row],[Total RN Hours (w/ Admin, DON)]]/Nurse[[#This Row],[MDS Census]]</f>
        <v>0.47142951797250299</v>
      </c>
      <c r="I3561" s="3">
        <f>Nurse[[#This Row],[RN Hours (excl. Admin, DON)]]/Nurse[[#This Row],[MDS Census]]</f>
        <v>0.29990392579095582</v>
      </c>
      <c r="J3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08500000000004</v>
      </c>
      <c r="K3561" s="3">
        <f>SUM(Nurse[[#This Row],[RN Hours (excl. Admin, DON)]],Nurse[[#This Row],[LPN Hours (excl. Admin)]],Nurse[[#This Row],[CNA Hours]],Nurse[[#This Row],[NA TR Hours]],Nurse[[#This Row],[Med Aide/Tech Hours]])</f>
        <v>254.82956521739129</v>
      </c>
      <c r="L3561" s="3">
        <f>SUM(Nurse[[#This Row],[RN Hours (excl. Admin, DON)]],Nurse[[#This Row],[RN Admin Hours]],Nurse[[#This Row],[RN DON Hours]])</f>
        <v>30.935000000000002</v>
      </c>
      <c r="M3561" s="3">
        <v>19.679565217391303</v>
      </c>
      <c r="N3561" s="3">
        <v>5.9130434782608692</v>
      </c>
      <c r="O3561" s="3">
        <v>5.3423913043478262</v>
      </c>
      <c r="P3561" s="3">
        <f>SUM(Nurse[[#This Row],[LPN Hours (excl. Admin)]],Nurse[[#This Row],[LPN Admin Hours]])</f>
        <v>38.745326086956531</v>
      </c>
      <c r="Q3561" s="3">
        <v>38.745326086956531</v>
      </c>
      <c r="R3561" s="3">
        <v>0</v>
      </c>
      <c r="S3561" s="3">
        <f>SUM(Nurse[[#This Row],[CNA Hours]],Nurse[[#This Row],[NA TR Hours]],Nurse[[#This Row],[Med Aide/Tech Hours]])</f>
        <v>196.4046739130435</v>
      </c>
      <c r="T3561" s="3">
        <v>154.85119565217391</v>
      </c>
      <c r="U3561" s="3">
        <v>0.39858695652173914</v>
      </c>
      <c r="V3561" s="3">
        <v>41.154891304347828</v>
      </c>
      <c r="W3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150869565217391</v>
      </c>
      <c r="X3561" s="3">
        <v>4.085108695652174</v>
      </c>
      <c r="Y3561" s="3">
        <v>0</v>
      </c>
      <c r="Z3561" s="3">
        <v>0</v>
      </c>
      <c r="AA3561" s="3">
        <v>8.322608695652173</v>
      </c>
      <c r="AB3561" s="3">
        <v>0</v>
      </c>
      <c r="AC3561" s="3">
        <v>13.122717391304347</v>
      </c>
      <c r="AD3561" s="3">
        <v>0</v>
      </c>
      <c r="AE3561" s="3">
        <v>2.6204347826086956</v>
      </c>
      <c r="AF3561">
        <v>165268</v>
      </c>
      <c r="AG3561">
        <v>7</v>
      </c>
      <c r="AH3561"/>
    </row>
    <row r="3562" spans="1:34" x14ac:dyDescent="0.25">
      <c r="A3562" t="s">
        <v>14596</v>
      </c>
      <c r="B3562" t="s">
        <v>4346</v>
      </c>
      <c r="C3562" t="s">
        <v>17580</v>
      </c>
      <c r="D3562" t="s">
        <v>14633</v>
      </c>
      <c r="E3562" s="3">
        <v>54.989130434782609</v>
      </c>
      <c r="F3562" s="3">
        <f>Nurse[[#This Row],[Total Nurse Staff Hours]]/Nurse[[#This Row],[MDS Census]]</f>
        <v>3.3144396125716544</v>
      </c>
      <c r="G3562" s="3">
        <f>Nurse[[#This Row],[Total Direct Care Staff Hours]]/Nurse[[#This Row],[MDS Census]]</f>
        <v>3.0316268037161493</v>
      </c>
      <c r="H3562" s="3">
        <f>Nurse[[#This Row],[Total RN Hours (w/ Admin, DON)]]/Nurse[[#This Row],[MDS Census]]</f>
        <v>0.77530144297291947</v>
      </c>
      <c r="I3562" s="3">
        <f>Nurse[[#This Row],[RN Hours (excl. Admin, DON)]]/Nurse[[#This Row],[MDS Census]]</f>
        <v>0.55969559201423202</v>
      </c>
      <c r="J3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25815217391303</v>
      </c>
      <c r="K3562" s="3">
        <f>SUM(Nurse[[#This Row],[RN Hours (excl. Admin, DON)]],Nurse[[#This Row],[LPN Hours (excl. Admin)]],Nurse[[#This Row],[CNA Hours]],Nurse[[#This Row],[NA TR Hours]],Nurse[[#This Row],[Med Aide/Tech Hours]])</f>
        <v>166.70652173913044</v>
      </c>
      <c r="L3562" s="3">
        <f>SUM(Nurse[[#This Row],[RN Hours (excl. Admin, DON)]],Nurse[[#This Row],[RN Admin Hours]],Nurse[[#This Row],[RN DON Hours]])</f>
        <v>42.633152173913039</v>
      </c>
      <c r="M3562" s="3">
        <v>30.777173913043477</v>
      </c>
      <c r="N3562" s="3">
        <v>1.8179347826086956</v>
      </c>
      <c r="O3562" s="3">
        <v>10.038043478260869</v>
      </c>
      <c r="P3562" s="3">
        <f>SUM(Nurse[[#This Row],[LPN Hours (excl. Admin)]],Nurse[[#This Row],[LPN Admin Hours]])</f>
        <v>41.277173913043484</v>
      </c>
      <c r="Q3562" s="3">
        <v>37.581521739130437</v>
      </c>
      <c r="R3562" s="3">
        <v>3.6956521739130435</v>
      </c>
      <c r="S3562" s="3">
        <f>SUM(Nurse[[#This Row],[CNA Hours]],Nurse[[#This Row],[NA TR Hours]],Nurse[[#This Row],[Med Aide/Tech Hours]])</f>
        <v>98.347826086956516</v>
      </c>
      <c r="T3562" s="3">
        <v>93.5</v>
      </c>
      <c r="U3562" s="3">
        <v>2.0951086956521738</v>
      </c>
      <c r="V3562" s="3">
        <v>2.7527173913043477</v>
      </c>
      <c r="W3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244565217391308</v>
      </c>
      <c r="X3562" s="3">
        <v>0</v>
      </c>
      <c r="Y3562" s="3">
        <v>0</v>
      </c>
      <c r="Z3562" s="3">
        <v>0</v>
      </c>
      <c r="AA3562" s="3">
        <v>0.33967391304347827</v>
      </c>
      <c r="AB3562" s="3">
        <v>0</v>
      </c>
      <c r="AC3562" s="3">
        <v>6.6847826086956523</v>
      </c>
      <c r="AD3562" s="3">
        <v>0</v>
      </c>
      <c r="AE3562" s="3">
        <v>0</v>
      </c>
      <c r="AF3562">
        <v>165354</v>
      </c>
      <c r="AG3562">
        <v>7</v>
      </c>
      <c r="AH3562"/>
    </row>
    <row r="3563" spans="1:34" x14ac:dyDescent="0.25">
      <c r="A3563" t="s">
        <v>14596</v>
      </c>
      <c r="B3563" t="s">
        <v>4533</v>
      </c>
      <c r="C3563" t="s">
        <v>17670</v>
      </c>
      <c r="D3563" t="s">
        <v>15137</v>
      </c>
      <c r="E3563" s="3">
        <v>48.434782608695649</v>
      </c>
      <c r="F3563" s="3">
        <f>Nurse[[#This Row],[Total Nurse Staff Hours]]/Nurse[[#This Row],[MDS Census]]</f>
        <v>3.6395309694793538</v>
      </c>
      <c r="G3563" s="3">
        <f>Nurse[[#This Row],[Total Direct Care Staff Hours]]/Nurse[[#This Row],[MDS Census]]</f>
        <v>3.4961849192100538</v>
      </c>
      <c r="H3563" s="3">
        <f>Nurse[[#This Row],[Total RN Hours (w/ Admin, DON)]]/Nurse[[#This Row],[MDS Census]]</f>
        <v>0.70017953321364457</v>
      </c>
      <c r="I3563" s="3">
        <f>Nurse[[#This Row],[RN Hours (excl. Admin, DON)]]/Nurse[[#This Row],[MDS Census]]</f>
        <v>0.58494165170556556</v>
      </c>
      <c r="J3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27989130434781</v>
      </c>
      <c r="K3563" s="3">
        <f>SUM(Nurse[[#This Row],[RN Hours (excl. Admin, DON)]],Nurse[[#This Row],[LPN Hours (excl. Admin)]],Nurse[[#This Row],[CNA Hours]],Nurse[[#This Row],[NA TR Hours]],Nurse[[#This Row],[Med Aide/Tech Hours]])</f>
        <v>169.33695652173913</v>
      </c>
      <c r="L3563" s="3">
        <f>SUM(Nurse[[#This Row],[RN Hours (excl. Admin, DON)]],Nurse[[#This Row],[RN Admin Hours]],Nurse[[#This Row],[RN DON Hours]])</f>
        <v>33.913043478260867</v>
      </c>
      <c r="M3563" s="3">
        <v>28.331521739130434</v>
      </c>
      <c r="N3563" s="3">
        <v>0.52717391304347827</v>
      </c>
      <c r="O3563" s="3">
        <v>5.0543478260869561</v>
      </c>
      <c r="P3563" s="3">
        <f>SUM(Nurse[[#This Row],[LPN Hours (excl. Admin)]],Nurse[[#This Row],[LPN Admin Hours]])</f>
        <v>26.307065217391305</v>
      </c>
      <c r="Q3563" s="3">
        <v>24.945652173913043</v>
      </c>
      <c r="R3563" s="3">
        <v>1.361413043478261</v>
      </c>
      <c r="S3563" s="3">
        <f>SUM(Nurse[[#This Row],[CNA Hours]],Nurse[[#This Row],[NA TR Hours]],Nurse[[#This Row],[Med Aide/Tech Hours]])</f>
        <v>116.05978260869566</v>
      </c>
      <c r="T3563" s="3">
        <v>110.57880434782609</v>
      </c>
      <c r="U3563" s="3">
        <v>0.10326086956521739</v>
      </c>
      <c r="V3563" s="3">
        <v>5.3777173913043477</v>
      </c>
      <c r="W3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002717391304348</v>
      </c>
      <c r="X3563" s="3">
        <v>0</v>
      </c>
      <c r="Y3563" s="3">
        <v>0</v>
      </c>
      <c r="Z3563" s="3">
        <v>0</v>
      </c>
      <c r="AA3563" s="3">
        <v>0</v>
      </c>
      <c r="AB3563" s="3">
        <v>0</v>
      </c>
      <c r="AC3563" s="3">
        <v>24.899456521739129</v>
      </c>
      <c r="AD3563" s="3">
        <v>0.10326086956521739</v>
      </c>
      <c r="AE3563" s="3">
        <v>0</v>
      </c>
      <c r="AF3563">
        <v>165617</v>
      </c>
      <c r="AG3563">
        <v>7</v>
      </c>
      <c r="AH3563"/>
    </row>
    <row r="3564" spans="1:34" x14ac:dyDescent="0.25">
      <c r="A3564" t="s">
        <v>14596</v>
      </c>
      <c r="B3564" t="s">
        <v>4474</v>
      </c>
      <c r="C3564" t="s">
        <v>17650</v>
      </c>
      <c r="D3564" t="s">
        <v>14931</v>
      </c>
      <c r="E3564" s="3">
        <v>23.826086956521738</v>
      </c>
      <c r="F3564" s="3">
        <f>Nurse[[#This Row],[Total Nurse Staff Hours]]/Nurse[[#This Row],[MDS Census]]</f>
        <v>3.5132390510948901</v>
      </c>
      <c r="G3564" s="3">
        <f>Nurse[[#This Row],[Total Direct Care Staff Hours]]/Nurse[[#This Row],[MDS Census]]</f>
        <v>3.1088138686131384</v>
      </c>
      <c r="H3564" s="3">
        <f>Nurse[[#This Row],[Total RN Hours (w/ Admin, DON)]]/Nurse[[#This Row],[MDS Census]]</f>
        <v>0.81386861313868608</v>
      </c>
      <c r="I3564" s="3">
        <f>Nurse[[#This Row],[RN Hours (excl. Admin, DON)]]/Nurse[[#This Row],[MDS Census]]</f>
        <v>0.58873175182481752</v>
      </c>
      <c r="J3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706739130434769</v>
      </c>
      <c r="K3564" s="3">
        <f>SUM(Nurse[[#This Row],[RN Hours (excl. Admin, DON)]],Nurse[[#This Row],[LPN Hours (excl. Admin)]],Nurse[[#This Row],[CNA Hours]],Nurse[[#This Row],[NA TR Hours]],Nurse[[#This Row],[Med Aide/Tech Hours]])</f>
        <v>74.070869565217379</v>
      </c>
      <c r="L3564" s="3">
        <f>SUM(Nurse[[#This Row],[RN Hours (excl. Admin, DON)]],Nurse[[#This Row],[RN Admin Hours]],Nurse[[#This Row],[RN DON Hours]])</f>
        <v>19.391304347826086</v>
      </c>
      <c r="M3564" s="3">
        <v>14.027173913043478</v>
      </c>
      <c r="N3564" s="3">
        <v>0.10869565217391304</v>
      </c>
      <c r="O3564" s="3">
        <v>5.2554347826086953</v>
      </c>
      <c r="P3564" s="3">
        <f>SUM(Nurse[[#This Row],[LPN Hours (excl. Admin)]],Nurse[[#This Row],[LPN Admin Hours]])</f>
        <v>17.154891304347824</v>
      </c>
      <c r="Q3564" s="3">
        <v>12.883152173913043</v>
      </c>
      <c r="R3564" s="3">
        <v>4.2717391304347823</v>
      </c>
      <c r="S3564" s="3">
        <f>SUM(Nurse[[#This Row],[CNA Hours]],Nurse[[#This Row],[NA TR Hours]],Nurse[[#This Row],[Med Aide/Tech Hours]])</f>
        <v>47.160543478260863</v>
      </c>
      <c r="T3564" s="3">
        <v>47.160543478260863</v>
      </c>
      <c r="U3564" s="3">
        <v>0</v>
      </c>
      <c r="V3564" s="3">
        <v>0</v>
      </c>
      <c r="W3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480434782608697</v>
      </c>
      <c r="X3564" s="3">
        <v>2.339673913043478</v>
      </c>
      <c r="Y3564" s="3">
        <v>0.10869565217391304</v>
      </c>
      <c r="Z3564" s="3">
        <v>0</v>
      </c>
      <c r="AA3564" s="3">
        <v>1.7309782608695652</v>
      </c>
      <c r="AB3564" s="3">
        <v>0</v>
      </c>
      <c r="AC3564" s="3">
        <v>5.1686956521739136</v>
      </c>
      <c r="AD3564" s="3">
        <v>0</v>
      </c>
      <c r="AE3564" s="3">
        <v>0</v>
      </c>
      <c r="AF3564">
        <v>165541</v>
      </c>
      <c r="AG3564">
        <v>7</v>
      </c>
      <c r="AH3564"/>
    </row>
    <row r="3565" spans="1:34" x14ac:dyDescent="0.25">
      <c r="A3565" t="s">
        <v>14596</v>
      </c>
      <c r="B3565" t="s">
        <v>4177</v>
      </c>
      <c r="C3565" t="s">
        <v>17245</v>
      </c>
      <c r="D3565" t="s">
        <v>15095</v>
      </c>
      <c r="E3565" s="3">
        <v>48.119565217391305</v>
      </c>
      <c r="F3565" s="3">
        <f>Nurse[[#This Row],[Total Nurse Staff Hours]]/Nurse[[#This Row],[MDS Census]]</f>
        <v>4.6110729613733907</v>
      </c>
      <c r="G3565" s="3">
        <f>Nurse[[#This Row],[Total Direct Care Staff Hours]]/Nurse[[#This Row],[MDS Census]]</f>
        <v>4.1113779082900388</v>
      </c>
      <c r="H3565" s="3">
        <f>Nurse[[#This Row],[Total RN Hours (w/ Admin, DON)]]/Nurse[[#This Row],[MDS Census]]</f>
        <v>0.54760786085385138</v>
      </c>
      <c r="I3565" s="3">
        <f>Nurse[[#This Row],[RN Hours (excl. Admin, DON)]]/Nurse[[#This Row],[MDS Census]]</f>
        <v>0.16081545064377684</v>
      </c>
      <c r="J3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88282608695653</v>
      </c>
      <c r="K3565" s="3">
        <f>SUM(Nurse[[#This Row],[RN Hours (excl. Admin, DON)]],Nurse[[#This Row],[LPN Hours (excl. Admin)]],Nurse[[#This Row],[CNA Hours]],Nurse[[#This Row],[NA TR Hours]],Nurse[[#This Row],[Med Aide/Tech Hours]])</f>
        <v>197.83771739130435</v>
      </c>
      <c r="L3565" s="3">
        <f>SUM(Nurse[[#This Row],[RN Hours (excl. Admin, DON)]],Nurse[[#This Row],[RN Admin Hours]],Nurse[[#This Row],[RN DON Hours]])</f>
        <v>26.350652173913044</v>
      </c>
      <c r="M3565" s="3">
        <v>7.7383695652173916</v>
      </c>
      <c r="N3565" s="3">
        <v>10.101413043478262</v>
      </c>
      <c r="O3565" s="3">
        <v>8.5108695652173907</v>
      </c>
      <c r="P3565" s="3">
        <f>SUM(Nurse[[#This Row],[LPN Hours (excl. Admin)]],Nurse[[#This Row],[LPN Admin Hours]])</f>
        <v>66.441847826086985</v>
      </c>
      <c r="Q3565" s="3">
        <v>61.009021739130461</v>
      </c>
      <c r="R3565" s="3">
        <v>5.4328260869565215</v>
      </c>
      <c r="S3565" s="3">
        <f>SUM(Nurse[[#This Row],[CNA Hours]],Nurse[[#This Row],[NA TR Hours]],Nurse[[#This Row],[Med Aide/Tech Hours]])</f>
        <v>129.09032608695648</v>
      </c>
      <c r="T3565" s="3">
        <v>102.51086956521735</v>
      </c>
      <c r="U3565" s="3">
        <v>20.111086956521742</v>
      </c>
      <c r="V3565" s="3">
        <v>6.468369565217392</v>
      </c>
      <c r="W3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53260869565219</v>
      </c>
      <c r="X3565" s="3">
        <v>1.5407608695652173</v>
      </c>
      <c r="Y3565" s="3">
        <v>0</v>
      </c>
      <c r="Z3565" s="3">
        <v>0</v>
      </c>
      <c r="AA3565" s="3">
        <v>3.4048913043478262</v>
      </c>
      <c r="AB3565" s="3">
        <v>0</v>
      </c>
      <c r="AC3565" s="3">
        <v>13.907608695652174</v>
      </c>
      <c r="AD3565" s="3">
        <v>0</v>
      </c>
      <c r="AE3565" s="3">
        <v>0</v>
      </c>
      <c r="AF3565">
        <v>165049</v>
      </c>
      <c r="AG3565">
        <v>7</v>
      </c>
      <c r="AH3565"/>
    </row>
    <row r="3566" spans="1:34" x14ac:dyDescent="0.25">
      <c r="A3566" t="s">
        <v>14596</v>
      </c>
      <c r="B3566" t="s">
        <v>4240</v>
      </c>
      <c r="C3566" t="s">
        <v>17502</v>
      </c>
      <c r="D3566" t="s">
        <v>15154</v>
      </c>
      <c r="E3566" s="3">
        <v>48.728260869565219</v>
      </c>
      <c r="F3566" s="3">
        <f>Nurse[[#This Row],[Total Nurse Staff Hours]]/Nurse[[#This Row],[MDS Census]]</f>
        <v>2.8565358019183584</v>
      </c>
      <c r="G3566" s="3">
        <f>Nurse[[#This Row],[Total Direct Care Staff Hours]]/Nurse[[#This Row],[MDS Census]]</f>
        <v>2.7351929511487842</v>
      </c>
      <c r="H3566" s="3">
        <f>Nurse[[#This Row],[Total RN Hours (w/ Admin, DON)]]/Nurse[[#This Row],[MDS Census]]</f>
        <v>0.73915681463305816</v>
      </c>
      <c r="I3566" s="3">
        <f>Nurse[[#This Row],[RN Hours (excl. Admin, DON)]]/Nurse[[#This Row],[MDS Census]]</f>
        <v>0.61781396386348408</v>
      </c>
      <c r="J3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19402173913045</v>
      </c>
      <c r="K3566" s="3">
        <f>SUM(Nurse[[#This Row],[RN Hours (excl. Admin, DON)]],Nurse[[#This Row],[LPN Hours (excl. Admin)]],Nurse[[#This Row],[CNA Hours]],Nurse[[#This Row],[NA TR Hours]],Nurse[[#This Row],[Med Aide/Tech Hours]])</f>
        <v>133.28119565217392</v>
      </c>
      <c r="L3566" s="3">
        <f>SUM(Nurse[[#This Row],[RN Hours (excl. Admin, DON)]],Nurse[[#This Row],[RN Admin Hours]],Nurse[[#This Row],[RN DON Hours]])</f>
        <v>36.017826086956518</v>
      </c>
      <c r="M3566" s="3">
        <v>30.104999999999993</v>
      </c>
      <c r="N3566" s="3">
        <v>0</v>
      </c>
      <c r="O3566" s="3">
        <v>5.9128260869565219</v>
      </c>
      <c r="P3566" s="3">
        <f>SUM(Nurse[[#This Row],[LPN Hours (excl. Admin)]],Nurse[[#This Row],[LPN Admin Hours]])</f>
        <v>16.428586956521738</v>
      </c>
      <c r="Q3566" s="3">
        <v>16.428586956521738</v>
      </c>
      <c r="R3566" s="3">
        <v>0</v>
      </c>
      <c r="S3566" s="3">
        <f>SUM(Nurse[[#This Row],[CNA Hours]],Nurse[[#This Row],[NA TR Hours]],Nurse[[#This Row],[Med Aide/Tech Hours]])</f>
        <v>86.747608695652175</v>
      </c>
      <c r="T3566" s="3">
        <v>64.55130434782609</v>
      </c>
      <c r="U3566" s="3">
        <v>16.963586956521741</v>
      </c>
      <c r="V3566" s="3">
        <v>5.2327173913043508</v>
      </c>
      <c r="W3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99891304347827</v>
      </c>
      <c r="X3566" s="3">
        <v>0.2645652173913044</v>
      </c>
      <c r="Y3566" s="3">
        <v>0</v>
      </c>
      <c r="Z3566" s="3">
        <v>0.60847826086956525</v>
      </c>
      <c r="AA3566" s="3">
        <v>2.2020652173913047</v>
      </c>
      <c r="AB3566" s="3">
        <v>0</v>
      </c>
      <c r="AC3566" s="3">
        <v>10.924782608695653</v>
      </c>
      <c r="AD3566" s="3">
        <v>0</v>
      </c>
      <c r="AE3566" s="3">
        <v>0</v>
      </c>
      <c r="AF3566">
        <v>165223</v>
      </c>
      <c r="AG3566">
        <v>7</v>
      </c>
      <c r="AH3566"/>
    </row>
    <row r="3567" spans="1:34" x14ac:dyDescent="0.25">
      <c r="A3567" t="s">
        <v>14596</v>
      </c>
      <c r="B3567" t="s">
        <v>4418</v>
      </c>
      <c r="C3567" t="s">
        <v>17545</v>
      </c>
      <c r="D3567" t="s">
        <v>15157</v>
      </c>
      <c r="E3567" s="3">
        <v>62.845070422535208</v>
      </c>
      <c r="F3567" s="3">
        <f>Nurse[[#This Row],[Total Nurse Staff Hours]]/Nurse[[#This Row],[MDS Census]]</f>
        <v>4.268265351860153</v>
      </c>
      <c r="G3567" s="3">
        <f>Nurse[[#This Row],[Total Direct Care Staff Hours]]/Nurse[[#This Row],[MDS Census]]</f>
        <v>3.7777902285970417</v>
      </c>
      <c r="H3567" s="3">
        <f>Nurse[[#This Row],[Total RN Hours (w/ Admin, DON)]]/Nurse[[#This Row],[MDS Census]]</f>
        <v>0.83734872254594372</v>
      </c>
      <c r="I3567" s="3">
        <f>Nurse[[#This Row],[RN Hours (excl. Admin, DON)]]/Nurse[[#This Row],[MDS Census]]</f>
        <v>0.49669430748543258</v>
      </c>
      <c r="J3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23943661971833</v>
      </c>
      <c r="K3567" s="3">
        <f>SUM(Nurse[[#This Row],[RN Hours (excl. Admin, DON)]],Nurse[[#This Row],[LPN Hours (excl. Admin)]],Nurse[[#This Row],[CNA Hours]],Nurse[[#This Row],[NA TR Hours]],Nurse[[#This Row],[Med Aide/Tech Hours]])</f>
        <v>237.41549295774647</v>
      </c>
      <c r="L3567" s="3">
        <f>SUM(Nurse[[#This Row],[RN Hours (excl. Admin, DON)]],Nurse[[#This Row],[RN Admin Hours]],Nurse[[#This Row],[RN DON Hours]])</f>
        <v>52.623239436619727</v>
      </c>
      <c r="M3567" s="3">
        <v>31.214788732394368</v>
      </c>
      <c r="N3567" s="3">
        <v>15.661971830985916</v>
      </c>
      <c r="O3567" s="3">
        <v>5.746478873239437</v>
      </c>
      <c r="P3567" s="3">
        <f>SUM(Nurse[[#This Row],[LPN Hours (excl. Admin)]],Nurse[[#This Row],[LPN Admin Hours]])</f>
        <v>84.401408450704224</v>
      </c>
      <c r="Q3567" s="3">
        <v>74.985915492957744</v>
      </c>
      <c r="R3567" s="3">
        <v>9.4154929577464781</v>
      </c>
      <c r="S3567" s="3">
        <f>SUM(Nurse[[#This Row],[CNA Hours]],Nurse[[#This Row],[NA TR Hours]],Nurse[[#This Row],[Med Aide/Tech Hours]])</f>
        <v>131.21478873239437</v>
      </c>
      <c r="T3567" s="3">
        <v>117.7605633802817</v>
      </c>
      <c r="U3567" s="3">
        <v>0</v>
      </c>
      <c r="V3567" s="3">
        <v>13.454225352112676</v>
      </c>
      <c r="W3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9.14788732394366</v>
      </c>
      <c r="X3567" s="3">
        <v>9.8133802816901401</v>
      </c>
      <c r="Y3567" s="3">
        <v>3.9859154929577465</v>
      </c>
      <c r="Z3567" s="3">
        <v>0</v>
      </c>
      <c r="AA3567" s="3">
        <v>33.605633802816904</v>
      </c>
      <c r="AB3567" s="3">
        <v>0</v>
      </c>
      <c r="AC3567" s="3">
        <v>61.742957746478872</v>
      </c>
      <c r="AD3567" s="3">
        <v>0</v>
      </c>
      <c r="AE3567" s="3">
        <v>0</v>
      </c>
      <c r="AF3567">
        <v>165466</v>
      </c>
      <c r="AG3567">
        <v>7</v>
      </c>
      <c r="AH3567"/>
    </row>
    <row r="3568" spans="1:34" x14ac:dyDescent="0.25">
      <c r="A3568" t="s">
        <v>14596</v>
      </c>
      <c r="B3568" t="s">
        <v>4376</v>
      </c>
      <c r="C3568" t="s">
        <v>17470</v>
      </c>
      <c r="D3568" t="s">
        <v>14685</v>
      </c>
      <c r="E3568" s="3">
        <v>59.967391304347828</v>
      </c>
      <c r="F3568" s="3">
        <f>Nurse[[#This Row],[Total Nurse Staff Hours]]/Nurse[[#This Row],[MDS Census]]</f>
        <v>3.5377016494471634</v>
      </c>
      <c r="G3568" s="3">
        <f>Nurse[[#This Row],[Total Direct Care Staff Hours]]/Nurse[[#This Row],[MDS Census]]</f>
        <v>3.3665941634946526</v>
      </c>
      <c r="H3568" s="3">
        <f>Nurse[[#This Row],[Total RN Hours (w/ Admin, DON)]]/Nurse[[#This Row],[MDS Census]]</f>
        <v>0.78235454051114739</v>
      </c>
      <c r="I3568" s="3">
        <f>Nurse[[#This Row],[RN Hours (excl. Admin, DON)]]/Nurse[[#This Row],[MDS Census]]</f>
        <v>0.61124705455863693</v>
      </c>
      <c r="J3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14673913043478</v>
      </c>
      <c r="K3568" s="3">
        <f>SUM(Nurse[[#This Row],[RN Hours (excl. Admin, DON)]],Nurse[[#This Row],[LPN Hours (excl. Admin)]],Nurse[[#This Row],[CNA Hours]],Nurse[[#This Row],[NA TR Hours]],Nurse[[#This Row],[Med Aide/Tech Hours]])</f>
        <v>201.88586956521738</v>
      </c>
      <c r="L3568" s="3">
        <f>SUM(Nurse[[#This Row],[RN Hours (excl. Admin, DON)]],Nurse[[#This Row],[RN Admin Hours]],Nurse[[#This Row],[RN DON Hours]])</f>
        <v>46.915760869565219</v>
      </c>
      <c r="M3568" s="3">
        <v>36.654891304347828</v>
      </c>
      <c r="N3568" s="3">
        <v>5.1304347826086953</v>
      </c>
      <c r="O3568" s="3">
        <v>5.1304347826086953</v>
      </c>
      <c r="P3568" s="3">
        <f>SUM(Nurse[[#This Row],[LPN Hours (excl. Admin)]],Nurse[[#This Row],[LPN Admin Hours]])</f>
        <v>37.720108695652172</v>
      </c>
      <c r="Q3568" s="3">
        <v>37.720108695652172</v>
      </c>
      <c r="R3568" s="3">
        <v>0</v>
      </c>
      <c r="S3568" s="3">
        <f>SUM(Nurse[[#This Row],[CNA Hours]],Nurse[[#This Row],[NA TR Hours]],Nurse[[#This Row],[Med Aide/Tech Hours]])</f>
        <v>127.51086956521739</v>
      </c>
      <c r="T3568" s="3">
        <v>125.36684782608695</v>
      </c>
      <c r="U3568" s="3">
        <v>2.1440217391304346</v>
      </c>
      <c r="V3568" s="3">
        <v>0</v>
      </c>
      <c r="W3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68" s="3">
        <v>0</v>
      </c>
      <c r="Y3568" s="3">
        <v>0</v>
      </c>
      <c r="Z3568" s="3">
        <v>0</v>
      </c>
      <c r="AA3568" s="3">
        <v>0</v>
      </c>
      <c r="AB3568" s="3">
        <v>0</v>
      </c>
      <c r="AC3568" s="3">
        <v>0</v>
      </c>
      <c r="AD3568" s="3">
        <v>0</v>
      </c>
      <c r="AE3568" s="3">
        <v>0</v>
      </c>
      <c r="AF3568">
        <v>165396</v>
      </c>
      <c r="AG3568">
        <v>7</v>
      </c>
      <c r="AH3568"/>
    </row>
    <row r="3569" spans="1:34" x14ac:dyDescent="0.25">
      <c r="A3569" t="s">
        <v>14596</v>
      </c>
      <c r="B3569" t="s">
        <v>4208</v>
      </c>
      <c r="C3569" t="s">
        <v>17483</v>
      </c>
      <c r="D3569" t="s">
        <v>15149</v>
      </c>
      <c r="E3569" s="3">
        <v>28.619565217391305</v>
      </c>
      <c r="F3569" s="3">
        <f>Nurse[[#This Row],[Total Nurse Staff Hours]]/Nurse[[#This Row],[MDS Census]]</f>
        <v>4.2440258260539307</v>
      </c>
      <c r="G3569" s="3">
        <f>Nurse[[#This Row],[Total Direct Care Staff Hours]]/Nurse[[#This Row],[MDS Census]]</f>
        <v>3.8462818078237753</v>
      </c>
      <c r="H3569" s="3">
        <f>Nurse[[#This Row],[Total RN Hours (w/ Admin, DON)]]/Nurse[[#This Row],[MDS Census]]</f>
        <v>0.90442461071021663</v>
      </c>
      <c r="I3569" s="3">
        <f>Nurse[[#This Row],[RN Hours (excl. Admin, DON)]]/Nurse[[#This Row],[MDS Census]]</f>
        <v>0.50668059248006081</v>
      </c>
      <c r="J3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46217391304349</v>
      </c>
      <c r="K3569" s="3">
        <f>SUM(Nurse[[#This Row],[RN Hours (excl. Admin, DON)]],Nurse[[#This Row],[LPN Hours (excl. Admin)]],Nurse[[#This Row],[CNA Hours]],Nurse[[#This Row],[NA TR Hours]],Nurse[[#This Row],[Med Aide/Tech Hours]])</f>
        <v>110.07891304347827</v>
      </c>
      <c r="L3569" s="3">
        <f>SUM(Nurse[[#This Row],[RN Hours (excl. Admin, DON)]],Nurse[[#This Row],[RN Admin Hours]],Nurse[[#This Row],[RN DON Hours]])</f>
        <v>25.884239130434786</v>
      </c>
      <c r="M3569" s="3">
        <v>14.500978260869568</v>
      </c>
      <c r="N3569" s="3">
        <v>5.9919565217391302</v>
      </c>
      <c r="O3569" s="3">
        <v>5.3913043478260869</v>
      </c>
      <c r="P3569" s="3">
        <f>SUM(Nurse[[#This Row],[LPN Hours (excl. Admin)]],Nurse[[#This Row],[LPN Admin Hours]])</f>
        <v>16.406847826086956</v>
      </c>
      <c r="Q3569" s="3">
        <v>16.406847826086956</v>
      </c>
      <c r="R3569" s="3">
        <v>0</v>
      </c>
      <c r="S3569" s="3">
        <f>SUM(Nurse[[#This Row],[CNA Hours]],Nurse[[#This Row],[NA TR Hours]],Nurse[[#This Row],[Med Aide/Tech Hours]])</f>
        <v>79.171086956521748</v>
      </c>
      <c r="T3569" s="3">
        <v>62.638695652173915</v>
      </c>
      <c r="U3569" s="3">
        <v>4.6171739130434784</v>
      </c>
      <c r="V3569" s="3">
        <v>11.915217391304349</v>
      </c>
      <c r="W3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375</v>
      </c>
      <c r="X3569" s="3">
        <v>2.4456521739130435</v>
      </c>
      <c r="Y3569" s="3">
        <v>0</v>
      </c>
      <c r="Z3569" s="3">
        <v>0</v>
      </c>
      <c r="AA3569" s="3">
        <v>3.5326086956521738</v>
      </c>
      <c r="AB3569" s="3">
        <v>0</v>
      </c>
      <c r="AC3569" s="3">
        <v>8.3967391304347831</v>
      </c>
      <c r="AD3569" s="3">
        <v>0</v>
      </c>
      <c r="AE3569" s="3">
        <v>0</v>
      </c>
      <c r="AF3569">
        <v>165181</v>
      </c>
      <c r="AG3569">
        <v>7</v>
      </c>
      <c r="AH3569"/>
    </row>
    <row r="3570" spans="1:34" x14ac:dyDescent="0.25">
      <c r="A3570" t="s">
        <v>14596</v>
      </c>
      <c r="B3570" t="s">
        <v>4382</v>
      </c>
      <c r="C3570" t="s">
        <v>17609</v>
      </c>
      <c r="D3570" t="s">
        <v>15139</v>
      </c>
      <c r="E3570" s="3">
        <v>22.391304347826086</v>
      </c>
      <c r="F3570" s="3">
        <f>Nurse[[#This Row],[Total Nurse Staff Hours]]/Nurse[[#This Row],[MDS Census]]</f>
        <v>4.4532330097087378</v>
      </c>
      <c r="G3570" s="3">
        <f>Nurse[[#This Row],[Total Direct Care Staff Hours]]/Nurse[[#This Row],[MDS Census]]</f>
        <v>4.1430291262135919</v>
      </c>
      <c r="H3570" s="3">
        <f>Nurse[[#This Row],[Total RN Hours (w/ Admin, DON)]]/Nurse[[#This Row],[MDS Census]]</f>
        <v>0.78625728155339814</v>
      </c>
      <c r="I3570" s="3">
        <f>Nurse[[#This Row],[RN Hours (excl. Admin, DON)]]/Nurse[[#This Row],[MDS Census]]</f>
        <v>0.47605339805825247</v>
      </c>
      <c r="J3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713695652173911</v>
      </c>
      <c r="K3570" s="3">
        <f>SUM(Nurse[[#This Row],[RN Hours (excl. Admin, DON)]],Nurse[[#This Row],[LPN Hours (excl. Admin)]],Nurse[[#This Row],[CNA Hours]],Nurse[[#This Row],[NA TR Hours]],Nurse[[#This Row],[Med Aide/Tech Hours]])</f>
        <v>92.767826086956504</v>
      </c>
      <c r="L3570" s="3">
        <f>SUM(Nurse[[#This Row],[RN Hours (excl. Admin, DON)]],Nurse[[#This Row],[RN Admin Hours]],Nurse[[#This Row],[RN DON Hours]])</f>
        <v>17.605326086956524</v>
      </c>
      <c r="M3570" s="3">
        <v>10.659456521739131</v>
      </c>
      <c r="N3570" s="3">
        <v>6.9458695652173912</v>
      </c>
      <c r="O3570" s="3">
        <v>0</v>
      </c>
      <c r="P3570" s="3">
        <f>SUM(Nurse[[#This Row],[LPN Hours (excl. Admin)]],Nurse[[#This Row],[LPN Admin Hours]])</f>
        <v>21.501956521739132</v>
      </c>
      <c r="Q3570" s="3">
        <v>21.501956521739132</v>
      </c>
      <c r="R3570" s="3">
        <v>0</v>
      </c>
      <c r="S3570" s="3">
        <f>SUM(Nurse[[#This Row],[CNA Hours]],Nurse[[#This Row],[NA TR Hours]],Nurse[[#This Row],[Med Aide/Tech Hours]])</f>
        <v>60.606413043478248</v>
      </c>
      <c r="T3570" s="3">
        <v>58.470543478260858</v>
      </c>
      <c r="U3570" s="3">
        <v>0.80706521739130432</v>
      </c>
      <c r="V3570" s="3">
        <v>1.3288043478260869</v>
      </c>
      <c r="W3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22282608695652</v>
      </c>
      <c r="X3570" s="3">
        <v>0</v>
      </c>
      <c r="Y3570" s="3">
        <v>0</v>
      </c>
      <c r="Z3570" s="3">
        <v>0</v>
      </c>
      <c r="AA3570" s="3">
        <v>5.9375</v>
      </c>
      <c r="AB3570" s="3">
        <v>0</v>
      </c>
      <c r="AC3570" s="3">
        <v>12.184782608695652</v>
      </c>
      <c r="AD3570" s="3">
        <v>0</v>
      </c>
      <c r="AE3570" s="3">
        <v>0</v>
      </c>
      <c r="AF3570">
        <v>165406</v>
      </c>
      <c r="AG3570">
        <v>7</v>
      </c>
      <c r="AH3570"/>
    </row>
    <row r="3571" spans="1:34" x14ac:dyDescent="0.25">
      <c r="A3571" t="s">
        <v>14596</v>
      </c>
      <c r="B3571" t="s">
        <v>4352</v>
      </c>
      <c r="C3571" t="s">
        <v>17586</v>
      </c>
      <c r="D3571" t="s">
        <v>15174</v>
      </c>
      <c r="E3571" s="3">
        <v>35.815217391304351</v>
      </c>
      <c r="F3571" s="3">
        <f>Nurse[[#This Row],[Total Nurse Staff Hours]]/Nurse[[#This Row],[MDS Census]]</f>
        <v>4.0562215477996961</v>
      </c>
      <c r="G3571" s="3">
        <f>Nurse[[#This Row],[Total Direct Care Staff Hours]]/Nurse[[#This Row],[MDS Census]]</f>
        <v>3.5625948406676775</v>
      </c>
      <c r="H3571" s="3">
        <f>Nurse[[#This Row],[Total RN Hours (w/ Admin, DON)]]/Nurse[[#This Row],[MDS Census]]</f>
        <v>0.71896813353566003</v>
      </c>
      <c r="I3571" s="3">
        <f>Nurse[[#This Row],[RN Hours (excl. Admin, DON)]]/Nurse[[#This Row],[MDS Census]]</f>
        <v>0.38641881638846737</v>
      </c>
      <c r="J3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27445652173913</v>
      </c>
      <c r="K3571" s="3">
        <f>SUM(Nurse[[#This Row],[RN Hours (excl. Admin, DON)]],Nurse[[#This Row],[LPN Hours (excl. Admin)]],Nurse[[#This Row],[CNA Hours]],Nurse[[#This Row],[NA TR Hours]],Nurse[[#This Row],[Med Aide/Tech Hours]])</f>
        <v>127.59510869565216</v>
      </c>
      <c r="L3571" s="3">
        <f>SUM(Nurse[[#This Row],[RN Hours (excl. Admin, DON)]],Nurse[[#This Row],[RN Admin Hours]],Nurse[[#This Row],[RN DON Hours]])</f>
        <v>25.75</v>
      </c>
      <c r="M3571" s="3">
        <v>13.839673913043478</v>
      </c>
      <c r="N3571" s="3">
        <v>5.6032608695652177</v>
      </c>
      <c r="O3571" s="3">
        <v>6.3070652173913047</v>
      </c>
      <c r="P3571" s="3">
        <f>SUM(Nurse[[#This Row],[LPN Hours (excl. Admin)]],Nurse[[#This Row],[LPN Admin Hours]])</f>
        <v>26.744565217391305</v>
      </c>
      <c r="Q3571" s="3">
        <v>20.975543478260871</v>
      </c>
      <c r="R3571" s="3">
        <v>5.7690217391304346</v>
      </c>
      <c r="S3571" s="3">
        <f>SUM(Nurse[[#This Row],[CNA Hours]],Nurse[[#This Row],[NA TR Hours]],Nurse[[#This Row],[Med Aide/Tech Hours]])</f>
        <v>92.779891304347814</v>
      </c>
      <c r="T3571" s="3">
        <v>79.899456521739125</v>
      </c>
      <c r="U3571" s="3">
        <v>0</v>
      </c>
      <c r="V3571" s="3">
        <v>12.880434782608695</v>
      </c>
      <c r="W3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02173913043477</v>
      </c>
      <c r="X3571" s="3">
        <v>3.1385869565217392</v>
      </c>
      <c r="Y3571" s="3">
        <v>0</v>
      </c>
      <c r="Z3571" s="3">
        <v>0</v>
      </c>
      <c r="AA3571" s="3">
        <v>4.3043478260869561</v>
      </c>
      <c r="AB3571" s="3">
        <v>0</v>
      </c>
      <c r="AC3571" s="3">
        <v>7.9592391304347823</v>
      </c>
      <c r="AD3571" s="3">
        <v>0</v>
      </c>
      <c r="AE3571" s="3">
        <v>0</v>
      </c>
      <c r="AF3571">
        <v>165361</v>
      </c>
      <c r="AG3571">
        <v>7</v>
      </c>
      <c r="AH3571"/>
    </row>
    <row r="3572" spans="1:34" x14ac:dyDescent="0.25">
      <c r="A3572" t="s">
        <v>14596</v>
      </c>
      <c r="B3572" t="s">
        <v>4530</v>
      </c>
      <c r="C3572" t="s">
        <v>17669</v>
      </c>
      <c r="D3572" t="s">
        <v>15173</v>
      </c>
      <c r="E3572" s="3">
        <v>38.130434782608695</v>
      </c>
      <c r="F3572" s="3">
        <f>Nurse[[#This Row],[Total Nurse Staff Hours]]/Nurse[[#This Row],[MDS Census]]</f>
        <v>3.144321550741163</v>
      </c>
      <c r="G3572" s="3">
        <f>Nurse[[#This Row],[Total Direct Care Staff Hours]]/Nurse[[#This Row],[MDS Census]]</f>
        <v>2.9011773090079815</v>
      </c>
      <c r="H3572" s="3">
        <f>Nurse[[#This Row],[Total RN Hours (w/ Admin, DON)]]/Nurse[[#This Row],[MDS Census]]</f>
        <v>0.53118301026225767</v>
      </c>
      <c r="I3572" s="3">
        <f>Nurse[[#This Row],[RN Hours (excl. Admin, DON)]]/Nurse[[#This Row],[MDS Census]]</f>
        <v>0.28803876852907645</v>
      </c>
      <c r="J3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89434782608696</v>
      </c>
      <c r="K3572" s="3">
        <f>SUM(Nurse[[#This Row],[RN Hours (excl. Admin, DON)]],Nurse[[#This Row],[LPN Hours (excl. Admin)]],Nurse[[#This Row],[CNA Hours]],Nurse[[#This Row],[NA TR Hours]],Nurse[[#This Row],[Med Aide/Tech Hours]])</f>
        <v>110.62315217391304</v>
      </c>
      <c r="L3572" s="3">
        <f>SUM(Nurse[[#This Row],[RN Hours (excl. Admin, DON)]],Nurse[[#This Row],[RN Admin Hours]],Nurse[[#This Row],[RN DON Hours]])</f>
        <v>20.254239130434783</v>
      </c>
      <c r="M3572" s="3">
        <v>10.983043478260871</v>
      </c>
      <c r="N3572" s="3">
        <v>5.0349999999999993</v>
      </c>
      <c r="O3572" s="3">
        <v>4.2361956521739135</v>
      </c>
      <c r="P3572" s="3">
        <f>SUM(Nurse[[#This Row],[LPN Hours (excl. Admin)]],Nurse[[#This Row],[LPN Admin Hours]])</f>
        <v>19.765326086956524</v>
      </c>
      <c r="Q3572" s="3">
        <v>19.765326086956524</v>
      </c>
      <c r="R3572" s="3">
        <v>0</v>
      </c>
      <c r="S3572" s="3">
        <f>SUM(Nurse[[#This Row],[CNA Hours]],Nurse[[#This Row],[NA TR Hours]],Nurse[[#This Row],[Med Aide/Tech Hours]])</f>
        <v>79.874782608695654</v>
      </c>
      <c r="T3572" s="3">
        <v>79.874782608695654</v>
      </c>
      <c r="U3572" s="3">
        <v>0</v>
      </c>
      <c r="V3572" s="3">
        <v>0</v>
      </c>
      <c r="W3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46739130434781</v>
      </c>
      <c r="X3572" s="3">
        <v>3.5380434782608696</v>
      </c>
      <c r="Y3572" s="3">
        <v>0</v>
      </c>
      <c r="Z3572" s="3">
        <v>0</v>
      </c>
      <c r="AA3572" s="3">
        <v>4.1836956521739115</v>
      </c>
      <c r="AB3572" s="3">
        <v>0</v>
      </c>
      <c r="AC3572" s="3">
        <v>8.625</v>
      </c>
      <c r="AD3572" s="3">
        <v>0</v>
      </c>
      <c r="AE3572" s="3">
        <v>0</v>
      </c>
      <c r="AF3572">
        <v>165614</v>
      </c>
      <c r="AG3572">
        <v>7</v>
      </c>
      <c r="AH3572"/>
    </row>
    <row r="3573" spans="1:34" x14ac:dyDescent="0.25">
      <c r="A3573" t="s">
        <v>14596</v>
      </c>
      <c r="B3573" t="s">
        <v>4436</v>
      </c>
      <c r="C3573" t="s">
        <v>17637</v>
      </c>
      <c r="D3573" t="s">
        <v>15178</v>
      </c>
      <c r="E3573" s="3">
        <v>33.347826086956523</v>
      </c>
      <c r="F3573" s="3">
        <f>Nurse[[#This Row],[Total Nurse Staff Hours]]/Nurse[[#This Row],[MDS Census]]</f>
        <v>3.1330280312907441</v>
      </c>
      <c r="G3573" s="3">
        <f>Nurse[[#This Row],[Total Direct Care Staff Hours]]/Nurse[[#This Row],[MDS Census]]</f>
        <v>2.7508833116036513</v>
      </c>
      <c r="H3573" s="3">
        <f>Nurse[[#This Row],[Total RN Hours (w/ Admin, DON)]]/Nurse[[#This Row],[MDS Census]]</f>
        <v>0.63996088657105621</v>
      </c>
      <c r="I3573" s="3">
        <f>Nurse[[#This Row],[RN Hours (excl. Admin, DON)]]/Nurse[[#This Row],[MDS Census]]</f>
        <v>0.25781616688396358</v>
      </c>
      <c r="J3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47967391304351</v>
      </c>
      <c r="K3573" s="3">
        <f>SUM(Nurse[[#This Row],[RN Hours (excl. Admin, DON)]],Nurse[[#This Row],[LPN Hours (excl. Admin)]],Nurse[[#This Row],[CNA Hours]],Nurse[[#This Row],[NA TR Hours]],Nurse[[#This Row],[Med Aide/Tech Hours]])</f>
        <v>91.735978260869587</v>
      </c>
      <c r="L3573" s="3">
        <f>SUM(Nurse[[#This Row],[RN Hours (excl. Admin, DON)]],Nurse[[#This Row],[RN Admin Hours]],Nurse[[#This Row],[RN DON Hours]])</f>
        <v>21.341304347826092</v>
      </c>
      <c r="M3573" s="3">
        <v>8.5976086956521769</v>
      </c>
      <c r="N3573" s="3">
        <v>8.7411956521739143</v>
      </c>
      <c r="O3573" s="3">
        <v>4.0025000000000004</v>
      </c>
      <c r="P3573" s="3">
        <f>SUM(Nurse[[#This Row],[LPN Hours (excl. Admin)]],Nurse[[#This Row],[LPN Admin Hours]])</f>
        <v>13.039021739130433</v>
      </c>
      <c r="Q3573" s="3">
        <v>13.039021739130433</v>
      </c>
      <c r="R3573" s="3">
        <v>0</v>
      </c>
      <c r="S3573" s="3">
        <f>SUM(Nurse[[#This Row],[CNA Hours]],Nurse[[#This Row],[NA TR Hours]],Nurse[[#This Row],[Med Aide/Tech Hours]])</f>
        <v>70.099347826086984</v>
      </c>
      <c r="T3573" s="3">
        <v>68.443152173913063</v>
      </c>
      <c r="U3573" s="3">
        <v>0</v>
      </c>
      <c r="V3573" s="3">
        <v>1.6561956521739134</v>
      </c>
      <c r="W3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215217391304346</v>
      </c>
      <c r="X3573" s="3">
        <v>3.6486956521739131</v>
      </c>
      <c r="Y3573" s="3">
        <v>0</v>
      </c>
      <c r="Z3573" s="3">
        <v>0</v>
      </c>
      <c r="AA3573" s="3">
        <v>0.40217391304347827</v>
      </c>
      <c r="AB3573" s="3">
        <v>0</v>
      </c>
      <c r="AC3573" s="3">
        <v>0.57065217391304346</v>
      </c>
      <c r="AD3573" s="3">
        <v>0</v>
      </c>
      <c r="AE3573" s="3">
        <v>0</v>
      </c>
      <c r="AF3573">
        <v>165486</v>
      </c>
      <c r="AG3573">
        <v>7</v>
      </c>
      <c r="AH3573"/>
    </row>
    <row r="3574" spans="1:34" x14ac:dyDescent="0.25">
      <c r="A3574" t="s">
        <v>14596</v>
      </c>
      <c r="B3574" t="s">
        <v>4189</v>
      </c>
      <c r="C3574" t="s">
        <v>17471</v>
      </c>
      <c r="D3574" t="s">
        <v>14668</v>
      </c>
      <c r="E3574" s="3">
        <v>52.847826086956523</v>
      </c>
      <c r="F3574" s="3">
        <f>Nurse[[#This Row],[Total Nurse Staff Hours]]/Nurse[[#This Row],[MDS Census]]</f>
        <v>2.9015137803373099</v>
      </c>
      <c r="G3574" s="3">
        <f>Nurse[[#This Row],[Total Direct Care Staff Hours]]/Nurse[[#This Row],[MDS Census]]</f>
        <v>2.5067647058823526</v>
      </c>
      <c r="H3574" s="3">
        <f>Nurse[[#This Row],[Total RN Hours (w/ Admin, DON)]]/Nurse[[#This Row],[MDS Census]]</f>
        <v>0.47493829699712048</v>
      </c>
      <c r="I3574" s="3">
        <f>Nurse[[#This Row],[RN Hours (excl. Admin, DON)]]/Nurse[[#This Row],[MDS Census]]</f>
        <v>0.2467091731797614</v>
      </c>
      <c r="J3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33869565217393</v>
      </c>
      <c r="K3574" s="3">
        <f>SUM(Nurse[[#This Row],[RN Hours (excl. Admin, DON)]],Nurse[[#This Row],[LPN Hours (excl. Admin)]],Nurse[[#This Row],[CNA Hours]],Nurse[[#This Row],[NA TR Hours]],Nurse[[#This Row],[Med Aide/Tech Hours]])</f>
        <v>132.4770652173913</v>
      </c>
      <c r="L3574" s="3">
        <f>SUM(Nurse[[#This Row],[RN Hours (excl. Admin, DON)]],Nurse[[#This Row],[RN Admin Hours]],Nurse[[#This Row],[RN DON Hours]])</f>
        <v>25.099456521739128</v>
      </c>
      <c r="M3574" s="3">
        <v>13.038043478260869</v>
      </c>
      <c r="N3574" s="3">
        <v>7.6701086956521749</v>
      </c>
      <c r="O3574" s="3">
        <v>4.3913043478260869</v>
      </c>
      <c r="P3574" s="3">
        <f>SUM(Nurse[[#This Row],[LPN Hours (excl. Admin)]],Nurse[[#This Row],[LPN Admin Hours]])</f>
        <v>38.23054347826087</v>
      </c>
      <c r="Q3574" s="3">
        <v>29.430326086956523</v>
      </c>
      <c r="R3574" s="3">
        <v>8.8002173913043471</v>
      </c>
      <c r="S3574" s="3">
        <f>SUM(Nurse[[#This Row],[CNA Hours]],Nurse[[#This Row],[NA TR Hours]],Nurse[[#This Row],[Med Aide/Tech Hours]])</f>
        <v>90.008695652173913</v>
      </c>
      <c r="T3574" s="3">
        <v>67.397717391304354</v>
      </c>
      <c r="U3574" s="3">
        <v>0.38858695652173914</v>
      </c>
      <c r="V3574" s="3">
        <v>22.222391304347827</v>
      </c>
      <c r="W3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80217391304346</v>
      </c>
      <c r="X3574" s="3">
        <v>0.20652173913043478</v>
      </c>
      <c r="Y3574" s="3">
        <v>0</v>
      </c>
      <c r="Z3574" s="3">
        <v>0</v>
      </c>
      <c r="AA3574" s="3">
        <v>3.777173913043478</v>
      </c>
      <c r="AB3574" s="3">
        <v>0</v>
      </c>
      <c r="AC3574" s="3">
        <v>8.5965217391304343</v>
      </c>
      <c r="AD3574" s="3">
        <v>0</v>
      </c>
      <c r="AE3574" s="3">
        <v>0</v>
      </c>
      <c r="AF3574">
        <v>165155</v>
      </c>
      <c r="AG3574">
        <v>7</v>
      </c>
      <c r="AH3574"/>
    </row>
    <row r="3575" spans="1:34" x14ac:dyDescent="0.25">
      <c r="A3575" t="s">
        <v>14596</v>
      </c>
      <c r="B3575" t="s">
        <v>4551</v>
      </c>
      <c r="C3575" t="s">
        <v>17671</v>
      </c>
      <c r="D3575" t="s">
        <v>15146</v>
      </c>
      <c r="E3575" s="3">
        <v>45.402173913043477</v>
      </c>
      <c r="F3575" s="3">
        <f>Nurse[[#This Row],[Total Nurse Staff Hours]]/Nurse[[#This Row],[MDS Census]]</f>
        <v>2.8153627005027531</v>
      </c>
      <c r="G3575" s="3">
        <f>Nurse[[#This Row],[Total Direct Care Staff Hours]]/Nurse[[#This Row],[MDS Census]]</f>
        <v>2.6209648072779506</v>
      </c>
      <c r="H3575" s="3">
        <f>Nurse[[#This Row],[Total RN Hours (w/ Admin, DON)]]/Nurse[[#This Row],[MDS Census]]</f>
        <v>0.58387598755087389</v>
      </c>
      <c r="I3575" s="3">
        <f>Nurse[[#This Row],[RN Hours (excl. Admin, DON)]]/Nurse[[#This Row],[MDS Census]]</f>
        <v>0.38947809432607139</v>
      </c>
      <c r="J3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82358695652172</v>
      </c>
      <c r="K3575" s="3">
        <f>SUM(Nurse[[#This Row],[RN Hours (excl. Admin, DON)]],Nurse[[#This Row],[LPN Hours (excl. Admin)]],Nurse[[#This Row],[CNA Hours]],Nurse[[#This Row],[NA TR Hours]],Nurse[[#This Row],[Med Aide/Tech Hours]])</f>
        <v>118.99749999999999</v>
      </c>
      <c r="L3575" s="3">
        <f>SUM(Nurse[[#This Row],[RN Hours (excl. Admin, DON)]],Nurse[[#This Row],[RN Admin Hours]],Nurse[[#This Row],[RN DON Hours]])</f>
        <v>26.509239130434782</v>
      </c>
      <c r="M3575" s="3">
        <v>17.683152173913044</v>
      </c>
      <c r="N3575" s="3">
        <v>4.8260869565217392</v>
      </c>
      <c r="O3575" s="3">
        <v>4</v>
      </c>
      <c r="P3575" s="3">
        <f>SUM(Nurse[[#This Row],[LPN Hours (excl. Admin)]],Nurse[[#This Row],[LPN Admin Hours]])</f>
        <v>32.448695652173903</v>
      </c>
      <c r="Q3575" s="3">
        <v>32.448695652173903</v>
      </c>
      <c r="R3575" s="3">
        <v>0</v>
      </c>
      <c r="S3575" s="3">
        <f>SUM(Nurse[[#This Row],[CNA Hours]],Nurse[[#This Row],[NA TR Hours]],Nurse[[#This Row],[Med Aide/Tech Hours]])</f>
        <v>68.865652173913034</v>
      </c>
      <c r="T3575" s="3">
        <v>58.177173913043468</v>
      </c>
      <c r="U3575" s="3">
        <v>0</v>
      </c>
      <c r="V3575" s="3">
        <v>10.688478260869568</v>
      </c>
      <c r="W3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18152173913043</v>
      </c>
      <c r="X3575" s="3">
        <v>0</v>
      </c>
      <c r="Y3575" s="3">
        <v>0</v>
      </c>
      <c r="Z3575" s="3">
        <v>0</v>
      </c>
      <c r="AA3575" s="3">
        <v>0</v>
      </c>
      <c r="AB3575" s="3">
        <v>0</v>
      </c>
      <c r="AC3575" s="3">
        <v>10.918152173913043</v>
      </c>
      <c r="AD3575" s="3">
        <v>0</v>
      </c>
      <c r="AE3575" s="3">
        <v>0</v>
      </c>
      <c r="AF3575" s="6">
        <v>1.6E+264</v>
      </c>
      <c r="AG3575">
        <v>7</v>
      </c>
      <c r="AH3575"/>
    </row>
    <row r="3576" spans="1:34" x14ac:dyDescent="0.25">
      <c r="A3576" t="s">
        <v>14596</v>
      </c>
      <c r="B3576" t="s">
        <v>4512</v>
      </c>
      <c r="C3576" t="s">
        <v>17469</v>
      </c>
      <c r="D3576" t="s">
        <v>14696</v>
      </c>
      <c r="E3576" s="3">
        <v>27.630434782608695</v>
      </c>
      <c r="F3576" s="3">
        <f>Nurse[[#This Row],[Total Nurse Staff Hours]]/Nurse[[#This Row],[MDS Census]]</f>
        <v>3.9259323367427221</v>
      </c>
      <c r="G3576" s="3">
        <f>Nurse[[#This Row],[Total Direct Care Staff Hours]]/Nurse[[#This Row],[MDS Census]]</f>
        <v>3.574634146341463</v>
      </c>
      <c r="H3576" s="3">
        <f>Nurse[[#This Row],[Total RN Hours (w/ Admin, DON)]]/Nurse[[#This Row],[MDS Census]]</f>
        <v>1.1377222659323369</v>
      </c>
      <c r="I3576" s="3">
        <f>Nurse[[#This Row],[RN Hours (excl. Admin, DON)]]/Nurse[[#This Row],[MDS Census]]</f>
        <v>0.91044059795436683</v>
      </c>
      <c r="J3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47521739130434</v>
      </c>
      <c r="K3576" s="3">
        <f>SUM(Nurse[[#This Row],[RN Hours (excl. Admin, DON)]],Nurse[[#This Row],[LPN Hours (excl. Admin)]],Nurse[[#This Row],[CNA Hours]],Nurse[[#This Row],[NA TR Hours]],Nurse[[#This Row],[Med Aide/Tech Hours]])</f>
        <v>98.768695652173903</v>
      </c>
      <c r="L3576" s="3">
        <f>SUM(Nurse[[#This Row],[RN Hours (excl. Admin, DON)]],Nurse[[#This Row],[RN Admin Hours]],Nurse[[#This Row],[RN DON Hours]])</f>
        <v>31.435760869565225</v>
      </c>
      <c r="M3576" s="3">
        <v>25.155869565217397</v>
      </c>
      <c r="N3576" s="3">
        <v>0.41032608695652173</v>
      </c>
      <c r="O3576" s="3">
        <v>5.8695652173913047</v>
      </c>
      <c r="P3576" s="3">
        <f>SUM(Nurse[[#This Row],[LPN Hours (excl. Admin)]],Nurse[[#This Row],[LPN Admin Hours]])</f>
        <v>8.5766304347826079</v>
      </c>
      <c r="Q3576" s="3">
        <v>5.1499999999999995</v>
      </c>
      <c r="R3576" s="3">
        <v>3.4266304347826089</v>
      </c>
      <c r="S3576" s="3">
        <f>SUM(Nurse[[#This Row],[CNA Hours]],Nurse[[#This Row],[NA TR Hours]],Nurse[[#This Row],[Med Aide/Tech Hours]])</f>
        <v>68.462826086956511</v>
      </c>
      <c r="T3576" s="3">
        <v>68.462826086956511</v>
      </c>
      <c r="U3576" s="3">
        <v>0</v>
      </c>
      <c r="V3576" s="3">
        <v>0</v>
      </c>
      <c r="W3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809782608695638</v>
      </c>
      <c r="X3576" s="3">
        <v>7.5857608695652159</v>
      </c>
      <c r="Y3576" s="3">
        <v>0.41032608695652173</v>
      </c>
      <c r="Z3576" s="3">
        <v>0</v>
      </c>
      <c r="AA3576" s="3">
        <v>1.3352173913043479</v>
      </c>
      <c r="AB3576" s="3">
        <v>0</v>
      </c>
      <c r="AC3576" s="3">
        <v>0.34967391304347828</v>
      </c>
      <c r="AD3576" s="3">
        <v>0</v>
      </c>
      <c r="AE3576" s="3">
        <v>0</v>
      </c>
      <c r="AF3576">
        <v>165592</v>
      </c>
      <c r="AG3576">
        <v>7</v>
      </c>
      <c r="AH3576"/>
    </row>
    <row r="3577" spans="1:34" x14ac:dyDescent="0.25">
      <c r="A3577" t="s">
        <v>14596</v>
      </c>
      <c r="B3577" t="s">
        <v>4423</v>
      </c>
      <c r="C3577" t="s">
        <v>17605</v>
      </c>
      <c r="D3577" t="s">
        <v>15083</v>
      </c>
      <c r="E3577" s="3">
        <v>51.782608695652172</v>
      </c>
      <c r="F3577" s="3">
        <f>Nurse[[#This Row],[Total Nurse Staff Hours]]/Nurse[[#This Row],[MDS Census]]</f>
        <v>3.5678610411418972</v>
      </c>
      <c r="G3577" s="3">
        <f>Nurse[[#This Row],[Total Direct Care Staff Hours]]/Nurse[[#This Row],[MDS Census]]</f>
        <v>3.3041855583543236</v>
      </c>
      <c r="H3577" s="3">
        <f>Nurse[[#This Row],[Total RN Hours (w/ Admin, DON)]]/Nurse[[#This Row],[MDS Census]]</f>
        <v>0.55632451721242671</v>
      </c>
      <c r="I3577" s="3">
        <f>Nurse[[#This Row],[RN Hours (excl. Admin, DON)]]/Nurse[[#This Row],[MDS Census]]</f>
        <v>0.35373215785054585</v>
      </c>
      <c r="J3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75315217391301</v>
      </c>
      <c r="K3577" s="3">
        <f>SUM(Nurse[[#This Row],[RN Hours (excl. Admin, DON)]],Nurse[[#This Row],[LPN Hours (excl. Admin)]],Nurse[[#This Row],[CNA Hours]],Nurse[[#This Row],[NA TR Hours]],Nurse[[#This Row],[Med Aide/Tech Hours]])</f>
        <v>171.09934782608693</v>
      </c>
      <c r="L3577" s="3">
        <f>SUM(Nurse[[#This Row],[RN Hours (excl. Admin, DON)]],Nurse[[#This Row],[RN Admin Hours]],Nurse[[#This Row],[RN DON Hours]])</f>
        <v>28.807934782608701</v>
      </c>
      <c r="M3577" s="3">
        <v>18.317173913043483</v>
      </c>
      <c r="N3577" s="3">
        <v>5.1864130434782609</v>
      </c>
      <c r="O3577" s="3">
        <v>5.3043478260869561</v>
      </c>
      <c r="P3577" s="3">
        <f>SUM(Nurse[[#This Row],[LPN Hours (excl. Admin)]],Nurse[[#This Row],[LPN Admin Hours]])</f>
        <v>50.309782608695649</v>
      </c>
      <c r="Q3577" s="3">
        <v>47.146739130434781</v>
      </c>
      <c r="R3577" s="3">
        <v>3.1630434782608696</v>
      </c>
      <c r="S3577" s="3">
        <f>SUM(Nurse[[#This Row],[CNA Hours]],Nurse[[#This Row],[NA TR Hours]],Nurse[[#This Row],[Med Aide/Tech Hours]])</f>
        <v>105.63543478260867</v>
      </c>
      <c r="T3577" s="3">
        <v>104.78869565217389</v>
      </c>
      <c r="U3577" s="3">
        <v>0</v>
      </c>
      <c r="V3577" s="3">
        <v>0.84673913043478266</v>
      </c>
      <c r="W3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097826086956523</v>
      </c>
      <c r="X3577" s="3">
        <v>0.19293478260869565</v>
      </c>
      <c r="Y3577" s="3">
        <v>0</v>
      </c>
      <c r="Z3577" s="3">
        <v>0</v>
      </c>
      <c r="AA3577" s="3">
        <v>0</v>
      </c>
      <c r="AB3577" s="3">
        <v>0</v>
      </c>
      <c r="AC3577" s="3">
        <v>3.1168478260869565</v>
      </c>
      <c r="AD3577" s="3">
        <v>0</v>
      </c>
      <c r="AE3577" s="3">
        <v>0</v>
      </c>
      <c r="AF3577">
        <v>165472</v>
      </c>
      <c r="AG3577">
        <v>7</v>
      </c>
      <c r="AH3577"/>
    </row>
    <row r="3578" spans="1:34" x14ac:dyDescent="0.25">
      <c r="A3578" t="s">
        <v>14596</v>
      </c>
      <c r="B3578" t="s">
        <v>4513</v>
      </c>
      <c r="C3578" t="s">
        <v>17458</v>
      </c>
      <c r="D3578" t="s">
        <v>14771</v>
      </c>
      <c r="E3578" s="3">
        <v>27.391304347826086</v>
      </c>
      <c r="F3578" s="3">
        <f>Nurse[[#This Row],[Total Nurse Staff Hours]]/Nurse[[#This Row],[MDS Census]]</f>
        <v>4.5847222222222221</v>
      </c>
      <c r="G3578" s="3">
        <f>Nurse[[#This Row],[Total Direct Care Staff Hours]]/Nurse[[#This Row],[MDS Census]]</f>
        <v>4.152976190476191</v>
      </c>
      <c r="H3578" s="3">
        <f>Nurse[[#This Row],[Total RN Hours (w/ Admin, DON)]]/Nurse[[#This Row],[MDS Census]]</f>
        <v>1.3461309523809526</v>
      </c>
      <c r="I3578" s="3">
        <f>Nurse[[#This Row],[RN Hours (excl. Admin, DON)]]/Nurse[[#This Row],[MDS Census]]</f>
        <v>0.91438492063492072</v>
      </c>
      <c r="J3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58152173913044</v>
      </c>
      <c r="K3578" s="3">
        <f>SUM(Nurse[[#This Row],[RN Hours (excl. Admin, DON)]],Nurse[[#This Row],[LPN Hours (excl. Admin)]],Nurse[[#This Row],[CNA Hours]],Nurse[[#This Row],[NA TR Hours]],Nurse[[#This Row],[Med Aide/Tech Hours]])</f>
        <v>113.7554347826087</v>
      </c>
      <c r="L3578" s="3">
        <f>SUM(Nurse[[#This Row],[RN Hours (excl. Admin, DON)]],Nurse[[#This Row],[RN Admin Hours]],Nurse[[#This Row],[RN DON Hours]])</f>
        <v>36.872282608695656</v>
      </c>
      <c r="M3578" s="3">
        <v>25.046195652173914</v>
      </c>
      <c r="N3578" s="3">
        <v>7.8260869565217392</v>
      </c>
      <c r="O3578" s="3">
        <v>4</v>
      </c>
      <c r="P3578" s="3">
        <f>SUM(Nurse[[#This Row],[LPN Hours (excl. Admin)]],Nurse[[#This Row],[LPN Admin Hours]])</f>
        <v>9.2717391304347831</v>
      </c>
      <c r="Q3578" s="3">
        <v>9.2717391304347831</v>
      </c>
      <c r="R3578" s="3">
        <v>0</v>
      </c>
      <c r="S3578" s="3">
        <f>SUM(Nurse[[#This Row],[CNA Hours]],Nurse[[#This Row],[NA TR Hours]],Nurse[[#This Row],[Med Aide/Tech Hours]])</f>
        <v>79.4375</v>
      </c>
      <c r="T3578" s="3">
        <v>62.054347826086953</v>
      </c>
      <c r="U3578" s="3">
        <v>0</v>
      </c>
      <c r="V3578" s="3">
        <v>17.383152173913043</v>
      </c>
      <c r="W3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78" s="3">
        <v>0</v>
      </c>
      <c r="Y3578" s="3">
        <v>0</v>
      </c>
      <c r="Z3578" s="3">
        <v>0</v>
      </c>
      <c r="AA3578" s="3">
        <v>0</v>
      </c>
      <c r="AB3578" s="3">
        <v>0</v>
      </c>
      <c r="AC3578" s="3">
        <v>0</v>
      </c>
      <c r="AD3578" s="3">
        <v>0</v>
      </c>
      <c r="AE3578" s="3">
        <v>0</v>
      </c>
      <c r="AF3578">
        <v>165593</v>
      </c>
      <c r="AG3578">
        <v>7</v>
      </c>
      <c r="AH3578"/>
    </row>
    <row r="3579" spans="1:34" x14ac:dyDescent="0.25">
      <c r="A3579" t="s">
        <v>14596</v>
      </c>
      <c r="B3579" t="s">
        <v>4179</v>
      </c>
      <c r="C3579" t="s">
        <v>16511</v>
      </c>
      <c r="D3579" t="s">
        <v>14661</v>
      </c>
      <c r="E3579" s="3">
        <v>36.597826086956523</v>
      </c>
      <c r="F3579" s="3">
        <f>Nurse[[#This Row],[Total Nurse Staff Hours]]/Nurse[[#This Row],[MDS Census]]</f>
        <v>4.6100623700623693</v>
      </c>
      <c r="G3579" s="3">
        <f>Nurse[[#This Row],[Total Direct Care Staff Hours]]/Nurse[[#This Row],[MDS Census]]</f>
        <v>4.2853430353430344</v>
      </c>
      <c r="H3579" s="3">
        <f>Nurse[[#This Row],[Total RN Hours (w/ Admin, DON)]]/Nurse[[#This Row],[MDS Census]]</f>
        <v>0.99267003267003262</v>
      </c>
      <c r="I3579" s="3">
        <f>Nurse[[#This Row],[RN Hours (excl. Admin, DON)]]/Nurse[[#This Row],[MDS Census]]</f>
        <v>0.66795069795069806</v>
      </c>
      <c r="J3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7182608695652</v>
      </c>
      <c r="K3579" s="3">
        <f>SUM(Nurse[[#This Row],[RN Hours (excl. Admin, DON)]],Nurse[[#This Row],[LPN Hours (excl. Admin)]],Nurse[[#This Row],[CNA Hours]],Nurse[[#This Row],[NA TR Hours]],Nurse[[#This Row],[Med Aide/Tech Hours]])</f>
        <v>156.83423913043475</v>
      </c>
      <c r="L3579" s="3">
        <f>SUM(Nurse[[#This Row],[RN Hours (excl. Admin, DON)]],Nurse[[#This Row],[RN Admin Hours]],Nurse[[#This Row],[RN DON Hours]])</f>
        <v>36.329565217391306</v>
      </c>
      <c r="M3579" s="3">
        <v>24.445543478260873</v>
      </c>
      <c r="N3579" s="3">
        <v>10.579673913043477</v>
      </c>
      <c r="O3579" s="3">
        <v>1.3043478260869565</v>
      </c>
      <c r="P3579" s="3">
        <f>SUM(Nurse[[#This Row],[LPN Hours (excl. Admin)]],Nurse[[#This Row],[LPN Admin Hours]])</f>
        <v>24.709239130434778</v>
      </c>
      <c r="Q3579" s="3">
        <v>24.709239130434778</v>
      </c>
      <c r="R3579" s="3">
        <v>0</v>
      </c>
      <c r="S3579" s="3">
        <f>SUM(Nurse[[#This Row],[CNA Hours]],Nurse[[#This Row],[NA TR Hours]],Nurse[[#This Row],[Med Aide/Tech Hours]])</f>
        <v>107.67945652173911</v>
      </c>
      <c r="T3579" s="3">
        <v>67.989565217391288</v>
      </c>
      <c r="U3579" s="3">
        <v>0</v>
      </c>
      <c r="V3579" s="3">
        <v>39.689891304347825</v>
      </c>
      <c r="W3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148260869565227</v>
      </c>
      <c r="X3579" s="3">
        <v>1.1264130434782609</v>
      </c>
      <c r="Y3579" s="3">
        <v>0</v>
      </c>
      <c r="Z3579" s="3">
        <v>0</v>
      </c>
      <c r="AA3579" s="3">
        <v>3.3722826086956523</v>
      </c>
      <c r="AB3579" s="3">
        <v>0</v>
      </c>
      <c r="AC3579" s="3">
        <v>0</v>
      </c>
      <c r="AD3579" s="3">
        <v>0</v>
      </c>
      <c r="AE3579" s="3">
        <v>29.649565217391313</v>
      </c>
      <c r="AF3579">
        <v>165082</v>
      </c>
      <c r="AG3579">
        <v>7</v>
      </c>
      <c r="AH3579"/>
    </row>
    <row r="3580" spans="1:34" x14ac:dyDescent="0.25">
      <c r="A3580" t="s">
        <v>14596</v>
      </c>
      <c r="B3580" t="s">
        <v>4379</v>
      </c>
      <c r="C3580" t="s">
        <v>17607</v>
      </c>
      <c r="D3580" t="s">
        <v>14899</v>
      </c>
      <c r="E3580" s="3">
        <v>37.293478260869563</v>
      </c>
      <c r="F3580" s="3">
        <f>Nurse[[#This Row],[Total Nurse Staff Hours]]/Nurse[[#This Row],[MDS Census]]</f>
        <v>3.1864675021859523</v>
      </c>
      <c r="G3580" s="3">
        <f>Nurse[[#This Row],[Total Direct Care Staff Hours]]/Nurse[[#This Row],[MDS Census]]</f>
        <v>3.0643456718157975</v>
      </c>
      <c r="H3580" s="3">
        <f>Nurse[[#This Row],[Total RN Hours (w/ Admin, DON)]]/Nurse[[#This Row],[MDS Census]]</f>
        <v>0.91240746138152129</v>
      </c>
      <c r="I3580" s="3">
        <f>Nurse[[#This Row],[RN Hours (excl. Admin, DON)]]/Nurse[[#This Row],[MDS Census]]</f>
        <v>0.79028563101136684</v>
      </c>
      <c r="J3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83445652173914</v>
      </c>
      <c r="K3580" s="3">
        <f>SUM(Nurse[[#This Row],[RN Hours (excl. Admin, DON)]],Nurse[[#This Row],[LPN Hours (excl. Admin)]],Nurse[[#This Row],[CNA Hours]],Nurse[[#This Row],[NA TR Hours]],Nurse[[#This Row],[Med Aide/Tech Hours]])</f>
        <v>114.28010869565219</v>
      </c>
      <c r="L3580" s="3">
        <f>SUM(Nurse[[#This Row],[RN Hours (excl. Admin, DON)]],Nurse[[#This Row],[RN Admin Hours]],Nurse[[#This Row],[RN DON Hours]])</f>
        <v>34.02684782608695</v>
      </c>
      <c r="M3580" s="3">
        <v>29.472499999999993</v>
      </c>
      <c r="N3580" s="3">
        <v>0</v>
      </c>
      <c r="O3580" s="3">
        <v>4.5543478260869561</v>
      </c>
      <c r="P3580" s="3">
        <f>SUM(Nurse[[#This Row],[LPN Hours (excl. Admin)]],Nurse[[#This Row],[LPN Admin Hours]])</f>
        <v>5.9857608695652189</v>
      </c>
      <c r="Q3580" s="3">
        <v>5.9857608695652189</v>
      </c>
      <c r="R3580" s="3">
        <v>0</v>
      </c>
      <c r="S3580" s="3">
        <f>SUM(Nurse[[#This Row],[CNA Hours]],Nurse[[#This Row],[NA TR Hours]],Nurse[[#This Row],[Med Aide/Tech Hours]])</f>
        <v>78.82184782608698</v>
      </c>
      <c r="T3580" s="3">
        <v>78.007391304347848</v>
      </c>
      <c r="U3580" s="3">
        <v>0.81445652173913052</v>
      </c>
      <c r="V3580" s="3">
        <v>0</v>
      </c>
      <c r="W3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783695652173906</v>
      </c>
      <c r="X3580" s="3">
        <v>0.32967391304347826</v>
      </c>
      <c r="Y3580" s="3">
        <v>0</v>
      </c>
      <c r="Z3580" s="3">
        <v>0</v>
      </c>
      <c r="AA3580" s="3">
        <v>8.1521739130434784E-2</v>
      </c>
      <c r="AB3580" s="3">
        <v>0</v>
      </c>
      <c r="AC3580" s="3">
        <v>5.6671739130434773</v>
      </c>
      <c r="AD3580" s="3">
        <v>0</v>
      </c>
      <c r="AE3580" s="3">
        <v>0</v>
      </c>
      <c r="AF3580">
        <v>165401</v>
      </c>
      <c r="AG3580">
        <v>7</v>
      </c>
      <c r="AH3580"/>
    </row>
    <row r="3581" spans="1:34" x14ac:dyDescent="0.25">
      <c r="A3581" t="s">
        <v>14596</v>
      </c>
      <c r="B3581" t="s">
        <v>4198</v>
      </c>
      <c r="C3581" t="s">
        <v>16347</v>
      </c>
      <c r="D3581" t="s">
        <v>15137</v>
      </c>
      <c r="E3581" s="3">
        <v>51.228260869565219</v>
      </c>
      <c r="F3581" s="3">
        <f>Nurse[[#This Row],[Total Nurse Staff Hours]]/Nurse[[#This Row],[MDS Census]]</f>
        <v>2.9512412476129861</v>
      </c>
      <c r="G3581" s="3">
        <f>Nurse[[#This Row],[Total Direct Care Staff Hours]]/Nurse[[#This Row],[MDS Census]]</f>
        <v>2.8468703585826445</v>
      </c>
      <c r="H3581" s="3">
        <f>Nurse[[#This Row],[Total RN Hours (w/ Admin, DON)]]/Nurse[[#This Row],[MDS Census]]</f>
        <v>0.61907489921493752</v>
      </c>
      <c r="I3581" s="3">
        <f>Nurse[[#This Row],[RN Hours (excl. Admin, DON)]]/Nurse[[#This Row],[MDS Census]]</f>
        <v>0.53804370889030351</v>
      </c>
      <c r="J3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18695652173918</v>
      </c>
      <c r="K3581" s="3">
        <f>SUM(Nurse[[#This Row],[RN Hours (excl. Admin, DON)]],Nurse[[#This Row],[LPN Hours (excl. Admin)]],Nurse[[#This Row],[CNA Hours]],Nurse[[#This Row],[NA TR Hours]],Nurse[[#This Row],[Med Aide/Tech Hours]])</f>
        <v>145.84021739130438</v>
      </c>
      <c r="L3581" s="3">
        <f>SUM(Nurse[[#This Row],[RN Hours (excl. Admin, DON)]],Nurse[[#This Row],[RN Admin Hours]],Nurse[[#This Row],[RN DON Hours]])</f>
        <v>31.714130434782614</v>
      </c>
      <c r="M3581" s="3">
        <v>27.563043478260873</v>
      </c>
      <c r="N3581" s="3">
        <v>0.54239130434782612</v>
      </c>
      <c r="O3581" s="3">
        <v>3.6086956521739131</v>
      </c>
      <c r="P3581" s="3">
        <f>SUM(Nurse[[#This Row],[LPN Hours (excl. Admin)]],Nurse[[#This Row],[LPN Admin Hours]])</f>
        <v>34.371739130434783</v>
      </c>
      <c r="Q3581" s="3">
        <v>33.176086956521736</v>
      </c>
      <c r="R3581" s="3">
        <v>1.1956521739130435</v>
      </c>
      <c r="S3581" s="3">
        <f>SUM(Nurse[[#This Row],[CNA Hours]],Nurse[[#This Row],[NA TR Hours]],Nurse[[#This Row],[Med Aide/Tech Hours]])</f>
        <v>85.101086956521755</v>
      </c>
      <c r="T3581" s="3">
        <v>81.180434782608714</v>
      </c>
      <c r="U3581" s="3">
        <v>2.9684782608695657</v>
      </c>
      <c r="V3581" s="3">
        <v>0.95217391304347809</v>
      </c>
      <c r="W3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798913043478251</v>
      </c>
      <c r="X3581" s="3">
        <v>12.932608695652174</v>
      </c>
      <c r="Y3581" s="3">
        <v>0</v>
      </c>
      <c r="Z3581" s="3">
        <v>0</v>
      </c>
      <c r="AA3581" s="3">
        <v>4.9130434782608692</v>
      </c>
      <c r="AB3581" s="3">
        <v>0</v>
      </c>
      <c r="AC3581" s="3">
        <v>31.953260869565209</v>
      </c>
      <c r="AD3581" s="3">
        <v>0</v>
      </c>
      <c r="AE3581" s="3">
        <v>0</v>
      </c>
      <c r="AF3581">
        <v>165171</v>
      </c>
      <c r="AG3581">
        <v>7</v>
      </c>
      <c r="AH3581"/>
    </row>
    <row r="3582" spans="1:34" x14ac:dyDescent="0.25">
      <c r="A3582" t="s">
        <v>14596</v>
      </c>
      <c r="B3582" t="s">
        <v>4386</v>
      </c>
      <c r="C3582" t="s">
        <v>17613</v>
      </c>
      <c r="D3582" t="s">
        <v>15180</v>
      </c>
      <c r="E3582" s="3">
        <v>34.043478260869563</v>
      </c>
      <c r="F3582" s="3">
        <f>Nurse[[#This Row],[Total Nurse Staff Hours]]/Nurse[[#This Row],[MDS Census]]</f>
        <v>4.1478927203065137</v>
      </c>
      <c r="G3582" s="3">
        <f>Nurse[[#This Row],[Total Direct Care Staff Hours]]/Nurse[[#This Row],[MDS Census]]</f>
        <v>3.8832056194125153</v>
      </c>
      <c r="H3582" s="3">
        <f>Nurse[[#This Row],[Total RN Hours (w/ Admin, DON)]]/Nurse[[#This Row],[MDS Census]]</f>
        <v>0.76580459770114939</v>
      </c>
      <c r="I3582" s="3">
        <f>Nurse[[#This Row],[RN Hours (excl. Admin, DON)]]/Nurse[[#This Row],[MDS Census]]</f>
        <v>0.63649425287356309</v>
      </c>
      <c r="J3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2086956521739</v>
      </c>
      <c r="K3582" s="3">
        <f>SUM(Nurse[[#This Row],[RN Hours (excl. Admin, DON)]],Nurse[[#This Row],[LPN Hours (excl. Admin)]],Nurse[[#This Row],[CNA Hours]],Nurse[[#This Row],[NA TR Hours]],Nurse[[#This Row],[Med Aide/Tech Hours]])</f>
        <v>132.1978260869565</v>
      </c>
      <c r="L3582" s="3">
        <f>SUM(Nurse[[#This Row],[RN Hours (excl. Admin, DON)]],Nurse[[#This Row],[RN Admin Hours]],Nurse[[#This Row],[RN DON Hours]])</f>
        <v>26.070652173913039</v>
      </c>
      <c r="M3582" s="3">
        <v>21.668478260869559</v>
      </c>
      <c r="N3582" s="3">
        <v>0</v>
      </c>
      <c r="O3582" s="3">
        <v>4.4021739130434785</v>
      </c>
      <c r="P3582" s="3">
        <f>SUM(Nurse[[#This Row],[LPN Hours (excl. Admin)]],Nurse[[#This Row],[LPN Admin Hours]])</f>
        <v>18.612065217391297</v>
      </c>
      <c r="Q3582" s="3">
        <v>14.003369565217385</v>
      </c>
      <c r="R3582" s="3">
        <v>4.6086956521739131</v>
      </c>
      <c r="S3582" s="3">
        <f>SUM(Nurse[[#This Row],[CNA Hours]],Nurse[[#This Row],[NA TR Hours]],Nurse[[#This Row],[Med Aide/Tech Hours]])</f>
        <v>96.525978260869564</v>
      </c>
      <c r="T3582" s="3">
        <v>93.579130434782613</v>
      </c>
      <c r="U3582" s="3">
        <v>0</v>
      </c>
      <c r="V3582" s="3">
        <v>2.9468478260869575</v>
      </c>
      <c r="W3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478260869565215</v>
      </c>
      <c r="X3582" s="3">
        <v>1.5244565217391304</v>
      </c>
      <c r="Y3582" s="3">
        <v>0</v>
      </c>
      <c r="Z3582" s="3">
        <v>0</v>
      </c>
      <c r="AA3582" s="3">
        <v>2.6902173913043477</v>
      </c>
      <c r="AB3582" s="3">
        <v>0</v>
      </c>
      <c r="AC3582" s="3">
        <v>1.6331521739130435</v>
      </c>
      <c r="AD3582" s="3">
        <v>0</v>
      </c>
      <c r="AE3582" s="3">
        <v>0</v>
      </c>
      <c r="AF3582">
        <v>165418</v>
      </c>
      <c r="AG3582">
        <v>7</v>
      </c>
      <c r="AH3582"/>
    </row>
    <row r="3583" spans="1:34" x14ac:dyDescent="0.25">
      <c r="A3583" t="s">
        <v>14596</v>
      </c>
      <c r="B3583" t="s">
        <v>4482</v>
      </c>
      <c r="C3583" t="s">
        <v>17653</v>
      </c>
      <c r="D3583" t="s">
        <v>14731</v>
      </c>
      <c r="E3583" s="3">
        <v>66.173913043478265</v>
      </c>
      <c r="F3583" s="3">
        <f>Nurse[[#This Row],[Total Nurse Staff Hours]]/Nurse[[#This Row],[MDS Census]]</f>
        <v>3.032752956636005</v>
      </c>
      <c r="G3583" s="3">
        <f>Nurse[[#This Row],[Total Direct Care Staff Hours]]/Nurse[[#This Row],[MDS Census]]</f>
        <v>2.9010036136662283</v>
      </c>
      <c r="H3583" s="3">
        <f>Nurse[[#This Row],[Total RN Hours (w/ Admin, DON)]]/Nurse[[#This Row],[MDS Census]]</f>
        <v>0.46356438896189228</v>
      </c>
      <c r="I3583" s="3">
        <f>Nurse[[#This Row],[RN Hours (excl. Admin, DON)]]/Nurse[[#This Row],[MDS Census]]</f>
        <v>0.33181504599211564</v>
      </c>
      <c r="J3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68913043478261</v>
      </c>
      <c r="K3583" s="3">
        <f>SUM(Nurse[[#This Row],[RN Hours (excl. Admin, DON)]],Nurse[[#This Row],[LPN Hours (excl. Admin)]],Nurse[[#This Row],[CNA Hours]],Nurse[[#This Row],[NA TR Hours]],Nurse[[#This Row],[Med Aide/Tech Hours]])</f>
        <v>191.9707608695652</v>
      </c>
      <c r="L3583" s="3">
        <f>SUM(Nurse[[#This Row],[RN Hours (excl. Admin, DON)]],Nurse[[#This Row],[RN Admin Hours]],Nurse[[#This Row],[RN DON Hours]])</f>
        <v>30.675869565217397</v>
      </c>
      <c r="M3583" s="3">
        <v>21.957500000000003</v>
      </c>
      <c r="N3583" s="3">
        <v>3.2401086956521747</v>
      </c>
      <c r="O3583" s="3">
        <v>5.4782608695652177</v>
      </c>
      <c r="P3583" s="3">
        <f>SUM(Nurse[[#This Row],[LPN Hours (excl. Admin)]],Nurse[[#This Row],[LPN Admin Hours]])</f>
        <v>32.926630434782616</v>
      </c>
      <c r="Q3583" s="3">
        <v>32.926630434782616</v>
      </c>
      <c r="R3583" s="3">
        <v>0</v>
      </c>
      <c r="S3583" s="3">
        <f>SUM(Nurse[[#This Row],[CNA Hours]],Nurse[[#This Row],[NA TR Hours]],Nurse[[#This Row],[Med Aide/Tech Hours]])</f>
        <v>137.08663043478259</v>
      </c>
      <c r="T3583" s="3">
        <v>137.08663043478259</v>
      </c>
      <c r="U3583" s="3">
        <v>0</v>
      </c>
      <c r="V3583" s="3">
        <v>0</v>
      </c>
      <c r="W3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878152173913044</v>
      </c>
      <c r="X3583" s="3">
        <v>0</v>
      </c>
      <c r="Y3583" s="3">
        <v>0</v>
      </c>
      <c r="Z3583" s="3">
        <v>0</v>
      </c>
      <c r="AA3583" s="3">
        <v>0</v>
      </c>
      <c r="AB3583" s="3">
        <v>0</v>
      </c>
      <c r="AC3583" s="3">
        <v>60.878152173913044</v>
      </c>
      <c r="AD3583" s="3">
        <v>0</v>
      </c>
      <c r="AE3583" s="3">
        <v>0</v>
      </c>
      <c r="AF3583">
        <v>165550</v>
      </c>
      <c r="AG3583">
        <v>7</v>
      </c>
      <c r="AH3583"/>
    </row>
    <row r="3584" spans="1:34" x14ac:dyDescent="0.25">
      <c r="A3584" t="s">
        <v>14596</v>
      </c>
      <c r="B3584" t="s">
        <v>4560</v>
      </c>
      <c r="C3584" t="s">
        <v>17470</v>
      </c>
      <c r="D3584" t="s">
        <v>14685</v>
      </c>
      <c r="E3584" s="3">
        <v>38.532608695652172</v>
      </c>
      <c r="F3584" s="3">
        <f>Nurse[[#This Row],[Total Nurse Staff Hours]]/Nurse[[#This Row],[MDS Census]]</f>
        <v>2.9638956276445709</v>
      </c>
      <c r="G3584" s="3">
        <f>Nurse[[#This Row],[Total Direct Care Staff Hours]]/Nurse[[#This Row],[MDS Census]]</f>
        <v>2.8932919605077583</v>
      </c>
      <c r="H3584" s="3">
        <f>Nurse[[#This Row],[Total RN Hours (w/ Admin, DON)]]/Nurse[[#This Row],[MDS Census]]</f>
        <v>0.30070239774330049</v>
      </c>
      <c r="I3584" s="3">
        <f>Nurse[[#This Row],[RN Hours (excl. Admin, DON)]]/Nurse[[#This Row],[MDS Census]]</f>
        <v>0.23009873060648808</v>
      </c>
      <c r="J3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20663043478265</v>
      </c>
      <c r="K3584" s="3">
        <f>SUM(Nurse[[#This Row],[RN Hours (excl. Admin, DON)]],Nurse[[#This Row],[LPN Hours (excl. Admin)]],Nurse[[#This Row],[CNA Hours]],Nurse[[#This Row],[NA TR Hours]],Nurse[[#This Row],[Med Aide/Tech Hours]])</f>
        <v>111.48608695652177</v>
      </c>
      <c r="L3584" s="3">
        <f>SUM(Nurse[[#This Row],[RN Hours (excl. Admin, DON)]],Nurse[[#This Row],[RN Admin Hours]],Nurse[[#This Row],[RN DON Hours]])</f>
        <v>11.586847826086959</v>
      </c>
      <c r="M3584" s="3">
        <v>8.8663043478260892</v>
      </c>
      <c r="N3584" s="3">
        <v>2.3401086956521739</v>
      </c>
      <c r="O3584" s="3">
        <v>0.38043478260869568</v>
      </c>
      <c r="P3584" s="3">
        <f>SUM(Nurse[[#This Row],[LPN Hours (excl. Admin)]],Nurse[[#This Row],[LPN Admin Hours]])</f>
        <v>36.003586956521751</v>
      </c>
      <c r="Q3584" s="3">
        <v>36.003586956521751</v>
      </c>
      <c r="R3584" s="3">
        <v>0</v>
      </c>
      <c r="S3584" s="3">
        <f>SUM(Nurse[[#This Row],[CNA Hours]],Nurse[[#This Row],[NA TR Hours]],Nurse[[#This Row],[Med Aide/Tech Hours]])</f>
        <v>66.616195652173943</v>
      </c>
      <c r="T3584" s="3">
        <v>57.815543478260899</v>
      </c>
      <c r="U3584" s="3">
        <v>8.8006521739130434</v>
      </c>
      <c r="V3584" s="3">
        <v>0</v>
      </c>
      <c r="W3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84" s="3">
        <v>0</v>
      </c>
      <c r="Y3584" s="3">
        <v>0</v>
      </c>
      <c r="Z3584" s="3">
        <v>0</v>
      </c>
      <c r="AA3584" s="3">
        <v>0</v>
      </c>
      <c r="AB3584" s="3">
        <v>0</v>
      </c>
      <c r="AC3584" s="3">
        <v>0</v>
      </c>
      <c r="AD3584" s="3">
        <v>0</v>
      </c>
      <c r="AE3584" s="3">
        <v>0</v>
      </c>
      <c r="AF3584" t="s">
        <v>69</v>
      </c>
      <c r="AG3584">
        <v>7</v>
      </c>
      <c r="AH3584"/>
    </row>
    <row r="3585" spans="1:34" x14ac:dyDescent="0.25">
      <c r="A3585" t="s">
        <v>14596</v>
      </c>
      <c r="B3585" t="s">
        <v>4181</v>
      </c>
      <c r="C3585" t="s">
        <v>17465</v>
      </c>
      <c r="D3585" t="s">
        <v>15141</v>
      </c>
      <c r="E3585" s="3">
        <v>91.978260869565219</v>
      </c>
      <c r="F3585" s="3">
        <f>Nurse[[#This Row],[Total Nurse Staff Hours]]/Nurse[[#This Row],[MDS Census]]</f>
        <v>4.7236492554951557</v>
      </c>
      <c r="G3585" s="3">
        <f>Nurse[[#This Row],[Total Direct Care Staff Hours]]/Nurse[[#This Row],[MDS Census]]</f>
        <v>3.7363176554006152</v>
      </c>
      <c r="H3585" s="3">
        <f>Nurse[[#This Row],[Total RN Hours (w/ Admin, DON)]]/Nurse[[#This Row],[MDS Census]]</f>
        <v>1.4681860080359252</v>
      </c>
      <c r="I3585" s="3">
        <f>Nurse[[#This Row],[RN Hours (excl. Admin, DON)]]/Nurse[[#This Row],[MDS Census]]</f>
        <v>1.1876282202788939</v>
      </c>
      <c r="J3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47304347826093</v>
      </c>
      <c r="K3585" s="3">
        <f>SUM(Nurse[[#This Row],[RN Hours (excl. Admin, DON)]],Nurse[[#This Row],[LPN Hours (excl. Admin)]],Nurse[[#This Row],[CNA Hours]],Nurse[[#This Row],[NA TR Hours]],Nurse[[#This Row],[Med Aide/Tech Hours]])</f>
        <v>343.66000000000008</v>
      </c>
      <c r="L3585" s="3">
        <f>SUM(Nurse[[#This Row],[RN Hours (excl. Admin, DON)]],Nurse[[#This Row],[RN Admin Hours]],Nurse[[#This Row],[RN DON Hours]])</f>
        <v>135.04119565217391</v>
      </c>
      <c r="M3585" s="3">
        <v>109.23597826086957</v>
      </c>
      <c r="N3585" s="3">
        <v>20.80521739130435</v>
      </c>
      <c r="O3585" s="3">
        <v>5</v>
      </c>
      <c r="P3585" s="3">
        <f>SUM(Nurse[[#This Row],[LPN Hours (excl. Admin)]],Nurse[[#This Row],[LPN Admin Hours]])</f>
        <v>65.007826086956513</v>
      </c>
      <c r="Q3585" s="3">
        <v>0</v>
      </c>
      <c r="R3585" s="3">
        <v>65.007826086956513</v>
      </c>
      <c r="S3585" s="3">
        <f>SUM(Nurse[[#This Row],[CNA Hours]],Nurse[[#This Row],[NA TR Hours]],Nurse[[#This Row],[Med Aide/Tech Hours]])</f>
        <v>234.42402173913052</v>
      </c>
      <c r="T3585" s="3">
        <v>234.42402173913052</v>
      </c>
      <c r="U3585" s="3">
        <v>0</v>
      </c>
      <c r="V3585" s="3">
        <v>0</v>
      </c>
      <c r="W3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197282608695659</v>
      </c>
      <c r="X3585" s="3">
        <v>5.128260869565219</v>
      </c>
      <c r="Y3585" s="3">
        <v>0</v>
      </c>
      <c r="Z3585" s="3">
        <v>0</v>
      </c>
      <c r="AA3585" s="3">
        <v>0</v>
      </c>
      <c r="AB3585" s="3">
        <v>17.834565217391305</v>
      </c>
      <c r="AC3585" s="3">
        <v>15.23445652173913</v>
      </c>
      <c r="AD3585" s="3">
        <v>0</v>
      </c>
      <c r="AE3585" s="3">
        <v>0</v>
      </c>
      <c r="AF3585">
        <v>165110</v>
      </c>
      <c r="AG3585">
        <v>7</v>
      </c>
      <c r="AH3585"/>
    </row>
    <row r="3586" spans="1:34" x14ac:dyDescent="0.25">
      <c r="A3586" t="s">
        <v>14596</v>
      </c>
      <c r="B3586" t="s">
        <v>4298</v>
      </c>
      <c r="C3586" t="s">
        <v>16544</v>
      </c>
      <c r="D3586" t="s">
        <v>14683</v>
      </c>
      <c r="E3586" s="3">
        <v>87.75</v>
      </c>
      <c r="F3586" s="3">
        <f>Nurse[[#This Row],[Total Nurse Staff Hours]]/Nurse[[#This Row],[MDS Census]]</f>
        <v>3.0169466121640029</v>
      </c>
      <c r="G3586" s="3">
        <f>Nurse[[#This Row],[Total Direct Care Staff Hours]]/Nurse[[#This Row],[MDS Census]]</f>
        <v>2.9634349064783847</v>
      </c>
      <c r="H3586" s="3">
        <f>Nurse[[#This Row],[Total RN Hours (w/ Admin, DON)]]/Nurse[[#This Row],[MDS Census]]</f>
        <v>0.3520785333828812</v>
      </c>
      <c r="I3586" s="3">
        <f>Nurse[[#This Row],[RN Hours (excl. Admin, DON)]]/Nurse[[#This Row],[MDS Census]]</f>
        <v>0.2985668276972625</v>
      </c>
      <c r="J3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73706521739126</v>
      </c>
      <c r="K3586" s="3">
        <f>SUM(Nurse[[#This Row],[RN Hours (excl. Admin, DON)]],Nurse[[#This Row],[LPN Hours (excl. Admin)]],Nurse[[#This Row],[CNA Hours]],Nurse[[#This Row],[NA TR Hours]],Nurse[[#This Row],[Med Aide/Tech Hours]])</f>
        <v>260.04141304347826</v>
      </c>
      <c r="L3586" s="3">
        <f>SUM(Nurse[[#This Row],[RN Hours (excl. Admin, DON)]],Nurse[[#This Row],[RN Admin Hours]],Nurse[[#This Row],[RN DON Hours]])</f>
        <v>30.894891304347826</v>
      </c>
      <c r="M3586" s="3">
        <v>26.199239130434783</v>
      </c>
      <c r="N3586" s="3">
        <v>0</v>
      </c>
      <c r="O3586" s="3">
        <v>4.6956521739130439</v>
      </c>
      <c r="P3586" s="3">
        <f>SUM(Nurse[[#This Row],[LPN Hours (excl. Admin)]],Nurse[[#This Row],[LPN Admin Hours]])</f>
        <v>56.153586956521742</v>
      </c>
      <c r="Q3586" s="3">
        <v>56.153586956521742</v>
      </c>
      <c r="R3586" s="3">
        <v>0</v>
      </c>
      <c r="S3586" s="3">
        <f>SUM(Nurse[[#This Row],[CNA Hours]],Nurse[[#This Row],[NA TR Hours]],Nurse[[#This Row],[Med Aide/Tech Hours]])</f>
        <v>177.6885869565217</v>
      </c>
      <c r="T3586" s="3">
        <v>132.26836956521737</v>
      </c>
      <c r="U3586" s="3">
        <v>9.3325000000000014</v>
      </c>
      <c r="V3586" s="3">
        <v>36.087717391304338</v>
      </c>
      <c r="W3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263586956521735</v>
      </c>
      <c r="X3586" s="3">
        <v>0</v>
      </c>
      <c r="Y3586" s="3">
        <v>0</v>
      </c>
      <c r="Z3586" s="3">
        <v>0</v>
      </c>
      <c r="AA3586" s="3">
        <v>17.879565217391306</v>
      </c>
      <c r="AB3586" s="3">
        <v>0</v>
      </c>
      <c r="AC3586" s="3">
        <v>25.384021739130425</v>
      </c>
      <c r="AD3586" s="3">
        <v>0</v>
      </c>
      <c r="AE3586" s="3">
        <v>0</v>
      </c>
      <c r="AF3586">
        <v>165293</v>
      </c>
      <c r="AG3586">
        <v>7</v>
      </c>
      <c r="AH3586"/>
    </row>
    <row r="3587" spans="1:34" x14ac:dyDescent="0.25">
      <c r="A3587" t="s">
        <v>14596</v>
      </c>
      <c r="B3587" t="s">
        <v>4383</v>
      </c>
      <c r="C3587" t="s">
        <v>17610</v>
      </c>
      <c r="D3587" t="s">
        <v>14914</v>
      </c>
      <c r="E3587" s="3">
        <v>53.010869565217391</v>
      </c>
      <c r="F3587" s="3">
        <f>Nurse[[#This Row],[Total Nurse Staff Hours]]/Nurse[[#This Row],[MDS Census]]</f>
        <v>4.0995489030141483</v>
      </c>
      <c r="G3587" s="3">
        <f>Nurse[[#This Row],[Total Direct Care Staff Hours]]/Nurse[[#This Row],[MDS Census]]</f>
        <v>3.8216629075251176</v>
      </c>
      <c r="H3587" s="3">
        <f>Nurse[[#This Row],[Total RN Hours (w/ Admin, DON)]]/Nurse[[#This Row],[MDS Census]]</f>
        <v>0.71662907525117903</v>
      </c>
      <c r="I3587" s="3">
        <f>Nurse[[#This Row],[RN Hours (excl. Admin, DON)]]/Nurse[[#This Row],[MDS Census]]</f>
        <v>0.43874307976214888</v>
      </c>
      <c r="J3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32065217391303</v>
      </c>
      <c r="K3587" s="3">
        <f>SUM(Nurse[[#This Row],[RN Hours (excl. Admin, DON)]],Nurse[[#This Row],[LPN Hours (excl. Admin)]],Nurse[[#This Row],[CNA Hours]],Nurse[[#This Row],[NA TR Hours]],Nurse[[#This Row],[Med Aide/Tech Hours]])</f>
        <v>202.58967391304347</v>
      </c>
      <c r="L3587" s="3">
        <f>SUM(Nurse[[#This Row],[RN Hours (excl. Admin, DON)]],Nurse[[#This Row],[RN Admin Hours]],Nurse[[#This Row],[RN DON Hours]])</f>
        <v>37.989130434782609</v>
      </c>
      <c r="M3587" s="3">
        <v>23.258152173913043</v>
      </c>
      <c r="N3587" s="3">
        <v>9.3505434782608692</v>
      </c>
      <c r="O3587" s="3">
        <v>5.3804347826086953</v>
      </c>
      <c r="P3587" s="3">
        <f>SUM(Nurse[[#This Row],[LPN Hours (excl. Admin)]],Nurse[[#This Row],[LPN Admin Hours]])</f>
        <v>25.690217391304348</v>
      </c>
      <c r="Q3587" s="3">
        <v>25.690217391304348</v>
      </c>
      <c r="R3587" s="3">
        <v>0</v>
      </c>
      <c r="S3587" s="3">
        <f>SUM(Nurse[[#This Row],[CNA Hours]],Nurse[[#This Row],[NA TR Hours]],Nurse[[#This Row],[Med Aide/Tech Hours]])</f>
        <v>153.64130434782609</v>
      </c>
      <c r="T3587" s="3">
        <v>100.71739130434783</v>
      </c>
      <c r="U3587" s="3">
        <v>31.195652173913043</v>
      </c>
      <c r="V3587" s="3">
        <v>21.728260869565219</v>
      </c>
      <c r="W3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88043478260871</v>
      </c>
      <c r="X3587" s="3">
        <v>2.2989130434782608</v>
      </c>
      <c r="Y3587" s="3">
        <v>0</v>
      </c>
      <c r="Z3587" s="3">
        <v>0</v>
      </c>
      <c r="AA3587" s="3">
        <v>8.570652173913043</v>
      </c>
      <c r="AB3587" s="3">
        <v>0</v>
      </c>
      <c r="AC3587" s="3">
        <v>9.3125</v>
      </c>
      <c r="AD3587" s="3">
        <v>0</v>
      </c>
      <c r="AE3587" s="3">
        <v>0.60597826086956519</v>
      </c>
      <c r="AF3587">
        <v>165411</v>
      </c>
      <c r="AG3587">
        <v>7</v>
      </c>
      <c r="AH3587"/>
    </row>
    <row r="3588" spans="1:34" x14ac:dyDescent="0.25">
      <c r="A3588" t="s">
        <v>14596</v>
      </c>
      <c r="B3588" t="s">
        <v>4229</v>
      </c>
      <c r="C3588" t="s">
        <v>17500</v>
      </c>
      <c r="D3588" t="s">
        <v>14649</v>
      </c>
      <c r="E3588" s="3">
        <v>75.108695652173907</v>
      </c>
      <c r="F3588" s="3">
        <f>Nurse[[#This Row],[Total Nurse Staff Hours]]/Nurse[[#This Row],[MDS Census]]</f>
        <v>3.1625730824891467</v>
      </c>
      <c r="G3588" s="3">
        <f>Nurse[[#This Row],[Total Direct Care Staff Hours]]/Nurse[[#This Row],[MDS Census]]</f>
        <v>3.0954240231548487</v>
      </c>
      <c r="H3588" s="3">
        <f>Nurse[[#This Row],[Total RN Hours (w/ Admin, DON)]]/Nurse[[#This Row],[MDS Census]]</f>
        <v>0.37736903039073827</v>
      </c>
      <c r="I3588" s="3">
        <f>Nurse[[#This Row],[RN Hours (excl. Admin, DON)]]/Nurse[[#This Row],[MDS Census]]</f>
        <v>0.31021997105644017</v>
      </c>
      <c r="J3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5367391304348</v>
      </c>
      <c r="K3588" s="3">
        <f>SUM(Nurse[[#This Row],[RN Hours (excl. Admin, DON)]],Nurse[[#This Row],[LPN Hours (excl. Admin)]],Nurse[[#This Row],[CNA Hours]],Nurse[[#This Row],[NA TR Hours]],Nurse[[#This Row],[Med Aide/Tech Hours]])</f>
        <v>232.49326086956523</v>
      </c>
      <c r="L3588" s="3">
        <f>SUM(Nurse[[#This Row],[RN Hours (excl. Admin, DON)]],Nurse[[#This Row],[RN Admin Hours]],Nurse[[#This Row],[RN DON Hours]])</f>
        <v>28.343695652173928</v>
      </c>
      <c r="M3588" s="3">
        <v>23.300217391304361</v>
      </c>
      <c r="N3588" s="3">
        <v>0</v>
      </c>
      <c r="O3588" s="3">
        <v>5.0434782608695654</v>
      </c>
      <c r="P3588" s="3">
        <f>SUM(Nurse[[#This Row],[LPN Hours (excl. Admin)]],Nurse[[#This Row],[LPN Admin Hours]])</f>
        <v>48.61152173913046</v>
      </c>
      <c r="Q3588" s="3">
        <v>48.61152173913046</v>
      </c>
      <c r="R3588" s="3">
        <v>0</v>
      </c>
      <c r="S3588" s="3">
        <f>SUM(Nurse[[#This Row],[CNA Hours]],Nurse[[#This Row],[NA TR Hours]],Nurse[[#This Row],[Med Aide/Tech Hours]])</f>
        <v>160.58152173913044</v>
      </c>
      <c r="T3588" s="3">
        <v>111.81119565217391</v>
      </c>
      <c r="U3588" s="3">
        <v>15.821304347826086</v>
      </c>
      <c r="V3588" s="3">
        <v>32.949021739130451</v>
      </c>
      <c r="W3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88" s="3">
        <v>0</v>
      </c>
      <c r="Y3588" s="3">
        <v>0</v>
      </c>
      <c r="Z3588" s="3">
        <v>0</v>
      </c>
      <c r="AA3588" s="3">
        <v>0</v>
      </c>
      <c r="AB3588" s="3">
        <v>0</v>
      </c>
      <c r="AC3588" s="3">
        <v>0</v>
      </c>
      <c r="AD3588" s="3">
        <v>0</v>
      </c>
      <c r="AE3588" s="3">
        <v>0</v>
      </c>
      <c r="AF3588">
        <v>165209</v>
      </c>
      <c r="AG3588">
        <v>7</v>
      </c>
      <c r="AH3588"/>
    </row>
    <row r="3589" spans="1:34" x14ac:dyDescent="0.25">
      <c r="A3589" t="s">
        <v>14596</v>
      </c>
      <c r="B3589" t="s">
        <v>4511</v>
      </c>
      <c r="C3589" t="s">
        <v>17664</v>
      </c>
      <c r="D3589" t="s">
        <v>14653</v>
      </c>
      <c r="E3589" s="3">
        <v>44.847826086956523</v>
      </c>
      <c r="F3589" s="3">
        <f>Nurse[[#This Row],[Total Nurse Staff Hours]]/Nurse[[#This Row],[MDS Census]]</f>
        <v>4.5532549684924852</v>
      </c>
      <c r="G3589" s="3">
        <f>Nurse[[#This Row],[Total Direct Care Staff Hours]]/Nurse[[#This Row],[MDS Census]]</f>
        <v>4.1784294716432369</v>
      </c>
      <c r="H3589" s="3">
        <f>Nurse[[#This Row],[Total RN Hours (w/ Admin, DON)]]/Nurse[[#This Row],[MDS Census]]</f>
        <v>1.1134464372273389</v>
      </c>
      <c r="I3589" s="3">
        <f>Nurse[[#This Row],[RN Hours (excl. Admin, DON)]]/Nurse[[#This Row],[MDS Census]]</f>
        <v>0.73862094037809023</v>
      </c>
      <c r="J3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20358695652169</v>
      </c>
      <c r="K3589" s="3">
        <f>SUM(Nurse[[#This Row],[RN Hours (excl. Admin, DON)]],Nurse[[#This Row],[LPN Hours (excl. Admin)]],Nurse[[#This Row],[CNA Hours]],Nurse[[#This Row],[NA TR Hours]],Nurse[[#This Row],[Med Aide/Tech Hours]])</f>
        <v>187.39347826086953</v>
      </c>
      <c r="L3589" s="3">
        <f>SUM(Nurse[[#This Row],[RN Hours (excl. Admin, DON)]],Nurse[[#This Row],[RN Admin Hours]],Nurse[[#This Row],[RN DON Hours]])</f>
        <v>49.935652173913049</v>
      </c>
      <c r="M3589" s="3">
        <v>33.125543478260873</v>
      </c>
      <c r="N3589" s="3">
        <v>5.3706521739130428</v>
      </c>
      <c r="O3589" s="3">
        <v>11.439456521739134</v>
      </c>
      <c r="P3589" s="3">
        <f>SUM(Nurse[[#This Row],[LPN Hours (excl. Admin)]],Nurse[[#This Row],[LPN Admin Hours]])</f>
        <v>30.517717391304355</v>
      </c>
      <c r="Q3589" s="3">
        <v>30.517717391304355</v>
      </c>
      <c r="R3589" s="3">
        <v>0</v>
      </c>
      <c r="S3589" s="3">
        <f>SUM(Nurse[[#This Row],[CNA Hours]],Nurse[[#This Row],[NA TR Hours]],Nurse[[#This Row],[Med Aide/Tech Hours]])</f>
        <v>123.7502173913043</v>
      </c>
      <c r="T3589" s="3">
        <v>93.458478260869512</v>
      </c>
      <c r="U3589" s="3">
        <v>9.0584782608695669</v>
      </c>
      <c r="V3589" s="3">
        <v>21.233260869565225</v>
      </c>
      <c r="W3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0625</v>
      </c>
      <c r="X3589" s="3">
        <v>2.4239130434782608</v>
      </c>
      <c r="Y3589" s="3">
        <v>0</v>
      </c>
      <c r="Z3589" s="3">
        <v>0</v>
      </c>
      <c r="AA3589" s="3">
        <v>5.5108695652173916</v>
      </c>
      <c r="AB3589" s="3">
        <v>0</v>
      </c>
      <c r="AC3589" s="3">
        <v>15.127717391304348</v>
      </c>
      <c r="AD3589" s="3">
        <v>0</v>
      </c>
      <c r="AE3589" s="3">
        <v>0</v>
      </c>
      <c r="AF3589">
        <v>165591</v>
      </c>
      <c r="AG3589">
        <v>7</v>
      </c>
      <c r="AH3589"/>
    </row>
    <row r="3590" spans="1:34" x14ac:dyDescent="0.25">
      <c r="A3590" t="s">
        <v>14596</v>
      </c>
      <c r="B3590" t="s">
        <v>4548</v>
      </c>
      <c r="C3590" t="s">
        <v>17512</v>
      </c>
      <c r="D3590" t="s">
        <v>14757</v>
      </c>
      <c r="E3590" s="3">
        <v>72.74647887323944</v>
      </c>
      <c r="F3590" s="3">
        <f>Nurse[[#This Row],[Total Nurse Staff Hours]]/Nurse[[#This Row],[MDS Census]]</f>
        <v>3.5486369796708606</v>
      </c>
      <c r="G3590" s="3">
        <f>Nurse[[#This Row],[Total Direct Care Staff Hours]]/Nurse[[#This Row],[MDS Census]]</f>
        <v>3.409049370764762</v>
      </c>
      <c r="H3590" s="3">
        <f>Nurse[[#This Row],[Total RN Hours (w/ Admin, DON)]]/Nurse[[#This Row],[MDS Census]]</f>
        <v>0.68036011616650527</v>
      </c>
      <c r="I3590" s="3">
        <f>Nurse[[#This Row],[RN Hours (excl. Admin, DON)]]/Nurse[[#This Row],[MDS Census]]</f>
        <v>0.54077250726040671</v>
      </c>
      <c r="J3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15084507042246</v>
      </c>
      <c r="K3590" s="3">
        <f>SUM(Nurse[[#This Row],[RN Hours (excl. Admin, DON)]],Nurse[[#This Row],[LPN Hours (excl. Admin)]],Nurse[[#This Row],[CNA Hours]],Nurse[[#This Row],[NA TR Hours]],Nurse[[#This Row],[Med Aide/Tech Hours]])</f>
        <v>247.99633802816896</v>
      </c>
      <c r="L3590" s="3">
        <f>SUM(Nurse[[#This Row],[RN Hours (excl. Admin, DON)]],Nurse[[#This Row],[RN Admin Hours]],Nurse[[#This Row],[RN DON Hours]])</f>
        <v>49.493802816901407</v>
      </c>
      <c r="M3590" s="3">
        <v>39.339295774647894</v>
      </c>
      <c r="N3590" s="3">
        <v>3.927042253521126</v>
      </c>
      <c r="O3590" s="3">
        <v>6.2274647887323944</v>
      </c>
      <c r="P3590" s="3">
        <f>SUM(Nurse[[#This Row],[LPN Hours (excl. Admin)]],Nurse[[#This Row],[LPN Admin Hours]])</f>
        <v>44.565211267605626</v>
      </c>
      <c r="Q3590" s="3">
        <v>44.565211267605626</v>
      </c>
      <c r="R3590" s="3">
        <v>0</v>
      </c>
      <c r="S3590" s="3">
        <f>SUM(Nurse[[#This Row],[CNA Hours]],Nurse[[#This Row],[NA TR Hours]],Nurse[[#This Row],[Med Aide/Tech Hours]])</f>
        <v>164.09183098591544</v>
      </c>
      <c r="T3590" s="3">
        <v>164.09183098591544</v>
      </c>
      <c r="U3590" s="3">
        <v>0</v>
      </c>
      <c r="V3590" s="3">
        <v>0</v>
      </c>
      <c r="W3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584507042253531</v>
      </c>
      <c r="X3590" s="3">
        <v>0</v>
      </c>
      <c r="Y3590" s="3">
        <v>0</v>
      </c>
      <c r="Z3590" s="3">
        <v>0</v>
      </c>
      <c r="AA3590" s="3">
        <v>7.8584507042253531</v>
      </c>
      <c r="AB3590" s="3">
        <v>0</v>
      </c>
      <c r="AC3590" s="3">
        <v>0</v>
      </c>
      <c r="AD3590" s="3">
        <v>0</v>
      </c>
      <c r="AE3590" s="3">
        <v>0</v>
      </c>
      <c r="AF3590" s="6">
        <v>1.6000000000000001E+72</v>
      </c>
      <c r="AG3590">
        <v>7</v>
      </c>
      <c r="AH3590"/>
    </row>
    <row r="3591" spans="1:34" x14ac:dyDescent="0.25">
      <c r="A3591" t="s">
        <v>14596</v>
      </c>
      <c r="B3591" t="s">
        <v>4430</v>
      </c>
      <c r="C3591" t="s">
        <v>17534</v>
      </c>
      <c r="D3591" t="s">
        <v>15164</v>
      </c>
      <c r="E3591" s="3">
        <v>43.836956521739133</v>
      </c>
      <c r="F3591" s="3">
        <f>Nurse[[#This Row],[Total Nurse Staff Hours]]/Nurse[[#This Row],[MDS Census]]</f>
        <v>5.3592908504835099</v>
      </c>
      <c r="G3591" s="3">
        <f>Nurse[[#This Row],[Total Direct Care Staff Hours]]/Nurse[[#This Row],[MDS Census]]</f>
        <v>4.9232234068931309</v>
      </c>
      <c r="H3591" s="3">
        <f>Nurse[[#This Row],[Total RN Hours (w/ Admin, DON)]]/Nurse[[#This Row],[MDS Census]]</f>
        <v>1.2257451029010662</v>
      </c>
      <c r="I3591" s="3">
        <f>Nurse[[#This Row],[RN Hours (excl. Admin, DON)]]/Nurse[[#This Row],[MDS Census]]</f>
        <v>0.78967765931068667</v>
      </c>
      <c r="J3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93499999999997</v>
      </c>
      <c r="K3591" s="3">
        <f>SUM(Nurse[[#This Row],[RN Hours (excl. Admin, DON)]],Nurse[[#This Row],[LPN Hours (excl. Admin)]],Nurse[[#This Row],[CNA Hours]],Nurse[[#This Row],[NA TR Hours]],Nurse[[#This Row],[Med Aide/Tech Hours]])</f>
        <v>215.81913043478258</v>
      </c>
      <c r="L3591" s="3">
        <f>SUM(Nurse[[#This Row],[RN Hours (excl. Admin, DON)]],Nurse[[#This Row],[RN Admin Hours]],Nurse[[#This Row],[RN DON Hours]])</f>
        <v>53.732934782608694</v>
      </c>
      <c r="M3591" s="3">
        <v>34.6170652173913</v>
      </c>
      <c r="N3591" s="3">
        <v>15.408369565217399</v>
      </c>
      <c r="O3591" s="3">
        <v>3.7074999999999991</v>
      </c>
      <c r="P3591" s="3">
        <f>SUM(Nurse[[#This Row],[LPN Hours (excl. Admin)]],Nurse[[#This Row],[LPN Admin Hours]])</f>
        <v>27.561413043478257</v>
      </c>
      <c r="Q3591" s="3">
        <v>27.561413043478257</v>
      </c>
      <c r="R3591" s="3">
        <v>0</v>
      </c>
      <c r="S3591" s="3">
        <f>SUM(Nurse[[#This Row],[CNA Hours]],Nurse[[#This Row],[NA TR Hours]],Nurse[[#This Row],[Med Aide/Tech Hours]])</f>
        <v>153.64065217391303</v>
      </c>
      <c r="T3591" s="3">
        <v>138.67152173913044</v>
      </c>
      <c r="U3591" s="3">
        <v>2.630652173913044</v>
      </c>
      <c r="V3591" s="3">
        <v>12.338478260869561</v>
      </c>
      <c r="W3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3591" s="3">
        <v>8.6956521739130432E-2</v>
      </c>
      <c r="Y3591" s="3">
        <v>0</v>
      </c>
      <c r="Z3591" s="3">
        <v>0</v>
      </c>
      <c r="AA3591" s="3">
        <v>0</v>
      </c>
      <c r="AB3591" s="3">
        <v>0</v>
      </c>
      <c r="AC3591" s="3">
        <v>0</v>
      </c>
      <c r="AD3591" s="3">
        <v>0</v>
      </c>
      <c r="AE3591" s="3">
        <v>0</v>
      </c>
      <c r="AF3591">
        <v>165480</v>
      </c>
      <c r="AG3591">
        <v>7</v>
      </c>
      <c r="AH3591"/>
    </row>
    <row r="3592" spans="1:34" x14ac:dyDescent="0.25">
      <c r="A3592" t="s">
        <v>14596</v>
      </c>
      <c r="B3592" t="s">
        <v>4434</v>
      </c>
      <c r="C3592" t="s">
        <v>17624</v>
      </c>
      <c r="D3592" t="s">
        <v>14663</v>
      </c>
      <c r="E3592" s="3">
        <v>61.467391304347828</v>
      </c>
      <c r="F3592" s="3">
        <f>Nurse[[#This Row],[Total Nurse Staff Hours]]/Nurse[[#This Row],[MDS Census]]</f>
        <v>3.8982776304155609</v>
      </c>
      <c r="G3592" s="3">
        <f>Nurse[[#This Row],[Total Direct Care Staff Hours]]/Nurse[[#This Row],[MDS Census]]</f>
        <v>3.554776304155614</v>
      </c>
      <c r="H3592" s="3">
        <f>Nurse[[#This Row],[Total RN Hours (w/ Admin, DON)]]/Nurse[[#This Row],[MDS Census]]</f>
        <v>0.65228647214854107</v>
      </c>
      <c r="I3592" s="3">
        <f>Nurse[[#This Row],[RN Hours (excl. Admin, DON)]]/Nurse[[#This Row],[MDS Census]]</f>
        <v>0.30878514588859407</v>
      </c>
      <c r="J3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6169565217391</v>
      </c>
      <c r="K3592" s="3">
        <f>SUM(Nurse[[#This Row],[RN Hours (excl. Admin, DON)]],Nurse[[#This Row],[LPN Hours (excl. Admin)]],Nurse[[#This Row],[CNA Hours]],Nurse[[#This Row],[NA TR Hours]],Nurse[[#This Row],[Med Aide/Tech Hours]])</f>
        <v>218.5028260869565</v>
      </c>
      <c r="L3592" s="3">
        <f>SUM(Nurse[[#This Row],[RN Hours (excl. Admin, DON)]],Nurse[[#This Row],[RN Admin Hours]],Nurse[[#This Row],[RN DON Hours]])</f>
        <v>40.094347826086953</v>
      </c>
      <c r="M3592" s="3">
        <v>18.980217391304343</v>
      </c>
      <c r="N3592" s="3">
        <v>15.89673913043478</v>
      </c>
      <c r="O3592" s="3">
        <v>5.2173913043478262</v>
      </c>
      <c r="P3592" s="3">
        <f>SUM(Nurse[[#This Row],[LPN Hours (excl. Admin)]],Nurse[[#This Row],[LPN Admin Hours]])</f>
        <v>31.599891304347821</v>
      </c>
      <c r="Q3592" s="3">
        <v>31.599891304347821</v>
      </c>
      <c r="R3592" s="3">
        <v>0</v>
      </c>
      <c r="S3592" s="3">
        <f>SUM(Nurse[[#This Row],[CNA Hours]],Nurse[[#This Row],[NA TR Hours]],Nurse[[#This Row],[Med Aide/Tech Hours]])</f>
        <v>167.92271739130433</v>
      </c>
      <c r="T3592" s="3">
        <v>145.07619565217391</v>
      </c>
      <c r="U3592" s="3">
        <v>0</v>
      </c>
      <c r="V3592" s="3">
        <v>22.846521739130434</v>
      </c>
      <c r="W3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58695652173913</v>
      </c>
      <c r="X3592" s="3">
        <v>0.1358695652173913</v>
      </c>
      <c r="Y3592" s="3">
        <v>0</v>
      </c>
      <c r="Z3592" s="3">
        <v>0</v>
      </c>
      <c r="AA3592" s="3">
        <v>0</v>
      </c>
      <c r="AB3592" s="3">
        <v>0</v>
      </c>
      <c r="AC3592" s="3">
        <v>0</v>
      </c>
      <c r="AD3592" s="3">
        <v>0</v>
      </c>
      <c r="AE3592" s="3">
        <v>0</v>
      </c>
      <c r="AF3592">
        <v>165484</v>
      </c>
      <c r="AG3592">
        <v>7</v>
      </c>
      <c r="AH3592"/>
    </row>
    <row r="3593" spans="1:34" x14ac:dyDescent="0.25">
      <c r="A3593" t="s">
        <v>14596</v>
      </c>
      <c r="B3593" t="s">
        <v>4372</v>
      </c>
      <c r="C3593" t="s">
        <v>17459</v>
      </c>
      <c r="D3593" t="s">
        <v>15137</v>
      </c>
      <c r="E3593" s="3">
        <v>24.673913043478262</v>
      </c>
      <c r="F3593" s="3">
        <f>Nurse[[#This Row],[Total Nurse Staff Hours]]/Nurse[[#This Row],[MDS Census]]</f>
        <v>5.1264317180616734</v>
      </c>
      <c r="G3593" s="3">
        <f>Nurse[[#This Row],[Total Direct Care Staff Hours]]/Nurse[[#This Row],[MDS Census]]</f>
        <v>5.0615638766519826</v>
      </c>
      <c r="H3593" s="3">
        <f>Nurse[[#This Row],[Total RN Hours (w/ Admin, DON)]]/Nurse[[#This Row],[MDS Census]]</f>
        <v>1.4493392070484581</v>
      </c>
      <c r="I3593" s="3">
        <f>Nurse[[#This Row],[RN Hours (excl. Admin, DON)]]/Nurse[[#This Row],[MDS Census]]</f>
        <v>1.3844713656387666</v>
      </c>
      <c r="J3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4891304347826</v>
      </c>
      <c r="K3593" s="3">
        <f>SUM(Nurse[[#This Row],[RN Hours (excl. Admin, DON)]],Nurse[[#This Row],[LPN Hours (excl. Admin)]],Nurse[[#This Row],[CNA Hours]],Nurse[[#This Row],[NA TR Hours]],Nurse[[#This Row],[Med Aide/Tech Hours]])</f>
        <v>124.88858695652175</v>
      </c>
      <c r="L3593" s="3">
        <f>SUM(Nurse[[#This Row],[RN Hours (excl. Admin, DON)]],Nurse[[#This Row],[RN Admin Hours]],Nurse[[#This Row],[RN DON Hours]])</f>
        <v>35.760869565217391</v>
      </c>
      <c r="M3593" s="3">
        <v>34.160326086956523</v>
      </c>
      <c r="N3593" s="3">
        <v>1.6005434782608696</v>
      </c>
      <c r="O3593" s="3">
        <v>0</v>
      </c>
      <c r="P3593" s="3">
        <f>SUM(Nurse[[#This Row],[LPN Hours (excl. Admin)]],Nurse[[#This Row],[LPN Admin Hours]])</f>
        <v>32.480978260869563</v>
      </c>
      <c r="Q3593" s="3">
        <v>32.480978260869563</v>
      </c>
      <c r="R3593" s="3">
        <v>0</v>
      </c>
      <c r="S3593" s="3">
        <f>SUM(Nurse[[#This Row],[CNA Hours]],Nurse[[#This Row],[NA TR Hours]],Nurse[[#This Row],[Med Aide/Tech Hours]])</f>
        <v>58.247282608695649</v>
      </c>
      <c r="T3593" s="3">
        <v>58.247282608695649</v>
      </c>
      <c r="U3593" s="3">
        <v>0</v>
      </c>
      <c r="V3593" s="3">
        <v>0</v>
      </c>
      <c r="W3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459239130434781</v>
      </c>
      <c r="X3593" s="3">
        <v>10.407608695652174</v>
      </c>
      <c r="Y3593" s="3">
        <v>1.6005434782608696</v>
      </c>
      <c r="Z3593" s="3">
        <v>0</v>
      </c>
      <c r="AA3593" s="3">
        <v>3.0788043478260869</v>
      </c>
      <c r="AB3593" s="3">
        <v>0</v>
      </c>
      <c r="AC3593" s="3">
        <v>32.372282608695649</v>
      </c>
      <c r="AD3593" s="3">
        <v>0</v>
      </c>
      <c r="AE3593" s="3">
        <v>0</v>
      </c>
      <c r="AF3593">
        <v>165389</v>
      </c>
      <c r="AG3593">
        <v>7</v>
      </c>
      <c r="AH3593"/>
    </row>
    <row r="3594" spans="1:34" x14ac:dyDescent="0.25">
      <c r="A3594" t="s">
        <v>14596</v>
      </c>
      <c r="B3594" t="s">
        <v>4396</v>
      </c>
      <c r="C3594" t="s">
        <v>17618</v>
      </c>
      <c r="D3594" t="s">
        <v>14931</v>
      </c>
      <c r="E3594" s="3">
        <v>19.641304347826086</v>
      </c>
      <c r="F3594" s="3">
        <f>Nurse[[#This Row],[Total Nurse Staff Hours]]/Nurse[[#This Row],[MDS Census]]</f>
        <v>4.1553680132816835</v>
      </c>
      <c r="G3594" s="3">
        <f>Nurse[[#This Row],[Total Direct Care Staff Hours]]/Nurse[[#This Row],[MDS Census]]</f>
        <v>3.5708356391809639</v>
      </c>
      <c r="H3594" s="3">
        <f>Nurse[[#This Row],[Total RN Hours (w/ Admin, DON)]]/Nurse[[#This Row],[MDS Census]]</f>
        <v>0.91947980077476466</v>
      </c>
      <c r="I3594" s="3">
        <f>Nurse[[#This Row],[RN Hours (excl. Admin, DON)]]/Nurse[[#This Row],[MDS Census]]</f>
        <v>0.64637520752628663</v>
      </c>
      <c r="J3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616847826086968</v>
      </c>
      <c r="K3594" s="3">
        <f>SUM(Nurse[[#This Row],[RN Hours (excl. Admin, DON)]],Nurse[[#This Row],[LPN Hours (excl. Admin)]],Nurse[[#This Row],[CNA Hours]],Nurse[[#This Row],[NA TR Hours]],Nurse[[#This Row],[Med Aide/Tech Hours]])</f>
        <v>70.135869565217405</v>
      </c>
      <c r="L3594" s="3">
        <f>SUM(Nurse[[#This Row],[RN Hours (excl. Admin, DON)]],Nurse[[#This Row],[RN Admin Hours]],Nurse[[#This Row],[RN DON Hours]])</f>
        <v>18.059782608695649</v>
      </c>
      <c r="M3594" s="3">
        <v>12.695652173913041</v>
      </c>
      <c r="N3594" s="3">
        <v>0</v>
      </c>
      <c r="O3594" s="3">
        <v>5.3641304347826084</v>
      </c>
      <c r="P3594" s="3">
        <f>SUM(Nurse[[#This Row],[LPN Hours (excl. Admin)]],Nurse[[#This Row],[LPN Admin Hours]])</f>
        <v>17.548913043478262</v>
      </c>
      <c r="Q3594" s="3">
        <v>11.432065217391305</v>
      </c>
      <c r="R3594" s="3">
        <v>6.1168478260869561</v>
      </c>
      <c r="S3594" s="3">
        <f>SUM(Nurse[[#This Row],[CNA Hours]],Nurse[[#This Row],[NA TR Hours]],Nurse[[#This Row],[Med Aide/Tech Hours]])</f>
        <v>46.008152173913054</v>
      </c>
      <c r="T3594" s="3">
        <v>28.885869565217401</v>
      </c>
      <c r="U3594" s="3">
        <v>0</v>
      </c>
      <c r="V3594" s="3">
        <v>17.122282608695652</v>
      </c>
      <c r="W3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</v>
      </c>
      <c r="X3594" s="3">
        <v>0</v>
      </c>
      <c r="Y3594" s="3">
        <v>0</v>
      </c>
      <c r="Z3594" s="3">
        <v>0</v>
      </c>
      <c r="AA3594" s="3">
        <v>1.3532608695652173</v>
      </c>
      <c r="AB3594" s="3">
        <v>0</v>
      </c>
      <c r="AC3594" s="3">
        <v>7.0951086956521738</v>
      </c>
      <c r="AD3594" s="3">
        <v>0</v>
      </c>
      <c r="AE3594" s="3">
        <v>1.5516304347826086</v>
      </c>
      <c r="AF3594">
        <v>165438</v>
      </c>
      <c r="AG3594">
        <v>7</v>
      </c>
      <c r="AH3594"/>
    </row>
    <row r="3595" spans="1:34" x14ac:dyDescent="0.25">
      <c r="A3595" t="s">
        <v>14596</v>
      </c>
      <c r="B3595" t="s">
        <v>4373</v>
      </c>
      <c r="C3595" t="s">
        <v>17603</v>
      </c>
      <c r="D3595" t="s">
        <v>14649</v>
      </c>
      <c r="E3595" s="3">
        <v>35.260869565217391</v>
      </c>
      <c r="F3595" s="3">
        <f>Nurse[[#This Row],[Total Nurse Staff Hours]]/Nurse[[#This Row],[MDS Census]]</f>
        <v>2.9924044389642424</v>
      </c>
      <c r="G3595" s="3">
        <f>Nurse[[#This Row],[Total Direct Care Staff Hours]]/Nurse[[#This Row],[MDS Census]]</f>
        <v>2.8690998766954383</v>
      </c>
      <c r="H3595" s="3">
        <f>Nurse[[#This Row],[Total RN Hours (w/ Admin, DON)]]/Nurse[[#This Row],[MDS Census]]</f>
        <v>0.73459309494451308</v>
      </c>
      <c r="I3595" s="3">
        <f>Nurse[[#This Row],[RN Hours (excl. Admin, DON)]]/Nurse[[#This Row],[MDS Census]]</f>
        <v>0.61128853267570915</v>
      </c>
      <c r="J3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51478260869567</v>
      </c>
      <c r="K3595" s="3">
        <f>SUM(Nurse[[#This Row],[RN Hours (excl. Admin, DON)]],Nurse[[#This Row],[LPN Hours (excl. Admin)]],Nurse[[#This Row],[CNA Hours]],Nurse[[#This Row],[NA TR Hours]],Nurse[[#This Row],[Med Aide/Tech Hours]])</f>
        <v>101.16695652173915</v>
      </c>
      <c r="L3595" s="3">
        <f>SUM(Nurse[[#This Row],[RN Hours (excl. Admin, DON)]],Nurse[[#This Row],[RN Admin Hours]],Nurse[[#This Row],[RN DON Hours]])</f>
        <v>25.90239130434783</v>
      </c>
      <c r="M3595" s="3">
        <v>21.55456521739131</v>
      </c>
      <c r="N3595" s="3">
        <v>0</v>
      </c>
      <c r="O3595" s="3">
        <v>4.3478260869565215</v>
      </c>
      <c r="P3595" s="3">
        <f>SUM(Nurse[[#This Row],[LPN Hours (excl. Admin)]],Nurse[[#This Row],[LPN Admin Hours]])</f>
        <v>9.7415217391304356</v>
      </c>
      <c r="Q3595" s="3">
        <v>9.7415217391304356</v>
      </c>
      <c r="R3595" s="3">
        <v>0</v>
      </c>
      <c r="S3595" s="3">
        <f>SUM(Nurse[[#This Row],[CNA Hours]],Nurse[[#This Row],[NA TR Hours]],Nurse[[#This Row],[Med Aide/Tech Hours]])</f>
        <v>69.870869565217404</v>
      </c>
      <c r="T3595" s="3">
        <v>51.27032608695653</v>
      </c>
      <c r="U3595" s="3">
        <v>10.937499999999998</v>
      </c>
      <c r="V3595" s="3">
        <v>7.663043478260871</v>
      </c>
      <c r="W3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68695652173907</v>
      </c>
      <c r="X3595" s="3">
        <v>6.1366304347826093</v>
      </c>
      <c r="Y3595" s="3">
        <v>0</v>
      </c>
      <c r="Z3595" s="3">
        <v>0</v>
      </c>
      <c r="AA3595" s="3">
        <v>1.8083695652173917</v>
      </c>
      <c r="AB3595" s="3">
        <v>0</v>
      </c>
      <c r="AC3595" s="3">
        <v>17.323695652173907</v>
      </c>
      <c r="AD3595" s="3">
        <v>0</v>
      </c>
      <c r="AE3595" s="3">
        <v>0</v>
      </c>
      <c r="AF3595">
        <v>165390</v>
      </c>
      <c r="AG3595">
        <v>7</v>
      </c>
      <c r="AH3595"/>
    </row>
    <row r="3596" spans="1:34" x14ac:dyDescent="0.25">
      <c r="A3596" t="s">
        <v>14596</v>
      </c>
      <c r="B3596" t="s">
        <v>4422</v>
      </c>
      <c r="C3596" t="s">
        <v>17464</v>
      </c>
      <c r="D3596" t="s">
        <v>15140</v>
      </c>
      <c r="E3596" s="3">
        <v>169.55434782608697</v>
      </c>
      <c r="F3596" s="3">
        <f>Nurse[[#This Row],[Total Nurse Staff Hours]]/Nurse[[#This Row],[MDS Census]]</f>
        <v>3.9154753509840372</v>
      </c>
      <c r="G3596" s="3">
        <f>Nurse[[#This Row],[Total Direct Care Staff Hours]]/Nurse[[#This Row],[MDS Census]]</f>
        <v>3.5638342201423159</v>
      </c>
      <c r="H3596" s="3">
        <f>Nurse[[#This Row],[Total RN Hours (w/ Admin, DON)]]/Nurse[[#This Row],[MDS Census]]</f>
        <v>1.0871530226296557</v>
      </c>
      <c r="I3596" s="3">
        <f>Nurse[[#This Row],[RN Hours (excl. Admin, DON)]]/Nurse[[#This Row],[MDS Census]]</f>
        <v>0.73865311878966589</v>
      </c>
      <c r="J3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3.88586956521738</v>
      </c>
      <c r="K3596" s="3">
        <f>SUM(Nurse[[#This Row],[RN Hours (excl. Admin, DON)]],Nurse[[#This Row],[LPN Hours (excl. Admin)]],Nurse[[#This Row],[CNA Hours]],Nurse[[#This Row],[NA TR Hours]],Nurse[[#This Row],[Med Aide/Tech Hours]])</f>
        <v>604.26358695652164</v>
      </c>
      <c r="L3596" s="3">
        <f>SUM(Nurse[[#This Row],[RN Hours (excl. Admin, DON)]],Nurse[[#This Row],[RN Admin Hours]],Nurse[[#This Row],[RN DON Hours]])</f>
        <v>184.33152173913044</v>
      </c>
      <c r="M3596" s="3">
        <v>125.24184782608695</v>
      </c>
      <c r="N3596" s="3">
        <v>54.002717391304351</v>
      </c>
      <c r="O3596" s="3">
        <v>5.0869565217391308</v>
      </c>
      <c r="P3596" s="3">
        <f>SUM(Nurse[[#This Row],[LPN Hours (excl. Admin)]],Nurse[[#This Row],[LPN Admin Hours]])</f>
        <v>68.164673913043472</v>
      </c>
      <c r="Q3596" s="3">
        <v>67.6320652173913</v>
      </c>
      <c r="R3596" s="3">
        <v>0.53260869565217395</v>
      </c>
      <c r="S3596" s="3">
        <f>SUM(Nurse[[#This Row],[CNA Hours]],Nurse[[#This Row],[NA TR Hours]],Nurse[[#This Row],[Med Aide/Tech Hours]])</f>
        <v>411.38967391304345</v>
      </c>
      <c r="T3596" s="3">
        <v>317.29456521739127</v>
      </c>
      <c r="U3596" s="3">
        <v>0</v>
      </c>
      <c r="V3596" s="3">
        <v>94.095108695652172</v>
      </c>
      <c r="W3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596" s="3">
        <v>0</v>
      </c>
      <c r="Y3596" s="3">
        <v>0</v>
      </c>
      <c r="Z3596" s="3">
        <v>0</v>
      </c>
      <c r="AA3596" s="3">
        <v>0</v>
      </c>
      <c r="AB3596" s="3">
        <v>0</v>
      </c>
      <c r="AC3596" s="3">
        <v>0</v>
      </c>
      <c r="AD3596" s="3">
        <v>0</v>
      </c>
      <c r="AE3596" s="3">
        <v>0</v>
      </c>
      <c r="AF3596">
        <v>165471</v>
      </c>
      <c r="AG3596">
        <v>7</v>
      </c>
      <c r="AH3596"/>
    </row>
    <row r="3597" spans="1:34" x14ac:dyDescent="0.25">
      <c r="A3597" t="s">
        <v>14596</v>
      </c>
      <c r="B3597" t="s">
        <v>4552</v>
      </c>
      <c r="C3597" t="s">
        <v>17586</v>
      </c>
      <c r="D3597" t="s">
        <v>15174</v>
      </c>
      <c r="E3597" s="3">
        <v>46.456521739130437</v>
      </c>
      <c r="F3597" s="3">
        <f>Nurse[[#This Row],[Total Nurse Staff Hours]]/Nurse[[#This Row],[MDS Census]]</f>
        <v>4.7725690219934496</v>
      </c>
      <c r="G3597" s="3">
        <f>Nurse[[#This Row],[Total Direct Care Staff Hours]]/Nurse[[#This Row],[MDS Census]]</f>
        <v>4.3828029948525975</v>
      </c>
      <c r="H3597" s="3">
        <f>Nurse[[#This Row],[Total RN Hours (w/ Admin, DON)]]/Nurse[[#This Row],[MDS Census]]</f>
        <v>0.69834581188582123</v>
      </c>
      <c r="I3597" s="3">
        <f>Nurse[[#This Row],[RN Hours (excl. Admin, DON)]]/Nurse[[#This Row],[MDS Census]]</f>
        <v>0.30857978474496961</v>
      </c>
      <c r="J3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71695652173918</v>
      </c>
      <c r="K3597" s="3">
        <f>SUM(Nurse[[#This Row],[RN Hours (excl. Admin, DON)]],Nurse[[#This Row],[LPN Hours (excl. Admin)]],Nurse[[#This Row],[CNA Hours]],Nurse[[#This Row],[NA TR Hours]],Nurse[[#This Row],[Med Aide/Tech Hours]])</f>
        <v>203.6097826086957</v>
      </c>
      <c r="L3597" s="3">
        <f>SUM(Nurse[[#This Row],[RN Hours (excl. Admin, DON)]],Nurse[[#This Row],[RN Admin Hours]],Nurse[[#This Row],[RN DON Hours]])</f>
        <v>32.442717391304349</v>
      </c>
      <c r="M3597" s="3">
        <v>14.33554347826087</v>
      </c>
      <c r="N3597" s="3">
        <v>13.063695652173912</v>
      </c>
      <c r="O3597" s="3">
        <v>5.0434782608695654</v>
      </c>
      <c r="P3597" s="3">
        <f>SUM(Nurse[[#This Row],[LPN Hours (excl. Admin)]],Nurse[[#This Row],[LPN Admin Hours]])</f>
        <v>30.600217391304344</v>
      </c>
      <c r="Q3597" s="3">
        <v>30.600217391304344</v>
      </c>
      <c r="R3597" s="3">
        <v>0</v>
      </c>
      <c r="S3597" s="3">
        <f>SUM(Nurse[[#This Row],[CNA Hours]],Nurse[[#This Row],[NA TR Hours]],Nurse[[#This Row],[Med Aide/Tech Hours]])</f>
        <v>158.67402173913047</v>
      </c>
      <c r="T3597" s="3">
        <v>158.67402173913047</v>
      </c>
      <c r="U3597" s="3">
        <v>0</v>
      </c>
      <c r="V3597" s="3">
        <v>0</v>
      </c>
      <c r="W3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682065217391305</v>
      </c>
      <c r="X3597" s="3">
        <v>1.8342391304347827</v>
      </c>
      <c r="Y3597" s="3">
        <v>0</v>
      </c>
      <c r="Z3597" s="3">
        <v>0</v>
      </c>
      <c r="AA3597" s="3">
        <v>0.4483695652173913</v>
      </c>
      <c r="AB3597" s="3">
        <v>0</v>
      </c>
      <c r="AC3597" s="3">
        <v>23.399456521739129</v>
      </c>
      <c r="AD3597" s="3">
        <v>0</v>
      </c>
      <c r="AE3597" s="3">
        <v>0</v>
      </c>
      <c r="AF3597" s="6">
        <v>1.6E+278</v>
      </c>
      <c r="AG3597">
        <v>7</v>
      </c>
      <c r="AH3597"/>
    </row>
    <row r="3598" spans="1:34" x14ac:dyDescent="0.25">
      <c r="A3598" t="s">
        <v>14596</v>
      </c>
      <c r="B3598" t="s">
        <v>4280</v>
      </c>
      <c r="C3598" t="s">
        <v>17057</v>
      </c>
      <c r="D3598" t="s">
        <v>14914</v>
      </c>
      <c r="E3598" s="3">
        <v>41.663043478260867</v>
      </c>
      <c r="F3598" s="3">
        <f>Nurse[[#This Row],[Total Nurse Staff Hours]]/Nurse[[#This Row],[MDS Census]]</f>
        <v>3.2356978867727624</v>
      </c>
      <c r="G3598" s="3">
        <f>Nurse[[#This Row],[Total Direct Care Staff Hours]]/Nurse[[#This Row],[MDS Census]]</f>
        <v>3.1198617271067048</v>
      </c>
      <c r="H3598" s="3">
        <f>Nurse[[#This Row],[Total RN Hours (w/ Admin, DON)]]/Nurse[[#This Row],[MDS Census]]</f>
        <v>0.58394469084268186</v>
      </c>
      <c r="I3598" s="3">
        <f>Nurse[[#This Row],[RN Hours (excl. Admin, DON)]]/Nurse[[#This Row],[MDS Census]]</f>
        <v>0.46810853117662399</v>
      </c>
      <c r="J3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8090217391304</v>
      </c>
      <c r="K3598" s="3">
        <f>SUM(Nurse[[#This Row],[RN Hours (excl. Admin, DON)]],Nurse[[#This Row],[LPN Hours (excl. Admin)]],Nurse[[#This Row],[CNA Hours]],Nurse[[#This Row],[NA TR Hours]],Nurse[[#This Row],[Med Aide/Tech Hours]])</f>
        <v>129.98293478260868</v>
      </c>
      <c r="L3598" s="3">
        <f>SUM(Nurse[[#This Row],[RN Hours (excl. Admin, DON)]],Nurse[[#This Row],[RN Admin Hours]],Nurse[[#This Row],[RN DON Hours]])</f>
        <v>24.328913043478256</v>
      </c>
      <c r="M3598" s="3">
        <v>19.502826086956517</v>
      </c>
      <c r="N3598" s="3">
        <v>0</v>
      </c>
      <c r="O3598" s="3">
        <v>4.8260869565217392</v>
      </c>
      <c r="P3598" s="3">
        <f>SUM(Nurse[[#This Row],[LPN Hours (excl. Admin)]],Nurse[[#This Row],[LPN Admin Hours]])</f>
        <v>23.496847826086952</v>
      </c>
      <c r="Q3598" s="3">
        <v>23.496847826086952</v>
      </c>
      <c r="R3598" s="3">
        <v>0</v>
      </c>
      <c r="S3598" s="3">
        <f>SUM(Nurse[[#This Row],[CNA Hours]],Nurse[[#This Row],[NA TR Hours]],Nurse[[#This Row],[Med Aide/Tech Hours]])</f>
        <v>86.9832608695652</v>
      </c>
      <c r="T3598" s="3">
        <v>70.241304347826073</v>
      </c>
      <c r="U3598" s="3">
        <v>1.006086956521739</v>
      </c>
      <c r="V3598" s="3">
        <v>15.735869565217387</v>
      </c>
      <c r="W3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204347826086945</v>
      </c>
      <c r="X3598" s="3">
        <v>5.6244565217391314</v>
      </c>
      <c r="Y3598" s="3">
        <v>0</v>
      </c>
      <c r="Z3598" s="3">
        <v>0</v>
      </c>
      <c r="AA3598" s="3">
        <v>0.60869565217391308</v>
      </c>
      <c r="AB3598" s="3">
        <v>0</v>
      </c>
      <c r="AC3598" s="3">
        <v>33.971195652173904</v>
      </c>
      <c r="AD3598" s="3">
        <v>0</v>
      </c>
      <c r="AE3598" s="3">
        <v>0</v>
      </c>
      <c r="AF3598">
        <v>165270</v>
      </c>
      <c r="AG3598">
        <v>7</v>
      </c>
      <c r="AH3598"/>
    </row>
    <row r="3599" spans="1:34" x14ac:dyDescent="0.25">
      <c r="A3599" t="s">
        <v>14596</v>
      </c>
      <c r="B3599" t="s">
        <v>4183</v>
      </c>
      <c r="C3599" t="s">
        <v>17467</v>
      </c>
      <c r="D3599" t="s">
        <v>14927</v>
      </c>
      <c r="E3599" s="3">
        <v>14.554347826086957</v>
      </c>
      <c r="F3599" s="3">
        <f>Nurse[[#This Row],[Total Nurse Staff Hours]]/Nurse[[#This Row],[MDS Census]]</f>
        <v>4.6679686333084396</v>
      </c>
      <c r="G3599" s="3">
        <f>Nurse[[#This Row],[Total Direct Care Staff Hours]]/Nurse[[#This Row],[MDS Census]]</f>
        <v>4.2135250186706497</v>
      </c>
      <c r="H3599" s="3">
        <f>Nurse[[#This Row],[Total RN Hours (w/ Admin, DON)]]/Nurse[[#This Row],[MDS Census]]</f>
        <v>1.5521433905899928</v>
      </c>
      <c r="I3599" s="3">
        <f>Nurse[[#This Row],[RN Hours (excl. Admin, DON)]]/Nurse[[#This Row],[MDS Census]]</f>
        <v>1.0976997759522034</v>
      </c>
      <c r="J3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.939239130434785</v>
      </c>
      <c r="K3599" s="3">
        <f>SUM(Nurse[[#This Row],[RN Hours (excl. Admin, DON)]],Nurse[[#This Row],[LPN Hours (excl. Admin)]],Nurse[[#This Row],[CNA Hours]],Nurse[[#This Row],[NA TR Hours]],Nurse[[#This Row],[Med Aide/Tech Hours]])</f>
        <v>61.325108695652176</v>
      </c>
      <c r="L3599" s="3">
        <f>SUM(Nurse[[#This Row],[RN Hours (excl. Admin, DON)]],Nurse[[#This Row],[RN Admin Hours]],Nurse[[#This Row],[RN DON Hours]])</f>
        <v>22.5904347826087</v>
      </c>
      <c r="M3599" s="3">
        <v>15.97630434782609</v>
      </c>
      <c r="N3599" s="3">
        <v>1.3152173913043479</v>
      </c>
      <c r="O3599" s="3">
        <v>5.2989130434782608</v>
      </c>
      <c r="P3599" s="3">
        <f>SUM(Nurse[[#This Row],[LPN Hours (excl. Admin)]],Nurse[[#This Row],[LPN Admin Hours]])</f>
        <v>8.4021739130434785</v>
      </c>
      <c r="Q3599" s="3">
        <v>8.4021739130434785</v>
      </c>
      <c r="R3599" s="3">
        <v>0</v>
      </c>
      <c r="S3599" s="3">
        <f>SUM(Nurse[[#This Row],[CNA Hours]],Nurse[[#This Row],[NA TR Hours]],Nurse[[#This Row],[Med Aide/Tech Hours]])</f>
        <v>36.946630434782605</v>
      </c>
      <c r="T3599" s="3">
        <v>36.946630434782605</v>
      </c>
      <c r="U3599" s="3">
        <v>0</v>
      </c>
      <c r="V3599" s="3">
        <v>0</v>
      </c>
      <c r="W3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93695652173913</v>
      </c>
      <c r="X3599" s="3">
        <v>3.1936956521739135</v>
      </c>
      <c r="Y3599" s="3">
        <v>1.3152173913043479</v>
      </c>
      <c r="Z3599" s="3">
        <v>0</v>
      </c>
      <c r="AA3599" s="3">
        <v>1.5543478260869565</v>
      </c>
      <c r="AB3599" s="3">
        <v>0</v>
      </c>
      <c r="AC3599" s="3">
        <v>0.13043478260869565</v>
      </c>
      <c r="AD3599" s="3">
        <v>0</v>
      </c>
      <c r="AE3599" s="3">
        <v>0</v>
      </c>
      <c r="AF3599">
        <v>165135</v>
      </c>
      <c r="AG3599">
        <v>7</v>
      </c>
      <c r="AH3599"/>
    </row>
    <row r="3600" spans="1:34" x14ac:dyDescent="0.25">
      <c r="A3600" t="s">
        <v>14596</v>
      </c>
      <c r="B3600" t="s">
        <v>4519</v>
      </c>
      <c r="C3600" t="s">
        <v>16601</v>
      </c>
      <c r="D3600" t="s">
        <v>14635</v>
      </c>
      <c r="E3600" s="3">
        <v>70.260869565217391</v>
      </c>
      <c r="F3600" s="3">
        <f>Nurse[[#This Row],[Total Nurse Staff Hours]]/Nurse[[#This Row],[MDS Census]]</f>
        <v>1.0657534034653466</v>
      </c>
      <c r="G3600" s="3">
        <f>Nurse[[#This Row],[Total Direct Care Staff Hours]]/Nurse[[#This Row],[MDS Census]]</f>
        <v>1.0187237004950496</v>
      </c>
      <c r="H3600" s="3">
        <f>Nurse[[#This Row],[Total RN Hours (w/ Admin, DON)]]/Nurse[[#This Row],[MDS Census]]</f>
        <v>0.27334467821782177</v>
      </c>
      <c r="I3600" s="3">
        <f>Nurse[[#This Row],[RN Hours (excl. Admin, DON)]]/Nurse[[#This Row],[MDS Census]]</f>
        <v>0.22631497524752472</v>
      </c>
      <c r="J3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880760869565222</v>
      </c>
      <c r="K3600" s="3">
        <f>SUM(Nurse[[#This Row],[RN Hours (excl. Admin, DON)]],Nurse[[#This Row],[LPN Hours (excl. Admin)]],Nurse[[#This Row],[CNA Hours]],Nurse[[#This Row],[NA TR Hours]],Nurse[[#This Row],[Med Aide/Tech Hours]])</f>
        <v>71.576413043478269</v>
      </c>
      <c r="L3600" s="3">
        <f>SUM(Nurse[[#This Row],[RN Hours (excl. Admin, DON)]],Nurse[[#This Row],[RN Admin Hours]],Nurse[[#This Row],[RN DON Hours]])</f>
        <v>19.205434782608695</v>
      </c>
      <c r="M3600" s="3">
        <v>15.901086956521738</v>
      </c>
      <c r="N3600" s="3">
        <v>0</v>
      </c>
      <c r="O3600" s="3">
        <v>3.3043478260869565</v>
      </c>
      <c r="P3600" s="3">
        <f>SUM(Nurse[[#This Row],[LPN Hours (excl. Admin)]],Nurse[[#This Row],[LPN Admin Hours]])</f>
        <v>10.241847826086957</v>
      </c>
      <c r="Q3600" s="3">
        <v>10.241847826086957</v>
      </c>
      <c r="R3600" s="3">
        <v>0</v>
      </c>
      <c r="S3600" s="3">
        <f>SUM(Nurse[[#This Row],[CNA Hours]],Nurse[[#This Row],[NA TR Hours]],Nurse[[#This Row],[Med Aide/Tech Hours]])</f>
        <v>45.433478260869578</v>
      </c>
      <c r="T3600" s="3">
        <v>26.31673913043479</v>
      </c>
      <c r="U3600" s="3">
        <v>0</v>
      </c>
      <c r="V3600" s="3">
        <v>19.116739130434784</v>
      </c>
      <c r="W3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00" s="3">
        <v>0</v>
      </c>
      <c r="Y3600" s="3">
        <v>0</v>
      </c>
      <c r="Z3600" s="3">
        <v>0</v>
      </c>
      <c r="AA3600" s="3">
        <v>0</v>
      </c>
      <c r="AB3600" s="3">
        <v>0</v>
      </c>
      <c r="AC3600" s="3">
        <v>0</v>
      </c>
      <c r="AD3600" s="3">
        <v>0</v>
      </c>
      <c r="AE3600" s="3">
        <v>0</v>
      </c>
      <c r="AF3600">
        <v>165602</v>
      </c>
      <c r="AG3600">
        <v>7</v>
      </c>
      <c r="AH3600"/>
    </row>
    <row r="3601" spans="1:34" x14ac:dyDescent="0.25">
      <c r="A3601" t="s">
        <v>14596</v>
      </c>
      <c r="B3601" t="s">
        <v>4415</v>
      </c>
      <c r="C3601" t="s">
        <v>17630</v>
      </c>
      <c r="D3601" t="s">
        <v>15169</v>
      </c>
      <c r="E3601" s="3">
        <v>45.489130434782609</v>
      </c>
      <c r="F3601" s="3">
        <f>Nurse[[#This Row],[Total Nurse Staff Hours]]/Nurse[[#This Row],[MDS Census]]</f>
        <v>3.2245615292712069</v>
      </c>
      <c r="G3601" s="3">
        <f>Nurse[[#This Row],[Total Direct Care Staff Hours]]/Nurse[[#This Row],[MDS Census]]</f>
        <v>3.0643775388291519</v>
      </c>
      <c r="H3601" s="3">
        <f>Nurse[[#This Row],[Total RN Hours (w/ Admin, DON)]]/Nurse[[#This Row],[MDS Census]]</f>
        <v>0.51540023894862608</v>
      </c>
      <c r="I3601" s="3">
        <f>Nurse[[#This Row],[RN Hours (excl. Admin, DON)]]/Nurse[[#This Row],[MDS Census]]</f>
        <v>0.43548864994026287</v>
      </c>
      <c r="J3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6825</v>
      </c>
      <c r="K3601" s="3">
        <f>SUM(Nurse[[#This Row],[RN Hours (excl. Admin, DON)]],Nurse[[#This Row],[LPN Hours (excl. Admin)]],Nurse[[#This Row],[CNA Hours]],Nurse[[#This Row],[NA TR Hours]],Nurse[[#This Row],[Med Aide/Tech Hours]])</f>
        <v>139.3958695652174</v>
      </c>
      <c r="L3601" s="3">
        <f>SUM(Nurse[[#This Row],[RN Hours (excl. Admin, DON)]],Nurse[[#This Row],[RN Admin Hours]],Nurse[[#This Row],[RN DON Hours]])</f>
        <v>23.445108695652173</v>
      </c>
      <c r="M3601" s="3">
        <v>19.810000000000002</v>
      </c>
      <c r="N3601" s="3">
        <v>8.4239130434782608E-2</v>
      </c>
      <c r="O3601" s="3">
        <v>3.5508695652173903</v>
      </c>
      <c r="P3601" s="3">
        <f>SUM(Nurse[[#This Row],[LPN Hours (excl. Admin)]],Nurse[[#This Row],[LPN Admin Hours]])</f>
        <v>14.723260869565216</v>
      </c>
      <c r="Q3601" s="3">
        <v>11.071739130434782</v>
      </c>
      <c r="R3601" s="3">
        <v>3.6515217391304349</v>
      </c>
      <c r="S3601" s="3">
        <f>SUM(Nurse[[#This Row],[CNA Hours]],Nurse[[#This Row],[NA TR Hours]],Nurse[[#This Row],[Med Aide/Tech Hours]])</f>
        <v>108.5141304347826</v>
      </c>
      <c r="T3601" s="3">
        <v>91.61999999999999</v>
      </c>
      <c r="U3601" s="3">
        <v>7.4183695652173922</v>
      </c>
      <c r="V3601" s="3">
        <v>9.4757608695652191</v>
      </c>
      <c r="W3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239130434782608E-2</v>
      </c>
      <c r="X3601" s="3">
        <v>0</v>
      </c>
      <c r="Y3601" s="3">
        <v>8.4239130434782608E-2</v>
      </c>
      <c r="Z3601" s="3">
        <v>0</v>
      </c>
      <c r="AA3601" s="3">
        <v>0</v>
      </c>
      <c r="AB3601" s="3">
        <v>0</v>
      </c>
      <c r="AC3601" s="3">
        <v>0</v>
      </c>
      <c r="AD3601" s="3">
        <v>0</v>
      </c>
      <c r="AE3601" s="3">
        <v>0</v>
      </c>
      <c r="AF3601">
        <v>165462</v>
      </c>
      <c r="AG3601">
        <v>7</v>
      </c>
      <c r="AH3601"/>
    </row>
    <row r="3602" spans="1:34" x14ac:dyDescent="0.25">
      <c r="A3602" t="s">
        <v>14596</v>
      </c>
      <c r="B3602" t="s">
        <v>4290</v>
      </c>
      <c r="C3602" t="s">
        <v>17541</v>
      </c>
      <c r="D3602" t="s">
        <v>14661</v>
      </c>
      <c r="E3602" s="3">
        <v>16.173913043478262</v>
      </c>
      <c r="F3602" s="3">
        <f>Nurse[[#This Row],[Total Nurse Staff Hours]]/Nurse[[#This Row],[MDS Census]]</f>
        <v>4.4359946236559136</v>
      </c>
      <c r="G3602" s="3">
        <f>Nurse[[#This Row],[Total Direct Care Staff Hours]]/Nurse[[#This Row],[MDS Census]]</f>
        <v>3.9946169354838714</v>
      </c>
      <c r="H3602" s="3">
        <f>Nurse[[#This Row],[Total RN Hours (w/ Admin, DON)]]/Nurse[[#This Row],[MDS Census]]</f>
        <v>1.3289650537634408</v>
      </c>
      <c r="I3602" s="3">
        <f>Nurse[[#This Row],[RN Hours (excl. Admin, DON)]]/Nurse[[#This Row],[MDS Census]]</f>
        <v>0.88758736559139784</v>
      </c>
      <c r="J3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747391304347829</v>
      </c>
      <c r="K3602" s="3">
        <f>SUM(Nurse[[#This Row],[RN Hours (excl. Admin, DON)]],Nurse[[#This Row],[LPN Hours (excl. Admin)]],Nurse[[#This Row],[CNA Hours]],Nurse[[#This Row],[NA TR Hours]],Nurse[[#This Row],[Med Aide/Tech Hours]])</f>
        <v>64.608586956521748</v>
      </c>
      <c r="L3602" s="3">
        <f>SUM(Nurse[[#This Row],[RN Hours (excl. Admin, DON)]],Nurse[[#This Row],[RN Admin Hours]],Nurse[[#This Row],[RN DON Hours]])</f>
        <v>21.494565217391305</v>
      </c>
      <c r="M3602" s="3">
        <v>14.355760869565218</v>
      </c>
      <c r="N3602" s="3">
        <v>3.2415217391304352</v>
      </c>
      <c r="O3602" s="3">
        <v>3.8972826086956522</v>
      </c>
      <c r="P3602" s="3">
        <f>SUM(Nurse[[#This Row],[LPN Hours (excl. Admin)]],Nurse[[#This Row],[LPN Admin Hours]])</f>
        <v>11.451086956521738</v>
      </c>
      <c r="Q3602" s="3">
        <v>11.451086956521738</v>
      </c>
      <c r="R3602" s="3">
        <v>0</v>
      </c>
      <c r="S3602" s="3">
        <f>SUM(Nurse[[#This Row],[CNA Hours]],Nurse[[#This Row],[NA TR Hours]],Nurse[[#This Row],[Med Aide/Tech Hours]])</f>
        <v>38.80173913043479</v>
      </c>
      <c r="T3602" s="3">
        <v>31.680978260869573</v>
      </c>
      <c r="U3602" s="3">
        <v>7.1207608695652178</v>
      </c>
      <c r="V3602" s="3">
        <v>0</v>
      </c>
      <c r="W3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13239130434782</v>
      </c>
      <c r="X3602" s="3">
        <v>12.065</v>
      </c>
      <c r="Y3602" s="3">
        <v>0</v>
      </c>
      <c r="Z3602" s="3">
        <v>0.42119565217391303</v>
      </c>
      <c r="AA3602" s="3">
        <v>7.3288043478260869</v>
      </c>
      <c r="AB3602" s="3">
        <v>0</v>
      </c>
      <c r="AC3602" s="3">
        <v>19.317391304347826</v>
      </c>
      <c r="AD3602" s="3">
        <v>0</v>
      </c>
      <c r="AE3602" s="3">
        <v>0</v>
      </c>
      <c r="AF3602">
        <v>165284</v>
      </c>
      <c r="AG3602">
        <v>7</v>
      </c>
      <c r="AH3602"/>
    </row>
    <row r="3603" spans="1:34" x14ac:dyDescent="0.25">
      <c r="A3603" t="s">
        <v>14596</v>
      </c>
      <c r="B3603" t="s">
        <v>4399</v>
      </c>
      <c r="C3603" t="s">
        <v>17533</v>
      </c>
      <c r="D3603" t="s">
        <v>14771</v>
      </c>
      <c r="E3603" s="3">
        <v>73.923913043478265</v>
      </c>
      <c r="F3603" s="3">
        <f>Nurse[[#This Row],[Total Nurse Staff Hours]]/Nurse[[#This Row],[MDS Census]]</f>
        <v>3.2982576091751206</v>
      </c>
      <c r="G3603" s="3">
        <f>Nurse[[#This Row],[Total Direct Care Staff Hours]]/Nurse[[#This Row],[MDS Census]]</f>
        <v>3.017294515512424</v>
      </c>
      <c r="H3603" s="3">
        <f>Nurse[[#This Row],[Total RN Hours (w/ Admin, DON)]]/Nurse[[#This Row],[MDS Census]]</f>
        <v>0.41220702837817963</v>
      </c>
      <c r="I3603" s="3">
        <f>Nurse[[#This Row],[RN Hours (excl. Admin, DON)]]/Nurse[[#This Row],[MDS Census]]</f>
        <v>0.30569622114394934</v>
      </c>
      <c r="J3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82010869565212</v>
      </c>
      <c r="K3603" s="3">
        <f>SUM(Nurse[[#This Row],[RN Hours (excl. Admin, DON)]],Nurse[[#This Row],[LPN Hours (excl. Admin)]],Nurse[[#This Row],[CNA Hours]],Nurse[[#This Row],[NA TR Hours]],Nurse[[#This Row],[Med Aide/Tech Hours]])</f>
        <v>223.0502173913043</v>
      </c>
      <c r="L3603" s="3">
        <f>SUM(Nurse[[#This Row],[RN Hours (excl. Admin, DON)]],Nurse[[#This Row],[RN Admin Hours]],Nurse[[#This Row],[RN DON Hours]])</f>
        <v>30.471956521739127</v>
      </c>
      <c r="M3603" s="3">
        <v>22.598260869565213</v>
      </c>
      <c r="N3603" s="3">
        <v>6.5177173913043474</v>
      </c>
      <c r="O3603" s="3">
        <v>1.3559782608695652</v>
      </c>
      <c r="P3603" s="3">
        <f>SUM(Nurse[[#This Row],[LPN Hours (excl. Admin)]],Nurse[[#This Row],[LPN Admin Hours]])</f>
        <v>58.137391304347823</v>
      </c>
      <c r="Q3603" s="3">
        <v>45.241195652173907</v>
      </c>
      <c r="R3603" s="3">
        <v>12.896195652173914</v>
      </c>
      <c r="S3603" s="3">
        <f>SUM(Nurse[[#This Row],[CNA Hours]],Nurse[[#This Row],[NA TR Hours]],Nurse[[#This Row],[Med Aide/Tech Hours]])</f>
        <v>155.21076086956518</v>
      </c>
      <c r="T3603" s="3">
        <v>137.42130434782607</v>
      </c>
      <c r="U3603" s="3">
        <v>0</v>
      </c>
      <c r="V3603" s="3">
        <v>17.789456521739123</v>
      </c>
      <c r="W3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311304347826088</v>
      </c>
      <c r="X3603" s="3">
        <v>7.3786956521739135</v>
      </c>
      <c r="Y3603" s="3">
        <v>0</v>
      </c>
      <c r="Z3603" s="3">
        <v>0</v>
      </c>
      <c r="AA3603" s="3">
        <v>4.124021739130435</v>
      </c>
      <c r="AB3603" s="3">
        <v>0</v>
      </c>
      <c r="AC3603" s="3">
        <v>39.180869565217392</v>
      </c>
      <c r="AD3603" s="3">
        <v>0</v>
      </c>
      <c r="AE3603" s="3">
        <v>1.6277173913043479</v>
      </c>
      <c r="AF3603">
        <v>165441</v>
      </c>
      <c r="AG3603">
        <v>7</v>
      </c>
      <c r="AH3603"/>
    </row>
    <row r="3604" spans="1:34" x14ac:dyDescent="0.25">
      <c r="A3604" t="s">
        <v>14596</v>
      </c>
      <c r="B3604" t="s">
        <v>4487</v>
      </c>
      <c r="C3604" t="s">
        <v>17464</v>
      </c>
      <c r="D3604" t="s">
        <v>15140</v>
      </c>
      <c r="E3604" s="3">
        <v>65.326086956521735</v>
      </c>
      <c r="F3604" s="3">
        <f>Nurse[[#This Row],[Total Nurse Staff Hours]]/Nurse[[#This Row],[MDS Census]]</f>
        <v>4.0837104825291179</v>
      </c>
      <c r="G3604" s="3">
        <f>Nurse[[#This Row],[Total Direct Care Staff Hours]]/Nurse[[#This Row],[MDS Census]]</f>
        <v>3.7377237936772043</v>
      </c>
      <c r="H3604" s="3">
        <f>Nurse[[#This Row],[Total RN Hours (w/ Admin, DON)]]/Nurse[[#This Row],[MDS Census]]</f>
        <v>0.70408818635607318</v>
      </c>
      <c r="I3604" s="3">
        <f>Nurse[[#This Row],[RN Hours (excl. Admin, DON)]]/Nurse[[#This Row],[MDS Census]]</f>
        <v>0.3581014975041597</v>
      </c>
      <c r="J3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77282608695651</v>
      </c>
      <c r="K3604" s="3">
        <f>SUM(Nurse[[#This Row],[RN Hours (excl. Admin, DON)]],Nurse[[#This Row],[LPN Hours (excl. Admin)]],Nurse[[#This Row],[CNA Hours]],Nurse[[#This Row],[NA TR Hours]],Nurse[[#This Row],[Med Aide/Tech Hours]])</f>
        <v>244.17086956521734</v>
      </c>
      <c r="L3604" s="3">
        <f>SUM(Nurse[[#This Row],[RN Hours (excl. Admin, DON)]],Nurse[[#This Row],[RN Admin Hours]],Nurse[[#This Row],[RN DON Hours]])</f>
        <v>45.995326086956517</v>
      </c>
      <c r="M3604" s="3">
        <v>23.393369565217387</v>
      </c>
      <c r="N3604" s="3">
        <v>1.2840217391304347</v>
      </c>
      <c r="O3604" s="3">
        <v>21.317934782608695</v>
      </c>
      <c r="P3604" s="3">
        <f>SUM(Nurse[[#This Row],[LPN Hours (excl. Admin)]],Nurse[[#This Row],[LPN Admin Hours]])</f>
        <v>46.511630434782596</v>
      </c>
      <c r="Q3604" s="3">
        <v>46.511630434782596</v>
      </c>
      <c r="R3604" s="3">
        <v>0</v>
      </c>
      <c r="S3604" s="3">
        <f>SUM(Nurse[[#This Row],[CNA Hours]],Nurse[[#This Row],[NA TR Hours]],Nurse[[#This Row],[Med Aide/Tech Hours]])</f>
        <v>174.26586956521737</v>
      </c>
      <c r="T3604" s="3">
        <v>170.84739130434781</v>
      </c>
      <c r="U3604" s="3">
        <v>3.3315217391304346</v>
      </c>
      <c r="V3604" s="3">
        <v>8.6956521739130432E-2</v>
      </c>
      <c r="W3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3554347826087</v>
      </c>
      <c r="X3604" s="3">
        <v>0.58152173913043481</v>
      </c>
      <c r="Y3604" s="3">
        <v>0</v>
      </c>
      <c r="Z3604" s="3">
        <v>0</v>
      </c>
      <c r="AA3604" s="3">
        <v>0.18206521739130435</v>
      </c>
      <c r="AB3604" s="3">
        <v>0</v>
      </c>
      <c r="AC3604" s="3">
        <v>11.671956521739132</v>
      </c>
      <c r="AD3604" s="3">
        <v>0</v>
      </c>
      <c r="AE3604" s="3">
        <v>0</v>
      </c>
      <c r="AF3604">
        <v>165556</v>
      </c>
      <c r="AG3604">
        <v>7</v>
      </c>
      <c r="AH3604"/>
    </row>
    <row r="3605" spans="1:34" x14ac:dyDescent="0.25">
      <c r="A3605" t="s">
        <v>14596</v>
      </c>
      <c r="B3605" t="s">
        <v>4456</v>
      </c>
      <c r="C3605" t="s">
        <v>17643</v>
      </c>
      <c r="D3605" t="s">
        <v>15169</v>
      </c>
      <c r="E3605" s="3">
        <v>24</v>
      </c>
      <c r="F3605" s="3">
        <f>Nurse[[#This Row],[Total Nurse Staff Hours]]/Nurse[[#This Row],[MDS Census]]</f>
        <v>2.9431612318840581</v>
      </c>
      <c r="G3605" s="3">
        <f>Nurse[[#This Row],[Total Direct Care Staff Hours]]/Nurse[[#This Row],[MDS Census]]</f>
        <v>1.9222146739130437</v>
      </c>
      <c r="H3605" s="3">
        <f>Nurse[[#This Row],[Total RN Hours (w/ Admin, DON)]]/Nurse[[#This Row],[MDS Census]]</f>
        <v>0.46320199275362323</v>
      </c>
      <c r="I3605" s="3">
        <f>Nurse[[#This Row],[RN Hours (excl. Admin, DON)]]/Nurse[[#This Row],[MDS Census]]</f>
        <v>0.24343297101449277</v>
      </c>
      <c r="J3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635869565217391</v>
      </c>
      <c r="K3605" s="3">
        <f>SUM(Nurse[[#This Row],[RN Hours (excl. Admin, DON)]],Nurse[[#This Row],[LPN Hours (excl. Admin)]],Nurse[[#This Row],[CNA Hours]],Nurse[[#This Row],[NA TR Hours]],Nurse[[#This Row],[Med Aide/Tech Hours]])</f>
        <v>46.133152173913047</v>
      </c>
      <c r="L3605" s="3">
        <f>SUM(Nurse[[#This Row],[RN Hours (excl. Admin, DON)]],Nurse[[#This Row],[RN Admin Hours]],Nurse[[#This Row],[RN DON Hours]])</f>
        <v>11.116847826086957</v>
      </c>
      <c r="M3605" s="3">
        <v>5.8423913043478262</v>
      </c>
      <c r="N3605" s="3">
        <v>0</v>
      </c>
      <c r="O3605" s="3">
        <v>5.2744565217391308</v>
      </c>
      <c r="P3605" s="3">
        <f>SUM(Nurse[[#This Row],[LPN Hours (excl. Admin)]],Nurse[[#This Row],[LPN Admin Hours]])</f>
        <v>19.228260869565219</v>
      </c>
      <c r="Q3605" s="3">
        <v>0</v>
      </c>
      <c r="R3605" s="3">
        <v>19.228260869565219</v>
      </c>
      <c r="S3605" s="3">
        <f>SUM(Nurse[[#This Row],[CNA Hours]],Nurse[[#This Row],[NA TR Hours]],Nurse[[#This Row],[Med Aide/Tech Hours]])</f>
        <v>40.290760869565219</v>
      </c>
      <c r="T3605" s="3">
        <v>27.932065217391305</v>
      </c>
      <c r="U3605" s="3">
        <v>0</v>
      </c>
      <c r="V3605" s="3">
        <v>12.358695652173912</v>
      </c>
      <c r="W3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646739130434785</v>
      </c>
      <c r="X3605" s="3">
        <v>0</v>
      </c>
      <c r="Y3605" s="3">
        <v>0</v>
      </c>
      <c r="Z3605" s="3">
        <v>0</v>
      </c>
      <c r="AA3605" s="3">
        <v>0</v>
      </c>
      <c r="AB3605" s="3">
        <v>0.25543478260869568</v>
      </c>
      <c r="AC3605" s="3">
        <v>2.2092391304347827</v>
      </c>
      <c r="AD3605" s="3">
        <v>0</v>
      </c>
      <c r="AE3605" s="3">
        <v>0</v>
      </c>
      <c r="AF3605">
        <v>165515</v>
      </c>
      <c r="AG3605">
        <v>7</v>
      </c>
      <c r="AH3605"/>
    </row>
    <row r="3606" spans="1:34" x14ac:dyDescent="0.25">
      <c r="A3606" t="s">
        <v>14596</v>
      </c>
      <c r="B3606" t="s">
        <v>4292</v>
      </c>
      <c r="C3606" t="s">
        <v>17542</v>
      </c>
      <c r="D3606" t="s">
        <v>15169</v>
      </c>
      <c r="E3606" s="3">
        <v>48.076086956521742</v>
      </c>
      <c r="F3606" s="3">
        <f>Nurse[[#This Row],[Total Nurse Staff Hours]]/Nurse[[#This Row],[MDS Census]]</f>
        <v>3.9569002939181552</v>
      </c>
      <c r="G3606" s="3">
        <f>Nurse[[#This Row],[Total Direct Care Staff Hours]]/Nurse[[#This Row],[MDS Census]]</f>
        <v>3.5418539452860052</v>
      </c>
      <c r="H3606" s="3">
        <f>Nurse[[#This Row],[Total RN Hours (w/ Admin, DON)]]/Nurse[[#This Row],[MDS Census]]</f>
        <v>0.69529504860954128</v>
      </c>
      <c r="I3606" s="3">
        <f>Nurse[[#This Row],[RN Hours (excl. Admin, DON)]]/Nurse[[#This Row],[MDS Census]]</f>
        <v>0.37262265430703156</v>
      </c>
      <c r="J3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23228260869567</v>
      </c>
      <c r="K3606" s="3">
        <f>SUM(Nurse[[#This Row],[RN Hours (excl. Admin, DON)]],Nurse[[#This Row],[LPN Hours (excl. Admin)]],Nurse[[#This Row],[CNA Hours]],Nurse[[#This Row],[NA TR Hours]],Nurse[[#This Row],[Med Aide/Tech Hours]])</f>
        <v>170.27847826086958</v>
      </c>
      <c r="L3606" s="3">
        <f>SUM(Nurse[[#This Row],[RN Hours (excl. Admin, DON)]],Nurse[[#This Row],[RN Admin Hours]],Nurse[[#This Row],[RN DON Hours]])</f>
        <v>33.427065217391316</v>
      </c>
      <c r="M3606" s="3">
        <v>17.91423913043479</v>
      </c>
      <c r="N3606" s="3">
        <v>9.9476086956521765</v>
      </c>
      <c r="O3606" s="3">
        <v>5.5652173913043477</v>
      </c>
      <c r="P3606" s="3">
        <f>SUM(Nurse[[#This Row],[LPN Hours (excl. Admin)]],Nurse[[#This Row],[LPN Admin Hours]])</f>
        <v>27.890434782608683</v>
      </c>
      <c r="Q3606" s="3">
        <v>23.449456521739119</v>
      </c>
      <c r="R3606" s="3">
        <v>4.4409782608695645</v>
      </c>
      <c r="S3606" s="3">
        <f>SUM(Nurse[[#This Row],[CNA Hours]],Nurse[[#This Row],[NA TR Hours]],Nurse[[#This Row],[Med Aide/Tech Hours]])</f>
        <v>128.91478260869567</v>
      </c>
      <c r="T3606" s="3">
        <v>119.81402173913045</v>
      </c>
      <c r="U3606" s="3">
        <v>0</v>
      </c>
      <c r="V3606" s="3">
        <v>9.1007608695652173</v>
      </c>
      <c r="W3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47826086956522</v>
      </c>
      <c r="X3606" s="3">
        <v>0</v>
      </c>
      <c r="Y3606" s="3">
        <v>0</v>
      </c>
      <c r="Z3606" s="3">
        <v>0</v>
      </c>
      <c r="AA3606" s="3">
        <v>0</v>
      </c>
      <c r="AB3606" s="3">
        <v>0</v>
      </c>
      <c r="AC3606" s="3">
        <v>3.847826086956522</v>
      </c>
      <c r="AD3606" s="3">
        <v>0</v>
      </c>
      <c r="AE3606" s="3">
        <v>0</v>
      </c>
      <c r="AF3606">
        <v>165286</v>
      </c>
      <c r="AG3606">
        <v>7</v>
      </c>
      <c r="AH3606"/>
    </row>
    <row r="3607" spans="1:34" x14ac:dyDescent="0.25">
      <c r="A3607" t="s">
        <v>14596</v>
      </c>
      <c r="B3607" t="s">
        <v>4424</v>
      </c>
      <c r="C3607" t="s">
        <v>17478</v>
      </c>
      <c r="D3607" t="s">
        <v>15142</v>
      </c>
      <c r="E3607" s="3">
        <v>63.793478260869563</v>
      </c>
      <c r="F3607" s="3">
        <f>Nurse[[#This Row],[Total Nurse Staff Hours]]/Nurse[[#This Row],[MDS Census]]</f>
        <v>4.6755597205656834</v>
      </c>
      <c r="G3607" s="3">
        <f>Nurse[[#This Row],[Total Direct Care Staff Hours]]/Nurse[[#This Row],[MDS Census]]</f>
        <v>4.2660913273130001</v>
      </c>
      <c r="H3607" s="3">
        <f>Nurse[[#This Row],[Total RN Hours (w/ Admin, DON)]]/Nurse[[#This Row],[MDS Census]]</f>
        <v>0.90508604532288284</v>
      </c>
      <c r="I3607" s="3">
        <f>Nurse[[#This Row],[RN Hours (excl. Admin, DON)]]/Nurse[[#This Row],[MDS Census]]</f>
        <v>0.58884477764525467</v>
      </c>
      <c r="J3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2702173913043</v>
      </c>
      <c r="K3607" s="3">
        <f>SUM(Nurse[[#This Row],[RN Hours (excl. Admin, DON)]],Nurse[[#This Row],[LPN Hours (excl. Admin)]],Nurse[[#This Row],[CNA Hours]],Nurse[[#This Row],[NA TR Hours]],Nurse[[#This Row],[Med Aide/Tech Hours]])</f>
        <v>272.14880434782606</v>
      </c>
      <c r="L3607" s="3">
        <f>SUM(Nurse[[#This Row],[RN Hours (excl. Admin, DON)]],Nurse[[#This Row],[RN Admin Hours]],Nurse[[#This Row],[RN DON Hours]])</f>
        <v>57.738586956521729</v>
      </c>
      <c r="M3607" s="3">
        <v>37.564456521739125</v>
      </c>
      <c r="N3607" s="3">
        <v>14.782826086956517</v>
      </c>
      <c r="O3607" s="3">
        <v>5.3913043478260869</v>
      </c>
      <c r="P3607" s="3">
        <f>SUM(Nurse[[#This Row],[LPN Hours (excl. Admin)]],Nurse[[#This Row],[LPN Admin Hours]])</f>
        <v>68.762065217391324</v>
      </c>
      <c r="Q3607" s="3">
        <v>62.814782608695666</v>
      </c>
      <c r="R3607" s="3">
        <v>5.9472826086956516</v>
      </c>
      <c r="S3607" s="3">
        <f>SUM(Nurse[[#This Row],[CNA Hours]],Nurse[[#This Row],[NA TR Hours]],Nurse[[#This Row],[Med Aide/Tech Hours]])</f>
        <v>171.76956521739126</v>
      </c>
      <c r="T3607" s="3">
        <v>143.44086956521735</v>
      </c>
      <c r="U3607" s="3">
        <v>0</v>
      </c>
      <c r="V3607" s="3">
        <v>28.328695652173909</v>
      </c>
      <c r="W3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07" s="3">
        <v>0</v>
      </c>
      <c r="Y3607" s="3">
        <v>0</v>
      </c>
      <c r="Z3607" s="3">
        <v>0</v>
      </c>
      <c r="AA3607" s="3">
        <v>0</v>
      </c>
      <c r="AB3607" s="3">
        <v>0</v>
      </c>
      <c r="AC3607" s="3">
        <v>0</v>
      </c>
      <c r="AD3607" s="3">
        <v>0</v>
      </c>
      <c r="AE3607" s="3">
        <v>0</v>
      </c>
      <c r="AF3607">
        <v>165473</v>
      </c>
      <c r="AG3607">
        <v>7</v>
      </c>
      <c r="AH3607"/>
    </row>
    <row r="3608" spans="1:34" x14ac:dyDescent="0.25">
      <c r="A3608" t="s">
        <v>14596</v>
      </c>
      <c r="B3608" t="s">
        <v>4323</v>
      </c>
      <c r="C3608" t="s">
        <v>16422</v>
      </c>
      <c r="D3608" t="s">
        <v>14696</v>
      </c>
      <c r="E3608" s="3">
        <v>34.869565217391305</v>
      </c>
      <c r="F3608" s="3">
        <f>Nurse[[#This Row],[Total Nurse Staff Hours]]/Nurse[[#This Row],[MDS Census]]</f>
        <v>3.0486658354114713</v>
      </c>
      <c r="G3608" s="3">
        <f>Nurse[[#This Row],[Total Direct Care Staff Hours]]/Nurse[[#This Row],[MDS Census]]</f>
        <v>2.8604270573566088</v>
      </c>
      <c r="H3608" s="3">
        <f>Nurse[[#This Row],[Total RN Hours (w/ Admin, DON)]]/Nurse[[#This Row],[MDS Census]]</f>
        <v>0.85052369077306733</v>
      </c>
      <c r="I3608" s="3">
        <f>Nurse[[#This Row],[RN Hours (excl. Admin, DON)]]/Nurse[[#This Row],[MDS Census]]</f>
        <v>0.66228491271820455</v>
      </c>
      <c r="J3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30565217391305</v>
      </c>
      <c r="K3608" s="3">
        <f>SUM(Nurse[[#This Row],[RN Hours (excl. Admin, DON)]],Nurse[[#This Row],[LPN Hours (excl. Admin)]],Nurse[[#This Row],[CNA Hours]],Nurse[[#This Row],[NA TR Hours]],Nurse[[#This Row],[Med Aide/Tech Hours]])</f>
        <v>99.741847826086968</v>
      </c>
      <c r="L3608" s="3">
        <f>SUM(Nurse[[#This Row],[RN Hours (excl. Admin, DON)]],Nurse[[#This Row],[RN Admin Hours]],Nurse[[#This Row],[RN DON Hours]])</f>
        <v>29.657391304347826</v>
      </c>
      <c r="M3608" s="3">
        <v>23.09358695652174</v>
      </c>
      <c r="N3608" s="3">
        <v>1.8563043478260872</v>
      </c>
      <c r="O3608" s="3">
        <v>4.7074999999999987</v>
      </c>
      <c r="P3608" s="3">
        <f>SUM(Nurse[[#This Row],[LPN Hours (excl. Admin)]],Nurse[[#This Row],[LPN Admin Hours]])</f>
        <v>5.484565217391304</v>
      </c>
      <c r="Q3608" s="3">
        <v>5.484565217391304</v>
      </c>
      <c r="R3608" s="3">
        <v>0</v>
      </c>
      <c r="S3608" s="3">
        <f>SUM(Nurse[[#This Row],[CNA Hours]],Nurse[[#This Row],[NA TR Hours]],Nurse[[#This Row],[Med Aide/Tech Hours]])</f>
        <v>71.163695652173928</v>
      </c>
      <c r="T3608" s="3">
        <v>63.716413043478276</v>
      </c>
      <c r="U3608" s="3">
        <v>7.4472826086956498</v>
      </c>
      <c r="V3608" s="3">
        <v>0</v>
      </c>
      <c r="W3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141304347826084</v>
      </c>
      <c r="X3608" s="3">
        <v>1.2255434782608696</v>
      </c>
      <c r="Y3608" s="3">
        <v>0</v>
      </c>
      <c r="Z3608" s="3">
        <v>0</v>
      </c>
      <c r="AA3608" s="3">
        <v>5.0244565217391308</v>
      </c>
      <c r="AB3608" s="3">
        <v>0</v>
      </c>
      <c r="AC3608" s="3">
        <v>0.3641304347826087</v>
      </c>
      <c r="AD3608" s="3">
        <v>0</v>
      </c>
      <c r="AE3608" s="3">
        <v>0</v>
      </c>
      <c r="AF3608">
        <v>165327</v>
      </c>
      <c r="AG3608">
        <v>7</v>
      </c>
      <c r="AH3608"/>
    </row>
    <row r="3609" spans="1:34" x14ac:dyDescent="0.25">
      <c r="A3609" t="s">
        <v>14596</v>
      </c>
      <c r="B3609" t="s">
        <v>4478</v>
      </c>
      <c r="C3609" t="s">
        <v>17651</v>
      </c>
      <c r="D3609" t="s">
        <v>14832</v>
      </c>
      <c r="E3609" s="3">
        <v>41.576086956521742</v>
      </c>
      <c r="F3609" s="3">
        <f>Nurse[[#This Row],[Total Nurse Staff Hours]]/Nurse[[#This Row],[MDS Census]]</f>
        <v>3.79007320261438</v>
      </c>
      <c r="G3609" s="3">
        <f>Nurse[[#This Row],[Total Direct Care Staff Hours]]/Nurse[[#This Row],[MDS Census]]</f>
        <v>3.6520339869281058</v>
      </c>
      <c r="H3609" s="3">
        <f>Nurse[[#This Row],[Total RN Hours (w/ Admin, DON)]]/Nurse[[#This Row],[MDS Census]]</f>
        <v>0.27754771241830073</v>
      </c>
      <c r="I3609" s="3">
        <f>Nurse[[#This Row],[RN Hours (excl. Admin, DON)]]/Nurse[[#This Row],[MDS Census]]</f>
        <v>0.1395084967320262</v>
      </c>
      <c r="J3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57641304347831</v>
      </c>
      <c r="K3609" s="3">
        <f>SUM(Nurse[[#This Row],[RN Hours (excl. Admin, DON)]],Nurse[[#This Row],[LPN Hours (excl. Admin)]],Nurse[[#This Row],[CNA Hours]],Nurse[[#This Row],[NA TR Hours]],Nurse[[#This Row],[Med Aide/Tech Hours]])</f>
        <v>151.83728260869572</v>
      </c>
      <c r="L3609" s="3">
        <f>SUM(Nurse[[#This Row],[RN Hours (excl. Admin, DON)]],Nurse[[#This Row],[RN Admin Hours]],Nurse[[#This Row],[RN DON Hours]])</f>
        <v>11.53934782608696</v>
      </c>
      <c r="M3609" s="3">
        <v>5.8002173913043507</v>
      </c>
      <c r="N3609" s="3">
        <v>0</v>
      </c>
      <c r="O3609" s="3">
        <v>5.7391304347826084</v>
      </c>
      <c r="P3609" s="3">
        <f>SUM(Nurse[[#This Row],[LPN Hours (excl. Admin)]],Nurse[[#This Row],[LPN Admin Hours]])</f>
        <v>20.279130434782616</v>
      </c>
      <c r="Q3609" s="3">
        <v>20.279130434782616</v>
      </c>
      <c r="R3609" s="3">
        <v>0</v>
      </c>
      <c r="S3609" s="3">
        <f>SUM(Nurse[[#This Row],[CNA Hours]],Nurse[[#This Row],[NA TR Hours]],Nurse[[#This Row],[Med Aide/Tech Hours]])</f>
        <v>125.75793478260876</v>
      </c>
      <c r="T3609" s="3">
        <v>95.31673913043484</v>
      </c>
      <c r="U3609" s="3">
        <v>2.3206521739130435</v>
      </c>
      <c r="V3609" s="3">
        <v>28.120543478260867</v>
      </c>
      <c r="W3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77173913043478</v>
      </c>
      <c r="X3609" s="3">
        <v>0.1766304347826087</v>
      </c>
      <c r="Y3609" s="3">
        <v>0</v>
      </c>
      <c r="Z3609" s="3">
        <v>0</v>
      </c>
      <c r="AA3609" s="3">
        <v>0</v>
      </c>
      <c r="AB3609" s="3">
        <v>0</v>
      </c>
      <c r="AC3609" s="3">
        <v>14.339673913043478</v>
      </c>
      <c r="AD3609" s="3">
        <v>0</v>
      </c>
      <c r="AE3609" s="3">
        <v>1.2608695652173914</v>
      </c>
      <c r="AF3609">
        <v>165546</v>
      </c>
      <c r="AG3609">
        <v>7</v>
      </c>
      <c r="AH3609"/>
    </row>
    <row r="3610" spans="1:34" x14ac:dyDescent="0.25">
      <c r="A3610" t="s">
        <v>14596</v>
      </c>
      <c r="B3610" t="s">
        <v>4541</v>
      </c>
      <c r="C3610" t="s">
        <v>16347</v>
      </c>
      <c r="D3610" t="s">
        <v>15137</v>
      </c>
      <c r="E3610" s="3">
        <v>33.271739130434781</v>
      </c>
      <c r="F3610" s="3">
        <f>Nurse[[#This Row],[Total Nurse Staff Hours]]/Nurse[[#This Row],[MDS Census]]</f>
        <v>4.2139006860503105</v>
      </c>
      <c r="G3610" s="3">
        <f>Nurse[[#This Row],[Total Direct Care Staff Hours]]/Nurse[[#This Row],[MDS Census]]</f>
        <v>3.5507187193727541</v>
      </c>
      <c r="H3610" s="3">
        <f>Nurse[[#This Row],[Total RN Hours (w/ Admin, DON)]]/Nurse[[#This Row],[MDS Census]]</f>
        <v>1.5855504737014048</v>
      </c>
      <c r="I3610" s="3">
        <f>Nurse[[#This Row],[RN Hours (excl. Admin, DON)]]/Nurse[[#This Row],[MDS Census]]</f>
        <v>0.92236850702384843</v>
      </c>
      <c r="J3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20380434782609</v>
      </c>
      <c r="K3610" s="3">
        <f>SUM(Nurse[[#This Row],[RN Hours (excl. Admin, DON)]],Nurse[[#This Row],[LPN Hours (excl. Admin)]],Nurse[[#This Row],[CNA Hours]],Nurse[[#This Row],[NA TR Hours]],Nurse[[#This Row],[Med Aide/Tech Hours]])</f>
        <v>118.13858695652173</v>
      </c>
      <c r="L3610" s="3">
        <f>SUM(Nurse[[#This Row],[RN Hours (excl. Admin, DON)]],Nurse[[#This Row],[RN Admin Hours]],Nurse[[#This Row],[RN DON Hours]])</f>
        <v>52.754021739130437</v>
      </c>
      <c r="M3610" s="3">
        <v>30.688804347826085</v>
      </c>
      <c r="N3610" s="3">
        <v>16.597826086956523</v>
      </c>
      <c r="O3610" s="3">
        <v>5.4673913043478262</v>
      </c>
      <c r="P3610" s="3">
        <f>SUM(Nurse[[#This Row],[LPN Hours (excl. Admin)]],Nurse[[#This Row],[LPN Admin Hours]])</f>
        <v>6.954021739130436</v>
      </c>
      <c r="Q3610" s="3">
        <v>6.954021739130436</v>
      </c>
      <c r="R3610" s="3">
        <v>0</v>
      </c>
      <c r="S3610" s="3">
        <f>SUM(Nurse[[#This Row],[CNA Hours]],Nurse[[#This Row],[NA TR Hours]],Nurse[[#This Row],[Med Aide/Tech Hours]])</f>
        <v>80.495760869565217</v>
      </c>
      <c r="T3610" s="3">
        <v>77.068586956521742</v>
      </c>
      <c r="U3610" s="3">
        <v>0</v>
      </c>
      <c r="V3610" s="3">
        <v>3.4271739130434771</v>
      </c>
      <c r="W3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10" s="3">
        <v>0</v>
      </c>
      <c r="Y3610" s="3">
        <v>0</v>
      </c>
      <c r="Z3610" s="3">
        <v>0</v>
      </c>
      <c r="AA3610" s="3">
        <v>0</v>
      </c>
      <c r="AB3610" s="3">
        <v>0</v>
      </c>
      <c r="AC3610" s="3">
        <v>0</v>
      </c>
      <c r="AD3610" s="3">
        <v>0</v>
      </c>
      <c r="AE3610" s="3">
        <v>0</v>
      </c>
      <c r="AF3610">
        <v>165625</v>
      </c>
      <c r="AG3610">
        <v>7</v>
      </c>
      <c r="AH3610"/>
    </row>
    <row r="3611" spans="1:34" x14ac:dyDescent="0.25">
      <c r="A3611" t="s">
        <v>14596</v>
      </c>
      <c r="B3611" t="s">
        <v>4451</v>
      </c>
      <c r="C3611" t="s">
        <v>16536</v>
      </c>
      <c r="D3611" t="s">
        <v>15071</v>
      </c>
      <c r="E3611" s="3">
        <v>76.369565217391298</v>
      </c>
      <c r="F3611" s="3">
        <f>Nurse[[#This Row],[Total Nurse Staff Hours]]/Nurse[[#This Row],[MDS Census]]</f>
        <v>3.4465015656134352</v>
      </c>
      <c r="G3611" s="3">
        <f>Nurse[[#This Row],[Total Direct Care Staff Hours]]/Nurse[[#This Row],[MDS Census]]</f>
        <v>3.2212097922003977</v>
      </c>
      <c r="H3611" s="3">
        <f>Nurse[[#This Row],[Total RN Hours (w/ Admin, DON)]]/Nurse[[#This Row],[MDS Census]]</f>
        <v>0.71816111585539411</v>
      </c>
      <c r="I3611" s="3">
        <f>Nurse[[#This Row],[RN Hours (excl. Admin, DON)]]/Nurse[[#This Row],[MDS Census]]</f>
        <v>0.49286934244235669</v>
      </c>
      <c r="J3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20782608695646</v>
      </c>
      <c r="K3611" s="3">
        <f>SUM(Nurse[[#This Row],[RN Hours (excl. Admin, DON)]],Nurse[[#This Row],[LPN Hours (excl. Admin)]],Nurse[[#This Row],[CNA Hours]],Nurse[[#This Row],[NA TR Hours]],Nurse[[#This Row],[Med Aide/Tech Hours]])</f>
        <v>246.00239130434775</v>
      </c>
      <c r="L3611" s="3">
        <f>SUM(Nurse[[#This Row],[RN Hours (excl. Admin, DON)]],Nurse[[#This Row],[RN Admin Hours]],Nurse[[#This Row],[RN DON Hours]])</f>
        <v>54.845652173913024</v>
      </c>
      <c r="M3611" s="3">
        <v>37.640217391304326</v>
      </c>
      <c r="N3611" s="3">
        <v>12.466304347826087</v>
      </c>
      <c r="O3611" s="3">
        <v>4.7391304347826084</v>
      </c>
      <c r="P3611" s="3">
        <f>SUM(Nurse[[#This Row],[LPN Hours (excl. Admin)]],Nurse[[#This Row],[LPN Admin Hours]])</f>
        <v>34.640652173913033</v>
      </c>
      <c r="Q3611" s="3">
        <v>34.640652173913033</v>
      </c>
      <c r="R3611" s="3">
        <v>0</v>
      </c>
      <c r="S3611" s="3">
        <f>SUM(Nurse[[#This Row],[CNA Hours]],Nurse[[#This Row],[NA TR Hours]],Nurse[[#This Row],[Med Aide/Tech Hours]])</f>
        <v>173.7215217391304</v>
      </c>
      <c r="T3611" s="3">
        <v>149.11217391304345</v>
      </c>
      <c r="U3611" s="3">
        <v>0</v>
      </c>
      <c r="V3611" s="3">
        <v>24.60934782608695</v>
      </c>
      <c r="W3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11" s="3">
        <v>0</v>
      </c>
      <c r="Y3611" s="3">
        <v>0</v>
      </c>
      <c r="Z3611" s="3">
        <v>0</v>
      </c>
      <c r="AA3611" s="3">
        <v>0</v>
      </c>
      <c r="AB3611" s="3">
        <v>0</v>
      </c>
      <c r="AC3611" s="3">
        <v>0</v>
      </c>
      <c r="AD3611" s="3">
        <v>0</v>
      </c>
      <c r="AE3611" s="3">
        <v>0</v>
      </c>
      <c r="AF3611">
        <v>165509</v>
      </c>
      <c r="AG3611">
        <v>7</v>
      </c>
      <c r="AH3611"/>
    </row>
    <row r="3612" spans="1:34" x14ac:dyDescent="0.25">
      <c r="A3612" t="s">
        <v>14596</v>
      </c>
      <c r="B3612" t="s">
        <v>4425</v>
      </c>
      <c r="C3612" t="s">
        <v>17634</v>
      </c>
      <c r="D3612" t="s">
        <v>14832</v>
      </c>
      <c r="E3612" s="3">
        <v>38.304347826086953</v>
      </c>
      <c r="F3612" s="3">
        <f>Nurse[[#This Row],[Total Nurse Staff Hours]]/Nurse[[#This Row],[MDS Census]]</f>
        <v>2.9261975028376845</v>
      </c>
      <c r="G3612" s="3">
        <f>Nurse[[#This Row],[Total Direct Care Staff Hours]]/Nurse[[#This Row],[MDS Census]]</f>
        <v>2.6103632236095344</v>
      </c>
      <c r="H3612" s="3">
        <f>Nurse[[#This Row],[Total RN Hours (w/ Admin, DON)]]/Nurse[[#This Row],[MDS Census]]</f>
        <v>0.76411180476731</v>
      </c>
      <c r="I3612" s="3">
        <f>Nurse[[#This Row],[RN Hours (excl. Admin, DON)]]/Nurse[[#This Row],[MDS Census]]</f>
        <v>0.44827752553916006</v>
      </c>
      <c r="J3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08608695652174</v>
      </c>
      <c r="K3612" s="3">
        <f>SUM(Nurse[[#This Row],[RN Hours (excl. Admin, DON)]],Nurse[[#This Row],[LPN Hours (excl. Admin)]],Nurse[[#This Row],[CNA Hours]],Nurse[[#This Row],[NA TR Hours]],Nurse[[#This Row],[Med Aide/Tech Hours]])</f>
        <v>99.98826086956521</v>
      </c>
      <c r="L3612" s="3">
        <f>SUM(Nurse[[#This Row],[RN Hours (excl. Admin, DON)]],Nurse[[#This Row],[RN Admin Hours]],Nurse[[#This Row],[RN DON Hours]])</f>
        <v>29.268804347826087</v>
      </c>
      <c r="M3612" s="3">
        <v>17.170978260869564</v>
      </c>
      <c r="N3612" s="3">
        <v>6.5380434782608692</v>
      </c>
      <c r="O3612" s="3">
        <v>5.5597826086956523</v>
      </c>
      <c r="P3612" s="3">
        <f>SUM(Nurse[[#This Row],[LPN Hours (excl. Admin)]],Nurse[[#This Row],[LPN Admin Hours]])</f>
        <v>5.958695652173911</v>
      </c>
      <c r="Q3612" s="3">
        <v>5.958695652173911</v>
      </c>
      <c r="R3612" s="3">
        <v>0</v>
      </c>
      <c r="S3612" s="3">
        <f>SUM(Nurse[[#This Row],[CNA Hours]],Nurse[[#This Row],[NA TR Hours]],Nurse[[#This Row],[Med Aide/Tech Hours]])</f>
        <v>76.858586956521748</v>
      </c>
      <c r="T3612" s="3">
        <v>60.080652173913045</v>
      </c>
      <c r="U3612" s="3">
        <v>0</v>
      </c>
      <c r="V3612" s="3">
        <v>16.777934782608696</v>
      </c>
      <c r="W3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879347826086962</v>
      </c>
      <c r="X3612" s="3">
        <v>0</v>
      </c>
      <c r="Y3612" s="3">
        <v>0</v>
      </c>
      <c r="Z3612" s="3">
        <v>0</v>
      </c>
      <c r="AA3612" s="3">
        <v>0.94597826086956505</v>
      </c>
      <c r="AB3612" s="3">
        <v>0</v>
      </c>
      <c r="AC3612" s="3">
        <v>5.5419565217391309</v>
      </c>
      <c r="AD3612" s="3">
        <v>0</v>
      </c>
      <c r="AE3612" s="3">
        <v>0</v>
      </c>
      <c r="AF3612">
        <v>165474</v>
      </c>
      <c r="AG3612">
        <v>7</v>
      </c>
      <c r="AH3612"/>
    </row>
    <row r="3613" spans="1:34" x14ac:dyDescent="0.25">
      <c r="A3613" t="s">
        <v>14596</v>
      </c>
      <c r="B3613" t="s">
        <v>4532</v>
      </c>
      <c r="C3613" t="s">
        <v>17533</v>
      </c>
      <c r="D3613" t="s">
        <v>14771</v>
      </c>
      <c r="E3613" s="3">
        <v>58.576086956521742</v>
      </c>
      <c r="F3613" s="3">
        <f>Nurse[[#This Row],[Total Nurse Staff Hours]]/Nurse[[#This Row],[MDS Census]]</f>
        <v>4.5912377064390419</v>
      </c>
      <c r="G3613" s="3">
        <f>Nurse[[#This Row],[Total Direct Care Staff Hours]]/Nurse[[#This Row],[MDS Census]]</f>
        <v>4.2245648543328995</v>
      </c>
      <c r="H3613" s="3">
        <f>Nurse[[#This Row],[Total RN Hours (w/ Admin, DON)]]/Nurse[[#This Row],[MDS Census]]</f>
        <v>1.3646743366116167</v>
      </c>
      <c r="I3613" s="3">
        <f>Nurse[[#This Row],[RN Hours (excl. Admin, DON)]]/Nurse[[#This Row],[MDS Census]]</f>
        <v>1.0870718129523107</v>
      </c>
      <c r="J3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93673913043477</v>
      </c>
      <c r="K3613" s="3">
        <f>SUM(Nurse[[#This Row],[RN Hours (excl. Admin, DON)]],Nurse[[#This Row],[LPN Hours (excl. Admin)]],Nurse[[#This Row],[CNA Hours]],Nurse[[#This Row],[NA TR Hours]],Nurse[[#This Row],[Med Aide/Tech Hours]])</f>
        <v>247.45847826086953</v>
      </c>
      <c r="L3613" s="3">
        <f>SUM(Nurse[[#This Row],[RN Hours (excl. Admin, DON)]],Nurse[[#This Row],[RN Admin Hours]],Nurse[[#This Row],[RN DON Hours]])</f>
        <v>79.937282608695682</v>
      </c>
      <c r="M3613" s="3">
        <v>63.676413043478284</v>
      </c>
      <c r="N3613" s="3">
        <v>10.782608695652174</v>
      </c>
      <c r="O3613" s="3">
        <v>5.4782608695652177</v>
      </c>
      <c r="P3613" s="3">
        <f>SUM(Nurse[[#This Row],[LPN Hours (excl. Admin)]],Nurse[[#This Row],[LPN Admin Hours]])</f>
        <v>40.432173913043478</v>
      </c>
      <c r="Q3613" s="3">
        <v>35.21478260869565</v>
      </c>
      <c r="R3613" s="3">
        <v>5.2173913043478262</v>
      </c>
      <c r="S3613" s="3">
        <f>SUM(Nurse[[#This Row],[CNA Hours]],Nurse[[#This Row],[NA TR Hours]],Nurse[[#This Row],[Med Aide/Tech Hours]])</f>
        <v>148.56728260869562</v>
      </c>
      <c r="T3613" s="3">
        <v>124.66619565217387</v>
      </c>
      <c r="U3613" s="3">
        <v>0</v>
      </c>
      <c r="V3613" s="3">
        <v>23.901086956521745</v>
      </c>
      <c r="W3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13" s="3">
        <v>0</v>
      </c>
      <c r="Y3613" s="3">
        <v>0</v>
      </c>
      <c r="Z3613" s="3">
        <v>0</v>
      </c>
      <c r="AA3613" s="3">
        <v>0</v>
      </c>
      <c r="AB3613" s="3">
        <v>0</v>
      </c>
      <c r="AC3613" s="3">
        <v>0</v>
      </c>
      <c r="AD3613" s="3">
        <v>0</v>
      </c>
      <c r="AE3613" s="3">
        <v>0</v>
      </c>
      <c r="AF3613">
        <v>165616</v>
      </c>
      <c r="AG3613">
        <v>7</v>
      </c>
      <c r="AH3613"/>
    </row>
    <row r="3614" spans="1:34" x14ac:dyDescent="0.25">
      <c r="A3614" t="s">
        <v>14596</v>
      </c>
      <c r="B3614" t="s">
        <v>4524</v>
      </c>
      <c r="C3614" t="s">
        <v>17668</v>
      </c>
      <c r="D3614" t="s">
        <v>14669</v>
      </c>
      <c r="E3614" s="3">
        <v>62.576086956521742</v>
      </c>
      <c r="F3614" s="3">
        <f>Nurse[[#This Row],[Total Nurse Staff Hours]]/Nurse[[#This Row],[MDS Census]]</f>
        <v>3.9022285912801795</v>
      </c>
      <c r="G3614" s="3">
        <f>Nurse[[#This Row],[Total Direct Care Staff Hours]]/Nurse[[#This Row],[MDS Census]]</f>
        <v>3.6722164321695319</v>
      </c>
      <c r="H3614" s="3">
        <f>Nurse[[#This Row],[Total RN Hours (w/ Admin, DON)]]/Nurse[[#This Row],[MDS Census]]</f>
        <v>0.67093972555150228</v>
      </c>
      <c r="I3614" s="3">
        <f>Nurse[[#This Row],[RN Hours (excl. Admin, DON)]]/Nurse[[#This Row],[MDS Census]]</f>
        <v>0.46363904811533763</v>
      </c>
      <c r="J3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18619565217386</v>
      </c>
      <c r="K3614" s="3">
        <f>SUM(Nurse[[#This Row],[RN Hours (excl. Admin, DON)]],Nurse[[#This Row],[LPN Hours (excl. Admin)]],Nurse[[#This Row],[CNA Hours]],Nurse[[#This Row],[NA TR Hours]],Nurse[[#This Row],[Med Aide/Tech Hours]])</f>
        <v>229.79293478260865</v>
      </c>
      <c r="L3614" s="3">
        <f>SUM(Nurse[[#This Row],[RN Hours (excl. Admin, DON)]],Nurse[[#This Row],[RN Admin Hours]],Nurse[[#This Row],[RN DON Hours]])</f>
        <v>41.984782608695639</v>
      </c>
      <c r="M3614" s="3">
        <v>29.012717391304335</v>
      </c>
      <c r="N3614" s="3">
        <v>8.306304347826087</v>
      </c>
      <c r="O3614" s="3">
        <v>4.6657608695652177</v>
      </c>
      <c r="P3614" s="3">
        <f>SUM(Nurse[[#This Row],[LPN Hours (excl. Admin)]],Nurse[[#This Row],[LPN Admin Hours]])</f>
        <v>54.771086956521735</v>
      </c>
      <c r="Q3614" s="3">
        <v>53.349891304347821</v>
      </c>
      <c r="R3614" s="3">
        <v>1.4211956521739131</v>
      </c>
      <c r="S3614" s="3">
        <f>SUM(Nurse[[#This Row],[CNA Hours]],Nurse[[#This Row],[NA TR Hours]],Nurse[[#This Row],[Med Aide/Tech Hours]])</f>
        <v>147.43032608695651</v>
      </c>
      <c r="T3614" s="3">
        <v>145.37608695652173</v>
      </c>
      <c r="U3614" s="3">
        <v>0</v>
      </c>
      <c r="V3614" s="3">
        <v>2.0542391304347829</v>
      </c>
      <c r="W3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695652173913038</v>
      </c>
      <c r="X3614" s="3">
        <v>0.14673913043478262</v>
      </c>
      <c r="Y3614" s="3">
        <v>0</v>
      </c>
      <c r="Z3614" s="3">
        <v>0</v>
      </c>
      <c r="AA3614" s="3">
        <v>0</v>
      </c>
      <c r="AB3614" s="3">
        <v>0</v>
      </c>
      <c r="AC3614" s="3">
        <v>4.7228260869565215</v>
      </c>
      <c r="AD3614" s="3">
        <v>0</v>
      </c>
      <c r="AE3614" s="3">
        <v>0</v>
      </c>
      <c r="AF3614">
        <v>165607</v>
      </c>
      <c r="AG3614">
        <v>7</v>
      </c>
      <c r="AH3614"/>
    </row>
    <row r="3615" spans="1:34" x14ac:dyDescent="0.25">
      <c r="A3615" t="s">
        <v>14596</v>
      </c>
      <c r="B3615" t="s">
        <v>4537</v>
      </c>
      <c r="C3615" t="s">
        <v>17459</v>
      </c>
      <c r="D3615" t="s">
        <v>15137</v>
      </c>
      <c r="E3615" s="3">
        <v>34.728260869565219</v>
      </c>
      <c r="F3615" s="3">
        <f>Nurse[[#This Row],[Total Nurse Staff Hours]]/Nurse[[#This Row],[MDS Census]]</f>
        <v>4.0089671361502344</v>
      </c>
      <c r="G3615" s="3">
        <f>Nurse[[#This Row],[Total Direct Care Staff Hours]]/Nurse[[#This Row],[MDS Census]]</f>
        <v>3.8388575899843502</v>
      </c>
      <c r="H3615" s="3">
        <f>Nurse[[#This Row],[Total RN Hours (w/ Admin, DON)]]/Nurse[[#This Row],[MDS Census]]</f>
        <v>0.71862284820031308</v>
      </c>
      <c r="I3615" s="3">
        <f>Nurse[[#This Row],[RN Hours (excl. Admin, DON)]]/Nurse[[#This Row],[MDS Census]]</f>
        <v>0.54851330203442883</v>
      </c>
      <c r="J3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22445652173911</v>
      </c>
      <c r="K3615" s="3">
        <f>SUM(Nurse[[#This Row],[RN Hours (excl. Admin, DON)]],Nurse[[#This Row],[LPN Hours (excl. Admin)]],Nurse[[#This Row],[CNA Hours]],Nurse[[#This Row],[NA TR Hours]],Nurse[[#This Row],[Med Aide/Tech Hours]])</f>
        <v>133.31684782608696</v>
      </c>
      <c r="L3615" s="3">
        <f>SUM(Nurse[[#This Row],[RN Hours (excl. Admin, DON)]],Nurse[[#This Row],[RN Admin Hours]],Nurse[[#This Row],[RN DON Hours]])</f>
        <v>24.956521739130437</v>
      </c>
      <c r="M3615" s="3">
        <v>19.048913043478262</v>
      </c>
      <c r="N3615" s="3">
        <v>0.73369565217391308</v>
      </c>
      <c r="O3615" s="3">
        <v>5.1739130434782608</v>
      </c>
      <c r="P3615" s="3">
        <f>SUM(Nurse[[#This Row],[LPN Hours (excl. Admin)]],Nurse[[#This Row],[LPN Admin Hours]])</f>
        <v>30.651086956521741</v>
      </c>
      <c r="Q3615" s="3">
        <v>30.651086956521741</v>
      </c>
      <c r="R3615" s="3">
        <v>0</v>
      </c>
      <c r="S3615" s="3">
        <f>SUM(Nurse[[#This Row],[CNA Hours]],Nurse[[#This Row],[NA TR Hours]],Nurse[[#This Row],[Med Aide/Tech Hours]])</f>
        <v>83.616847826086953</v>
      </c>
      <c r="T3615" s="3">
        <v>83.616847826086953</v>
      </c>
      <c r="U3615" s="3">
        <v>0</v>
      </c>
      <c r="V3615" s="3">
        <v>0</v>
      </c>
      <c r="W3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539673913043472</v>
      </c>
      <c r="X3615" s="3">
        <v>2.4782608695652173</v>
      </c>
      <c r="Y3615" s="3">
        <v>0.73369565217391308</v>
      </c>
      <c r="Z3615" s="3">
        <v>0</v>
      </c>
      <c r="AA3615" s="3">
        <v>13.96086956521739</v>
      </c>
      <c r="AB3615" s="3">
        <v>0</v>
      </c>
      <c r="AC3615" s="3">
        <v>19.366847826086957</v>
      </c>
      <c r="AD3615" s="3">
        <v>0</v>
      </c>
      <c r="AE3615" s="3">
        <v>0</v>
      </c>
      <c r="AF3615">
        <v>165621</v>
      </c>
      <c r="AG3615">
        <v>7</v>
      </c>
      <c r="AH3615"/>
    </row>
    <row r="3616" spans="1:34" x14ac:dyDescent="0.25">
      <c r="A3616" t="s">
        <v>14596</v>
      </c>
      <c r="B3616" t="s">
        <v>4243</v>
      </c>
      <c r="C3616" t="s">
        <v>17511</v>
      </c>
      <c r="D3616" t="s">
        <v>14685</v>
      </c>
      <c r="E3616" s="3">
        <v>63.434782608695649</v>
      </c>
      <c r="F3616" s="3">
        <f>Nurse[[#This Row],[Total Nurse Staff Hours]]/Nurse[[#This Row],[MDS Census]]</f>
        <v>3.9883910212474305</v>
      </c>
      <c r="G3616" s="3">
        <f>Nurse[[#This Row],[Total Direct Care Staff Hours]]/Nurse[[#This Row],[MDS Census]]</f>
        <v>3.9070853324194657</v>
      </c>
      <c r="H3616" s="3">
        <f>Nurse[[#This Row],[Total RN Hours (w/ Admin, DON)]]/Nurse[[#This Row],[MDS Census]]</f>
        <v>0.44563913639479097</v>
      </c>
      <c r="I3616" s="3">
        <f>Nurse[[#This Row],[RN Hours (excl. Admin, DON)]]/Nurse[[#This Row],[MDS Census]]</f>
        <v>0.36433344756682662</v>
      </c>
      <c r="J3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00271739130437</v>
      </c>
      <c r="K3616" s="3">
        <f>SUM(Nurse[[#This Row],[RN Hours (excl. Admin, DON)]],Nurse[[#This Row],[LPN Hours (excl. Admin)]],Nurse[[#This Row],[CNA Hours]],Nurse[[#This Row],[NA TR Hours]],Nurse[[#This Row],[Med Aide/Tech Hours]])</f>
        <v>247.84510869565219</v>
      </c>
      <c r="L3616" s="3">
        <f>SUM(Nurse[[#This Row],[RN Hours (excl. Admin, DON)]],Nurse[[#This Row],[RN Admin Hours]],Nurse[[#This Row],[RN DON Hours]])</f>
        <v>28.269021739130434</v>
      </c>
      <c r="M3616" s="3">
        <v>23.111413043478262</v>
      </c>
      <c r="N3616" s="3">
        <v>0.20108695652173914</v>
      </c>
      <c r="O3616" s="3">
        <v>4.9565217391304346</v>
      </c>
      <c r="P3616" s="3">
        <f>SUM(Nurse[[#This Row],[LPN Hours (excl. Admin)]],Nurse[[#This Row],[LPN Admin Hours]])</f>
        <v>70.032608695652172</v>
      </c>
      <c r="Q3616" s="3">
        <v>70.032608695652172</v>
      </c>
      <c r="R3616" s="3">
        <v>0</v>
      </c>
      <c r="S3616" s="3">
        <f>SUM(Nurse[[#This Row],[CNA Hours]],Nurse[[#This Row],[NA TR Hours]],Nurse[[#This Row],[Med Aide/Tech Hours]])</f>
        <v>154.70108695652175</v>
      </c>
      <c r="T3616" s="3">
        <v>154.70108695652175</v>
      </c>
      <c r="U3616" s="3">
        <v>0</v>
      </c>
      <c r="V3616" s="3">
        <v>0</v>
      </c>
      <c r="W3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445652173913047</v>
      </c>
      <c r="X3616" s="3">
        <v>0.71739130434782605</v>
      </c>
      <c r="Y3616" s="3">
        <v>0.20108695652173914</v>
      </c>
      <c r="Z3616" s="3">
        <v>0</v>
      </c>
      <c r="AA3616" s="3">
        <v>9.9619565217391308</v>
      </c>
      <c r="AB3616" s="3">
        <v>0</v>
      </c>
      <c r="AC3616" s="3">
        <v>28.565217391304348</v>
      </c>
      <c r="AD3616" s="3">
        <v>0</v>
      </c>
      <c r="AE3616" s="3">
        <v>0</v>
      </c>
      <c r="AF3616">
        <v>165227</v>
      </c>
      <c r="AG3616">
        <v>7</v>
      </c>
      <c r="AH3616"/>
    </row>
    <row r="3617" spans="1:34" x14ac:dyDescent="0.25">
      <c r="A3617" t="s">
        <v>14596</v>
      </c>
      <c r="B3617" t="s">
        <v>4462</v>
      </c>
      <c r="C3617" t="s">
        <v>17646</v>
      </c>
      <c r="D3617" t="s">
        <v>15162</v>
      </c>
      <c r="E3617" s="3">
        <v>53.336956521739133</v>
      </c>
      <c r="F3617" s="3">
        <f>Nurse[[#This Row],[Total Nurse Staff Hours]]/Nurse[[#This Row],[MDS Census]]</f>
        <v>3.0507458732423069</v>
      </c>
      <c r="G3617" s="3">
        <f>Nurse[[#This Row],[Total Direct Care Staff Hours]]/Nurse[[#This Row],[MDS Census]]</f>
        <v>2.9455899735072344</v>
      </c>
      <c r="H3617" s="3">
        <f>Nurse[[#This Row],[Total RN Hours (w/ Admin, DON)]]/Nurse[[#This Row],[MDS Census]]</f>
        <v>0.68478703892398618</v>
      </c>
      <c r="I3617" s="3">
        <f>Nurse[[#This Row],[RN Hours (excl. Admin, DON)]]/Nurse[[#This Row],[MDS Census]]</f>
        <v>0.57963113918891385</v>
      </c>
      <c r="J3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7175</v>
      </c>
      <c r="K3617" s="3">
        <f>SUM(Nurse[[#This Row],[RN Hours (excl. Admin, DON)]],Nurse[[#This Row],[LPN Hours (excl. Admin)]],Nurse[[#This Row],[CNA Hours]],Nurse[[#This Row],[NA TR Hours]],Nurse[[#This Row],[Med Aide/Tech Hours]])</f>
        <v>157.10880434782609</v>
      </c>
      <c r="L3617" s="3">
        <f>SUM(Nurse[[#This Row],[RN Hours (excl. Admin, DON)]],Nurse[[#This Row],[RN Admin Hours]],Nurse[[#This Row],[RN DON Hours]])</f>
        <v>36.524456521739133</v>
      </c>
      <c r="M3617" s="3">
        <v>30.915760869565219</v>
      </c>
      <c r="N3617" s="3">
        <v>0.13043478260869565</v>
      </c>
      <c r="O3617" s="3">
        <v>5.4782608695652177</v>
      </c>
      <c r="P3617" s="3">
        <f>SUM(Nurse[[#This Row],[LPN Hours (excl. Admin)]],Nurse[[#This Row],[LPN Admin Hours]])</f>
        <v>18.910326086956523</v>
      </c>
      <c r="Q3617" s="3">
        <v>18.910326086956523</v>
      </c>
      <c r="R3617" s="3">
        <v>0</v>
      </c>
      <c r="S3617" s="3">
        <f>SUM(Nurse[[#This Row],[CNA Hours]],Nurse[[#This Row],[NA TR Hours]],Nurse[[#This Row],[Med Aide/Tech Hours]])</f>
        <v>107.28271739130435</v>
      </c>
      <c r="T3617" s="3">
        <v>101.17402173913044</v>
      </c>
      <c r="U3617" s="3">
        <v>0</v>
      </c>
      <c r="V3617" s="3">
        <v>6.1086956521739131</v>
      </c>
      <c r="W3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733804347826091</v>
      </c>
      <c r="X3617" s="3">
        <v>0</v>
      </c>
      <c r="Y3617" s="3">
        <v>0.13043478260869565</v>
      </c>
      <c r="Z3617" s="3">
        <v>0</v>
      </c>
      <c r="AA3617" s="3">
        <v>0</v>
      </c>
      <c r="AB3617" s="3">
        <v>0</v>
      </c>
      <c r="AC3617" s="3">
        <v>24.603369565217395</v>
      </c>
      <c r="AD3617" s="3">
        <v>0</v>
      </c>
      <c r="AE3617" s="3">
        <v>0</v>
      </c>
      <c r="AF3617">
        <v>165525</v>
      </c>
      <c r="AG3617">
        <v>7</v>
      </c>
      <c r="AH3617"/>
    </row>
    <row r="3618" spans="1:34" x14ac:dyDescent="0.25">
      <c r="A3618" t="s">
        <v>14596</v>
      </c>
      <c r="B3618" t="s">
        <v>4538</v>
      </c>
      <c r="C3618" t="s">
        <v>17492</v>
      </c>
      <c r="D3618" t="s">
        <v>15138</v>
      </c>
      <c r="E3618" s="3">
        <v>85.315217391304344</v>
      </c>
      <c r="F3618" s="3">
        <f>Nurse[[#This Row],[Total Nurse Staff Hours]]/Nurse[[#This Row],[MDS Census]]</f>
        <v>5.5265154796789426</v>
      </c>
      <c r="G3618" s="3">
        <f>Nurse[[#This Row],[Total Direct Care Staff Hours]]/Nurse[[#This Row],[MDS Census]]</f>
        <v>5.1257204739457274</v>
      </c>
      <c r="H3618" s="3">
        <f>Nurse[[#This Row],[Total RN Hours (w/ Admin, DON)]]/Nurse[[#This Row],[MDS Census]]</f>
        <v>0.98833099757930998</v>
      </c>
      <c r="I3618" s="3">
        <f>Nurse[[#This Row],[RN Hours (excl. Admin, DON)]]/Nurse[[#This Row],[MDS Census]]</f>
        <v>0.65687476111606591</v>
      </c>
      <c r="J3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1.49586956521756</v>
      </c>
      <c r="K3618" s="3">
        <f>SUM(Nurse[[#This Row],[RN Hours (excl. Admin, DON)]],Nurse[[#This Row],[LPN Hours (excl. Admin)]],Nurse[[#This Row],[CNA Hours]],Nurse[[#This Row],[NA TR Hours]],Nurse[[#This Row],[Med Aide/Tech Hours]])</f>
        <v>437.30195652173927</v>
      </c>
      <c r="L3618" s="3">
        <f>SUM(Nurse[[#This Row],[RN Hours (excl. Admin, DON)]],Nurse[[#This Row],[RN Admin Hours]],Nurse[[#This Row],[RN DON Hours]])</f>
        <v>84.319673913043516</v>
      </c>
      <c r="M3618" s="3">
        <v>56.041413043478272</v>
      </c>
      <c r="N3618" s="3">
        <v>22.886956521739148</v>
      </c>
      <c r="O3618" s="3">
        <v>5.3913043478260869</v>
      </c>
      <c r="P3618" s="3">
        <f>SUM(Nurse[[#This Row],[LPN Hours (excl. Admin)]],Nurse[[#This Row],[LPN Admin Hours]])</f>
        <v>57.58239130434783</v>
      </c>
      <c r="Q3618" s="3">
        <v>51.666739130434784</v>
      </c>
      <c r="R3618" s="3">
        <v>5.9156521739130437</v>
      </c>
      <c r="S3618" s="3">
        <f>SUM(Nurse[[#This Row],[CNA Hours]],Nurse[[#This Row],[NA TR Hours]],Nurse[[#This Row],[Med Aide/Tech Hours]])</f>
        <v>329.59380434782622</v>
      </c>
      <c r="T3618" s="3">
        <v>281.29880434782626</v>
      </c>
      <c r="U3618" s="3">
        <v>0</v>
      </c>
      <c r="V3618" s="3">
        <v>48.29499999999998</v>
      </c>
      <c r="W3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2.24913043478261</v>
      </c>
      <c r="X3618" s="3">
        <v>20.433369565217394</v>
      </c>
      <c r="Y3618" s="3">
        <v>0</v>
      </c>
      <c r="Z3618" s="3">
        <v>0</v>
      </c>
      <c r="AA3618" s="3">
        <v>11.340978260869564</v>
      </c>
      <c r="AB3618" s="3">
        <v>0</v>
      </c>
      <c r="AC3618" s="3">
        <v>126.80217391304349</v>
      </c>
      <c r="AD3618" s="3">
        <v>0</v>
      </c>
      <c r="AE3618" s="3">
        <v>3.6726086956521731</v>
      </c>
      <c r="AF3618">
        <v>165622</v>
      </c>
      <c r="AG3618">
        <v>7</v>
      </c>
      <c r="AH3618"/>
    </row>
    <row r="3619" spans="1:34" x14ac:dyDescent="0.25">
      <c r="A3619" t="s">
        <v>14596</v>
      </c>
      <c r="B3619" t="s">
        <v>4195</v>
      </c>
      <c r="C3619" t="s">
        <v>17475</v>
      </c>
      <c r="D3619" t="s">
        <v>14937</v>
      </c>
      <c r="E3619" s="3">
        <v>53.380434782608695</v>
      </c>
      <c r="F3619" s="3">
        <f>Nurse[[#This Row],[Total Nurse Staff Hours]]/Nurse[[#This Row],[MDS Census]]</f>
        <v>3.5732987171655468</v>
      </c>
      <c r="G3619" s="3">
        <f>Nurse[[#This Row],[Total Direct Care Staff Hours]]/Nurse[[#This Row],[MDS Census]]</f>
        <v>3.2647057625738141</v>
      </c>
      <c r="H3619" s="3">
        <f>Nurse[[#This Row],[Total RN Hours (w/ Admin, DON)]]/Nurse[[#This Row],[MDS Census]]</f>
        <v>0.92611280798208095</v>
      </c>
      <c r="I3619" s="3">
        <f>Nurse[[#This Row],[RN Hours (excl. Admin, DON)]]/Nurse[[#This Row],[MDS Census]]</f>
        <v>0.76260232131948669</v>
      </c>
      <c r="J3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74423913043478</v>
      </c>
      <c r="K3619" s="3">
        <f>SUM(Nurse[[#This Row],[RN Hours (excl. Admin, DON)]],Nurse[[#This Row],[LPN Hours (excl. Admin)]],Nurse[[#This Row],[CNA Hours]],Nurse[[#This Row],[NA TR Hours]],Nurse[[#This Row],[Med Aide/Tech Hours]])</f>
        <v>174.27141304347828</v>
      </c>
      <c r="L3619" s="3">
        <f>SUM(Nurse[[#This Row],[RN Hours (excl. Admin, DON)]],Nurse[[#This Row],[RN Admin Hours]],Nurse[[#This Row],[RN DON Hours]])</f>
        <v>49.436304347826081</v>
      </c>
      <c r="M3619" s="3">
        <v>40.708043478260862</v>
      </c>
      <c r="N3619" s="3">
        <v>3.7282608695652173</v>
      </c>
      <c r="O3619" s="3">
        <v>5</v>
      </c>
      <c r="P3619" s="3">
        <f>SUM(Nurse[[#This Row],[LPN Hours (excl. Admin)]],Nurse[[#This Row],[LPN Admin Hours]])</f>
        <v>26.687499999999996</v>
      </c>
      <c r="Q3619" s="3">
        <v>18.942934782608692</v>
      </c>
      <c r="R3619" s="3">
        <v>7.7445652173913047</v>
      </c>
      <c r="S3619" s="3">
        <f>SUM(Nurse[[#This Row],[CNA Hours]],Nurse[[#This Row],[NA TR Hours]],Nurse[[#This Row],[Med Aide/Tech Hours]])</f>
        <v>114.62043478260871</v>
      </c>
      <c r="T3619" s="3">
        <v>99.481847826086977</v>
      </c>
      <c r="U3619" s="3">
        <v>0</v>
      </c>
      <c r="V3619" s="3">
        <v>15.138586956521735</v>
      </c>
      <c r="W3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709239130434781</v>
      </c>
      <c r="X3619" s="3">
        <v>16.029891304347824</v>
      </c>
      <c r="Y3619" s="3">
        <v>0</v>
      </c>
      <c r="Z3619" s="3">
        <v>0</v>
      </c>
      <c r="AA3619" s="3">
        <v>8.2228260869565215</v>
      </c>
      <c r="AB3619" s="3">
        <v>0</v>
      </c>
      <c r="AC3619" s="3">
        <v>24.456521739130434</v>
      </c>
      <c r="AD3619" s="3">
        <v>0</v>
      </c>
      <c r="AE3619" s="3">
        <v>0</v>
      </c>
      <c r="AF3619">
        <v>165167</v>
      </c>
      <c r="AG3619">
        <v>7</v>
      </c>
      <c r="AH3619"/>
    </row>
    <row r="3620" spans="1:34" x14ac:dyDescent="0.25">
      <c r="A3620" t="s">
        <v>14596</v>
      </c>
      <c r="B3620" t="s">
        <v>4483</v>
      </c>
      <c r="C3620" t="s">
        <v>17654</v>
      </c>
      <c r="D3620" t="s">
        <v>14720</v>
      </c>
      <c r="E3620" s="3">
        <v>48.913043478260867</v>
      </c>
      <c r="F3620" s="3">
        <f>Nurse[[#This Row],[Total Nurse Staff Hours]]/Nurse[[#This Row],[MDS Census]]</f>
        <v>3.8550555555555559</v>
      </c>
      <c r="G3620" s="3">
        <f>Nurse[[#This Row],[Total Direct Care Staff Hours]]/Nurse[[#This Row],[MDS Census]]</f>
        <v>3.5579444444444444</v>
      </c>
      <c r="H3620" s="3">
        <f>Nurse[[#This Row],[Total RN Hours (w/ Admin, DON)]]/Nurse[[#This Row],[MDS Census]]</f>
        <v>0.56866666666666665</v>
      </c>
      <c r="I3620" s="3">
        <f>Nurse[[#This Row],[RN Hours (excl. Admin, DON)]]/Nurse[[#This Row],[MDS Census]]</f>
        <v>0.27155555555555555</v>
      </c>
      <c r="J3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5625</v>
      </c>
      <c r="K3620" s="3">
        <f>SUM(Nurse[[#This Row],[RN Hours (excl. Admin, DON)]],Nurse[[#This Row],[LPN Hours (excl. Admin)]],Nurse[[#This Row],[CNA Hours]],Nurse[[#This Row],[NA TR Hours]],Nurse[[#This Row],[Med Aide/Tech Hours]])</f>
        <v>174.02989130434781</v>
      </c>
      <c r="L3620" s="3">
        <f>SUM(Nurse[[#This Row],[RN Hours (excl. Admin, DON)]],Nurse[[#This Row],[RN Admin Hours]],Nurse[[#This Row],[RN DON Hours]])</f>
        <v>27.815217391304348</v>
      </c>
      <c r="M3620" s="3">
        <v>13.282608695652174</v>
      </c>
      <c r="N3620" s="3">
        <v>8.3641304347826093</v>
      </c>
      <c r="O3620" s="3">
        <v>6.1684782608695654</v>
      </c>
      <c r="P3620" s="3">
        <f>SUM(Nurse[[#This Row],[LPN Hours (excl. Admin)]],Nurse[[#This Row],[LPN Admin Hours]])</f>
        <v>17.293478260869566</v>
      </c>
      <c r="Q3620" s="3">
        <v>17.293478260869566</v>
      </c>
      <c r="R3620" s="3">
        <v>0</v>
      </c>
      <c r="S3620" s="3">
        <f>SUM(Nurse[[#This Row],[CNA Hours]],Nurse[[#This Row],[NA TR Hours]],Nurse[[#This Row],[Med Aide/Tech Hours]])</f>
        <v>143.45380434782609</v>
      </c>
      <c r="T3620" s="3">
        <v>110.92391304347827</v>
      </c>
      <c r="U3620" s="3">
        <v>0.38315217391304346</v>
      </c>
      <c r="V3620" s="3">
        <v>32.146739130434781</v>
      </c>
      <c r="W3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20" s="3">
        <v>0</v>
      </c>
      <c r="Y3620" s="3">
        <v>0</v>
      </c>
      <c r="Z3620" s="3">
        <v>0</v>
      </c>
      <c r="AA3620" s="3">
        <v>0</v>
      </c>
      <c r="AB3620" s="3">
        <v>0</v>
      </c>
      <c r="AC3620" s="3">
        <v>0</v>
      </c>
      <c r="AD3620" s="3">
        <v>0</v>
      </c>
      <c r="AE3620" s="3">
        <v>0</v>
      </c>
      <c r="AF3620">
        <v>165552</v>
      </c>
      <c r="AG3620">
        <v>7</v>
      </c>
      <c r="AH3620"/>
    </row>
    <row r="3621" spans="1:34" x14ac:dyDescent="0.25">
      <c r="A3621" t="s">
        <v>14596</v>
      </c>
      <c r="B3621" t="s">
        <v>4350</v>
      </c>
      <c r="C3621" t="s">
        <v>17584</v>
      </c>
      <c r="D3621" t="s">
        <v>14757</v>
      </c>
      <c r="E3621" s="3">
        <v>37.206521739130437</v>
      </c>
      <c r="F3621" s="3">
        <f>Nurse[[#This Row],[Total Nurse Staff Hours]]/Nurse[[#This Row],[MDS Census]]</f>
        <v>4.2018521764534036</v>
      </c>
      <c r="G3621" s="3">
        <f>Nurse[[#This Row],[Total Direct Care Staff Hours]]/Nurse[[#This Row],[MDS Census]]</f>
        <v>3.984206836108676</v>
      </c>
      <c r="H3621" s="3">
        <f>Nurse[[#This Row],[Total RN Hours (w/ Admin, DON)]]/Nurse[[#This Row],[MDS Census]]</f>
        <v>0.72852760736196309</v>
      </c>
      <c r="I3621" s="3">
        <f>Nurse[[#This Row],[RN Hours (excl. Admin, DON)]]/Nurse[[#This Row],[MDS Census]]</f>
        <v>0.61444639205375395</v>
      </c>
      <c r="J3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33630434782609</v>
      </c>
      <c r="K3621" s="3">
        <f>SUM(Nurse[[#This Row],[RN Hours (excl. Admin, DON)]],Nurse[[#This Row],[LPN Hours (excl. Admin)]],Nurse[[#This Row],[CNA Hours]],Nurse[[#This Row],[NA TR Hours]],Nurse[[#This Row],[Med Aide/Tech Hours]])</f>
        <v>148.23847826086956</v>
      </c>
      <c r="L3621" s="3">
        <f>SUM(Nurse[[#This Row],[RN Hours (excl. Admin, DON)]],Nurse[[#This Row],[RN Admin Hours]],Nurse[[#This Row],[RN DON Hours]])</f>
        <v>27.105978260869563</v>
      </c>
      <c r="M3621" s="3">
        <v>22.861413043478262</v>
      </c>
      <c r="N3621" s="3">
        <v>8.6956521739130432E-2</v>
      </c>
      <c r="O3621" s="3">
        <v>4.1576086956521738</v>
      </c>
      <c r="P3621" s="3">
        <f>SUM(Nurse[[#This Row],[LPN Hours (excl. Admin)]],Nurse[[#This Row],[LPN Admin Hours]])</f>
        <v>25.21467391304348</v>
      </c>
      <c r="Q3621" s="3">
        <v>21.361413043478262</v>
      </c>
      <c r="R3621" s="3">
        <v>3.8532608695652173</v>
      </c>
      <c r="S3621" s="3">
        <f>SUM(Nurse[[#This Row],[CNA Hours]],Nurse[[#This Row],[NA TR Hours]],Nurse[[#This Row],[Med Aide/Tech Hours]])</f>
        <v>104.01565217391304</v>
      </c>
      <c r="T3621" s="3">
        <v>97.768369565217384</v>
      </c>
      <c r="U3621" s="3">
        <v>0</v>
      </c>
      <c r="V3621" s="3">
        <v>6.2472826086956523</v>
      </c>
      <c r="W3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70652173913043</v>
      </c>
      <c r="X3621" s="3">
        <v>0.80434782608695654</v>
      </c>
      <c r="Y3621" s="3">
        <v>8.6956521739130432E-2</v>
      </c>
      <c r="Z3621" s="3">
        <v>0</v>
      </c>
      <c r="AA3621" s="3">
        <v>0.42934782608695654</v>
      </c>
      <c r="AB3621" s="3">
        <v>0</v>
      </c>
      <c r="AC3621" s="3">
        <v>2.75</v>
      </c>
      <c r="AD3621" s="3">
        <v>0</v>
      </c>
      <c r="AE3621" s="3">
        <v>0</v>
      </c>
      <c r="AF3621">
        <v>165358</v>
      </c>
      <c r="AG3621">
        <v>7</v>
      </c>
      <c r="AH3621"/>
    </row>
    <row r="3622" spans="1:34" x14ac:dyDescent="0.25">
      <c r="A3622" t="s">
        <v>14596</v>
      </c>
      <c r="B3622" t="s">
        <v>4269</v>
      </c>
      <c r="C3622" t="s">
        <v>17531</v>
      </c>
      <c r="D3622" t="s">
        <v>15160</v>
      </c>
      <c r="E3622" s="3">
        <v>33.076086956521742</v>
      </c>
      <c r="F3622" s="3">
        <f>Nurse[[#This Row],[Total Nurse Staff Hours]]/Nurse[[#This Row],[MDS Census]]</f>
        <v>3.7424416694051921</v>
      </c>
      <c r="G3622" s="3">
        <f>Nurse[[#This Row],[Total Direct Care Staff Hours]]/Nurse[[#This Row],[MDS Census]]</f>
        <v>3.4342753861321063</v>
      </c>
      <c r="H3622" s="3">
        <f>Nurse[[#This Row],[Total RN Hours (w/ Admin, DON)]]/Nurse[[#This Row],[MDS Census]]</f>
        <v>0.95193887610910277</v>
      </c>
      <c r="I3622" s="3">
        <f>Nurse[[#This Row],[RN Hours (excl. Admin, DON)]]/Nurse[[#This Row],[MDS Census]]</f>
        <v>0.64377259283601707</v>
      </c>
      <c r="J3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78532608695653</v>
      </c>
      <c r="K3622" s="3">
        <f>SUM(Nurse[[#This Row],[RN Hours (excl. Admin, DON)]],Nurse[[#This Row],[LPN Hours (excl. Admin)]],Nurse[[#This Row],[CNA Hours]],Nurse[[#This Row],[NA TR Hours]],Nurse[[#This Row],[Med Aide/Tech Hours]])</f>
        <v>113.59239130434783</v>
      </c>
      <c r="L3622" s="3">
        <f>SUM(Nurse[[#This Row],[RN Hours (excl. Admin, DON)]],Nurse[[#This Row],[RN Admin Hours]],Nurse[[#This Row],[RN DON Hours]])</f>
        <v>31.486413043478262</v>
      </c>
      <c r="M3622" s="3">
        <v>21.293478260869566</v>
      </c>
      <c r="N3622" s="3">
        <v>4.4538043478260869</v>
      </c>
      <c r="O3622" s="3">
        <v>5.7391304347826084</v>
      </c>
      <c r="P3622" s="3">
        <f>SUM(Nurse[[#This Row],[LPN Hours (excl. Admin)]],Nurse[[#This Row],[LPN Admin Hours]])</f>
        <v>15.111413043478262</v>
      </c>
      <c r="Q3622" s="3">
        <v>15.111413043478262</v>
      </c>
      <c r="R3622" s="3">
        <v>0</v>
      </c>
      <c r="S3622" s="3">
        <f>SUM(Nurse[[#This Row],[CNA Hours]],Nurse[[#This Row],[NA TR Hours]],Nurse[[#This Row],[Med Aide/Tech Hours]])</f>
        <v>77.1875</v>
      </c>
      <c r="T3622" s="3">
        <v>77.1875</v>
      </c>
      <c r="U3622" s="3">
        <v>0</v>
      </c>
      <c r="V3622" s="3">
        <v>0</v>
      </c>
      <c r="W3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896739130434785</v>
      </c>
      <c r="X3622" s="3">
        <v>0</v>
      </c>
      <c r="Y3622" s="3">
        <v>0</v>
      </c>
      <c r="Z3622" s="3">
        <v>0</v>
      </c>
      <c r="AA3622" s="3">
        <v>0</v>
      </c>
      <c r="AB3622" s="3">
        <v>0</v>
      </c>
      <c r="AC3622" s="3">
        <v>4.5896739130434785</v>
      </c>
      <c r="AD3622" s="3">
        <v>0</v>
      </c>
      <c r="AE3622" s="3">
        <v>0</v>
      </c>
      <c r="AF3622">
        <v>165259</v>
      </c>
      <c r="AG3622">
        <v>7</v>
      </c>
      <c r="AH3622"/>
    </row>
    <row r="3623" spans="1:34" x14ac:dyDescent="0.25">
      <c r="A3623" t="s">
        <v>14596</v>
      </c>
      <c r="B3623" t="s">
        <v>4507</v>
      </c>
      <c r="C3623" t="s">
        <v>17662</v>
      </c>
      <c r="D3623" t="s">
        <v>15058</v>
      </c>
      <c r="E3623" s="3">
        <v>25.315217391304348</v>
      </c>
      <c r="F3623" s="3">
        <f>Nurse[[#This Row],[Total Nurse Staff Hours]]/Nurse[[#This Row],[MDS Census]]</f>
        <v>3.0800085873765561</v>
      </c>
      <c r="G3623" s="3">
        <f>Nurse[[#This Row],[Total Direct Care Staff Hours]]/Nurse[[#This Row],[MDS Census]]</f>
        <v>2.8149162730785742</v>
      </c>
      <c r="H3623" s="3">
        <f>Nurse[[#This Row],[Total RN Hours (w/ Admin, DON)]]/Nurse[[#This Row],[MDS Census]]</f>
        <v>0.59918849291541432</v>
      </c>
      <c r="I3623" s="3">
        <f>Nurse[[#This Row],[RN Hours (excl. Admin, DON)]]/Nurse[[#This Row],[MDS Census]]</f>
        <v>0.37935165306998714</v>
      </c>
      <c r="J3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971086956521731</v>
      </c>
      <c r="K3623" s="3">
        <f>SUM(Nurse[[#This Row],[RN Hours (excl. Admin, DON)]],Nurse[[#This Row],[LPN Hours (excl. Admin)]],Nurse[[#This Row],[CNA Hours]],Nurse[[#This Row],[NA TR Hours]],Nurse[[#This Row],[Med Aide/Tech Hours]])</f>
        <v>71.260217391304337</v>
      </c>
      <c r="L3623" s="3">
        <f>SUM(Nurse[[#This Row],[RN Hours (excl. Admin, DON)]],Nurse[[#This Row],[RN Admin Hours]],Nurse[[#This Row],[RN DON Hours]])</f>
        <v>15.168586956521739</v>
      </c>
      <c r="M3623" s="3">
        <v>9.6033695652173918</v>
      </c>
      <c r="N3623" s="3">
        <v>0</v>
      </c>
      <c r="O3623" s="3">
        <v>5.5652173913043477</v>
      </c>
      <c r="P3623" s="3">
        <f>SUM(Nurse[[#This Row],[LPN Hours (excl. Admin)]],Nurse[[#This Row],[LPN Admin Hours]])</f>
        <v>17.508043478260873</v>
      </c>
      <c r="Q3623" s="3">
        <v>16.362391304347831</v>
      </c>
      <c r="R3623" s="3">
        <v>1.1456521739130436</v>
      </c>
      <c r="S3623" s="3">
        <f>SUM(Nurse[[#This Row],[CNA Hours]],Nurse[[#This Row],[NA TR Hours]],Nurse[[#This Row],[Med Aide/Tech Hours]])</f>
        <v>45.294456521739114</v>
      </c>
      <c r="T3623" s="3">
        <v>45.294456521739114</v>
      </c>
      <c r="U3623" s="3">
        <v>0</v>
      </c>
      <c r="V3623" s="3">
        <v>0</v>
      </c>
      <c r="W3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75</v>
      </c>
      <c r="X3623" s="3">
        <v>4.875</v>
      </c>
      <c r="Y3623" s="3">
        <v>0</v>
      </c>
      <c r="Z3623" s="3">
        <v>0</v>
      </c>
      <c r="AA3623" s="3">
        <v>0</v>
      </c>
      <c r="AB3623" s="3">
        <v>0</v>
      </c>
      <c r="AC3623" s="3">
        <v>0</v>
      </c>
      <c r="AD3623" s="3">
        <v>0</v>
      </c>
      <c r="AE3623" s="3">
        <v>0</v>
      </c>
      <c r="AF3623">
        <v>165586</v>
      </c>
      <c r="AG3623">
        <v>7</v>
      </c>
      <c r="AH3623"/>
    </row>
    <row r="3624" spans="1:34" x14ac:dyDescent="0.25">
      <c r="A3624" t="s">
        <v>14596</v>
      </c>
      <c r="B3624" t="s">
        <v>4391</v>
      </c>
      <c r="C3624" t="s">
        <v>17616</v>
      </c>
      <c r="D3624" t="s">
        <v>15150</v>
      </c>
      <c r="E3624" s="3">
        <v>19.826086956521738</v>
      </c>
      <c r="F3624" s="3">
        <f>Nurse[[#This Row],[Total Nurse Staff Hours]]/Nurse[[#This Row],[MDS Census]]</f>
        <v>4.4543914473684216</v>
      </c>
      <c r="G3624" s="3">
        <f>Nurse[[#This Row],[Total Direct Care Staff Hours]]/Nurse[[#This Row],[MDS Census]]</f>
        <v>4.3338596491228074</v>
      </c>
      <c r="H3624" s="3">
        <f>Nurse[[#This Row],[Total RN Hours (w/ Admin, DON)]]/Nurse[[#This Row],[MDS Census]]</f>
        <v>1.2134649122807024</v>
      </c>
      <c r="I3624" s="3">
        <f>Nurse[[#This Row],[RN Hours (excl. Admin, DON)]]/Nurse[[#This Row],[MDS Census]]</f>
        <v>1.0929331140350884</v>
      </c>
      <c r="J3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313152173913053</v>
      </c>
      <c r="K3624" s="3">
        <f>SUM(Nurse[[#This Row],[RN Hours (excl. Admin, DON)]],Nurse[[#This Row],[LPN Hours (excl. Admin)]],Nurse[[#This Row],[CNA Hours]],Nurse[[#This Row],[NA TR Hours]],Nurse[[#This Row],[Med Aide/Tech Hours]])</f>
        <v>85.923478260869572</v>
      </c>
      <c r="L3624" s="3">
        <f>SUM(Nurse[[#This Row],[RN Hours (excl. Admin, DON)]],Nurse[[#This Row],[RN Admin Hours]],Nurse[[#This Row],[RN DON Hours]])</f>
        <v>24.058260869565228</v>
      </c>
      <c r="M3624" s="3">
        <v>21.66858695652175</v>
      </c>
      <c r="N3624" s="3">
        <v>2.3896739130434779</v>
      </c>
      <c r="O3624" s="3">
        <v>0</v>
      </c>
      <c r="P3624" s="3">
        <f>SUM(Nurse[[#This Row],[LPN Hours (excl. Admin)]],Nurse[[#This Row],[LPN Admin Hours]])</f>
        <v>5.8589130434782604</v>
      </c>
      <c r="Q3624" s="3">
        <v>5.8589130434782604</v>
      </c>
      <c r="R3624" s="3">
        <v>0</v>
      </c>
      <c r="S3624" s="3">
        <f>SUM(Nurse[[#This Row],[CNA Hours]],Nurse[[#This Row],[NA TR Hours]],Nurse[[#This Row],[Med Aide/Tech Hours]])</f>
        <v>58.395978260869555</v>
      </c>
      <c r="T3624" s="3">
        <v>58.256521739130427</v>
      </c>
      <c r="U3624" s="3">
        <v>0</v>
      </c>
      <c r="V3624" s="3">
        <v>0.13945652173913042</v>
      </c>
      <c r="W3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956521739130439</v>
      </c>
      <c r="X3624" s="3">
        <v>3.535326086956522</v>
      </c>
      <c r="Y3624" s="3">
        <v>0.69565217391304346</v>
      </c>
      <c r="Z3624" s="3">
        <v>0</v>
      </c>
      <c r="AA3624" s="3">
        <v>0</v>
      </c>
      <c r="AB3624" s="3">
        <v>0</v>
      </c>
      <c r="AC3624" s="3">
        <v>1.9646739130434783</v>
      </c>
      <c r="AD3624" s="3">
        <v>0</v>
      </c>
      <c r="AE3624" s="3">
        <v>0</v>
      </c>
      <c r="AF3624">
        <v>165431</v>
      </c>
      <c r="AG3624">
        <v>7</v>
      </c>
      <c r="AH3624"/>
    </row>
    <row r="3625" spans="1:34" x14ac:dyDescent="0.25">
      <c r="A3625" t="s">
        <v>14596</v>
      </c>
      <c r="B3625" t="s">
        <v>4528</v>
      </c>
      <c r="C3625" t="s">
        <v>17458</v>
      </c>
      <c r="D3625" t="s">
        <v>14771</v>
      </c>
      <c r="E3625" s="3">
        <v>95.108695652173907</v>
      </c>
      <c r="F3625" s="3">
        <f>Nurse[[#This Row],[Total Nurse Staff Hours]]/Nurse[[#This Row],[MDS Census]]</f>
        <v>3.7556365714285711</v>
      </c>
      <c r="G3625" s="3">
        <f>Nurse[[#This Row],[Total Direct Care Staff Hours]]/Nurse[[#This Row],[MDS Census]]</f>
        <v>3.3728594285714286</v>
      </c>
      <c r="H3625" s="3">
        <f>Nurse[[#This Row],[Total RN Hours (w/ Admin, DON)]]/Nurse[[#This Row],[MDS Census]]</f>
        <v>0.39846857142857145</v>
      </c>
      <c r="I3625" s="3">
        <f>Nurse[[#This Row],[RN Hours (excl. Admin, DON)]]/Nurse[[#This Row],[MDS Census]]</f>
        <v>0.19778285714285715</v>
      </c>
      <c r="J3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19369565217386</v>
      </c>
      <c r="K3625" s="3">
        <f>SUM(Nurse[[#This Row],[RN Hours (excl. Admin, DON)]],Nurse[[#This Row],[LPN Hours (excl. Admin)]],Nurse[[#This Row],[CNA Hours]],Nurse[[#This Row],[NA TR Hours]],Nurse[[#This Row],[Med Aide/Tech Hours]])</f>
        <v>320.78826086956519</v>
      </c>
      <c r="L3625" s="3">
        <f>SUM(Nurse[[#This Row],[RN Hours (excl. Admin, DON)]],Nurse[[#This Row],[RN Admin Hours]],Nurse[[#This Row],[RN DON Hours]])</f>
        <v>37.89782608695652</v>
      </c>
      <c r="M3625" s="3">
        <v>18.810869565217391</v>
      </c>
      <c r="N3625" s="3">
        <v>14.565217391304348</v>
      </c>
      <c r="O3625" s="3">
        <v>4.5217391304347823</v>
      </c>
      <c r="P3625" s="3">
        <f>SUM(Nurse[[#This Row],[LPN Hours (excl. Admin)]],Nurse[[#This Row],[LPN Admin Hours]])</f>
        <v>71.327934782608708</v>
      </c>
      <c r="Q3625" s="3">
        <v>54.009456521739139</v>
      </c>
      <c r="R3625" s="3">
        <v>17.318478260869561</v>
      </c>
      <c r="S3625" s="3">
        <f>SUM(Nurse[[#This Row],[CNA Hours]],Nurse[[#This Row],[NA TR Hours]],Nurse[[#This Row],[Med Aide/Tech Hours]])</f>
        <v>247.96793478260867</v>
      </c>
      <c r="T3625" s="3">
        <v>203.06184782608693</v>
      </c>
      <c r="U3625" s="3">
        <v>0</v>
      </c>
      <c r="V3625" s="3">
        <v>44.906086956521733</v>
      </c>
      <c r="W3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568478260869563</v>
      </c>
      <c r="X3625" s="3">
        <v>1.1639130434782607</v>
      </c>
      <c r="Y3625" s="3">
        <v>0</v>
      </c>
      <c r="Z3625" s="3">
        <v>0</v>
      </c>
      <c r="AA3625" s="3">
        <v>3.1929347826086958</v>
      </c>
      <c r="AB3625" s="3">
        <v>0</v>
      </c>
      <c r="AC3625" s="3">
        <v>0</v>
      </c>
      <c r="AD3625" s="3">
        <v>0</v>
      </c>
      <c r="AE3625" s="3">
        <v>0</v>
      </c>
      <c r="AF3625">
        <v>165612</v>
      </c>
      <c r="AG3625">
        <v>7</v>
      </c>
      <c r="AH3625"/>
    </row>
    <row r="3626" spans="1:34" x14ac:dyDescent="0.25">
      <c r="A3626" t="s">
        <v>14596</v>
      </c>
      <c r="B3626" t="s">
        <v>4442</v>
      </c>
      <c r="C3626" t="s">
        <v>17640</v>
      </c>
      <c r="D3626" t="s">
        <v>15181</v>
      </c>
      <c r="E3626" s="3">
        <v>18</v>
      </c>
      <c r="F3626" s="3">
        <f>Nurse[[#This Row],[Total Nurse Staff Hours]]/Nurse[[#This Row],[MDS Census]]</f>
        <v>4.4677234299516906</v>
      </c>
      <c r="G3626" s="3">
        <f>Nurse[[#This Row],[Total Direct Care Staff Hours]]/Nurse[[#This Row],[MDS Census]]</f>
        <v>4.1301932367149758</v>
      </c>
      <c r="H3626" s="3">
        <f>Nurse[[#This Row],[Total RN Hours (w/ Admin, DON)]]/Nurse[[#This Row],[MDS Census]]</f>
        <v>1.2653381642512076</v>
      </c>
      <c r="I3626" s="3">
        <f>Nurse[[#This Row],[RN Hours (excl. Admin, DON)]]/Nurse[[#This Row],[MDS Census]]</f>
        <v>0.92780797101449275</v>
      </c>
      <c r="J3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419021739130429</v>
      </c>
      <c r="K3626" s="3">
        <f>SUM(Nurse[[#This Row],[RN Hours (excl. Admin, DON)]],Nurse[[#This Row],[LPN Hours (excl. Admin)]],Nurse[[#This Row],[CNA Hours]],Nurse[[#This Row],[NA TR Hours]],Nurse[[#This Row],[Med Aide/Tech Hours]])</f>
        <v>74.34347826086956</v>
      </c>
      <c r="L3626" s="3">
        <f>SUM(Nurse[[#This Row],[RN Hours (excl. Admin, DON)]],Nurse[[#This Row],[RN Admin Hours]],Nurse[[#This Row],[RN DON Hours]])</f>
        <v>22.776086956521738</v>
      </c>
      <c r="M3626" s="3">
        <v>16.700543478260869</v>
      </c>
      <c r="N3626" s="3">
        <v>1.326086956521739</v>
      </c>
      <c r="O3626" s="3">
        <v>4.7494565217391305</v>
      </c>
      <c r="P3626" s="3">
        <f>SUM(Nurse[[#This Row],[LPN Hours (excl. Admin)]],Nurse[[#This Row],[LPN Admin Hours]])</f>
        <v>12.890108695652176</v>
      </c>
      <c r="Q3626" s="3">
        <v>12.890108695652176</v>
      </c>
      <c r="R3626" s="3">
        <v>0</v>
      </c>
      <c r="S3626" s="3">
        <f>SUM(Nurse[[#This Row],[CNA Hours]],Nurse[[#This Row],[NA TR Hours]],Nurse[[#This Row],[Med Aide/Tech Hours]])</f>
        <v>44.752826086956524</v>
      </c>
      <c r="T3626" s="3">
        <v>39.853369565217392</v>
      </c>
      <c r="U3626" s="3">
        <v>0</v>
      </c>
      <c r="V3626" s="3">
        <v>4.8994565217391317</v>
      </c>
      <c r="W3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46739130434781</v>
      </c>
      <c r="X3626" s="3">
        <v>1.5244565217391304</v>
      </c>
      <c r="Y3626" s="3">
        <v>1.326086956521739</v>
      </c>
      <c r="Z3626" s="3">
        <v>0</v>
      </c>
      <c r="AA3626" s="3">
        <v>3.777173913043478</v>
      </c>
      <c r="AB3626" s="3">
        <v>0</v>
      </c>
      <c r="AC3626" s="3">
        <v>11.019021739130435</v>
      </c>
      <c r="AD3626" s="3">
        <v>0</v>
      </c>
      <c r="AE3626" s="3">
        <v>0</v>
      </c>
      <c r="AF3626">
        <v>165494</v>
      </c>
      <c r="AG3626">
        <v>7</v>
      </c>
      <c r="AH3626"/>
    </row>
    <row r="3627" spans="1:34" x14ac:dyDescent="0.25">
      <c r="A3627" t="s">
        <v>14596</v>
      </c>
      <c r="B3627" t="s">
        <v>4438</v>
      </c>
      <c r="C3627" t="s">
        <v>17638</v>
      </c>
      <c r="D3627" t="s">
        <v>15148</v>
      </c>
      <c r="E3627" s="3">
        <v>30.271739130434781</v>
      </c>
      <c r="F3627" s="3">
        <f>Nurse[[#This Row],[Total Nurse Staff Hours]]/Nurse[[#This Row],[MDS Census]]</f>
        <v>3.6530664272890485</v>
      </c>
      <c r="G3627" s="3">
        <f>Nurse[[#This Row],[Total Direct Care Staff Hours]]/Nurse[[#This Row],[MDS Census]]</f>
        <v>3.4648868940754034</v>
      </c>
      <c r="H3627" s="3">
        <f>Nurse[[#This Row],[Total RN Hours (w/ Admin, DON)]]/Nurse[[#This Row],[MDS Census]]</f>
        <v>0.87340754039497293</v>
      </c>
      <c r="I3627" s="3">
        <f>Nurse[[#This Row],[RN Hours (excl. Admin, DON)]]/Nurse[[#This Row],[MDS Census]]</f>
        <v>0.68522800718132837</v>
      </c>
      <c r="J3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58467391304347</v>
      </c>
      <c r="K3627" s="3">
        <f>SUM(Nurse[[#This Row],[RN Hours (excl. Admin, DON)]],Nurse[[#This Row],[LPN Hours (excl. Admin)]],Nurse[[#This Row],[CNA Hours]],Nurse[[#This Row],[NA TR Hours]],Nurse[[#This Row],[Med Aide/Tech Hours]])</f>
        <v>104.88815217391303</v>
      </c>
      <c r="L3627" s="3">
        <f>SUM(Nurse[[#This Row],[RN Hours (excl. Admin, DON)]],Nurse[[#This Row],[RN Admin Hours]],Nurse[[#This Row],[RN DON Hours]])</f>
        <v>26.439565217391298</v>
      </c>
      <c r="M3627" s="3">
        <v>20.743043478260862</v>
      </c>
      <c r="N3627" s="3">
        <v>0</v>
      </c>
      <c r="O3627" s="3">
        <v>5.6965217391304339</v>
      </c>
      <c r="P3627" s="3">
        <f>SUM(Nurse[[#This Row],[LPN Hours (excl. Admin)]],Nurse[[#This Row],[LPN Admin Hours]])</f>
        <v>23.652608695652159</v>
      </c>
      <c r="Q3627" s="3">
        <v>23.652608695652159</v>
      </c>
      <c r="R3627" s="3">
        <v>0</v>
      </c>
      <c r="S3627" s="3">
        <f>SUM(Nurse[[#This Row],[CNA Hours]],Nurse[[#This Row],[NA TR Hours]],Nurse[[#This Row],[Med Aide/Tech Hours]])</f>
        <v>60.492500000000014</v>
      </c>
      <c r="T3627" s="3">
        <v>60.492500000000014</v>
      </c>
      <c r="U3627" s="3">
        <v>0</v>
      </c>
      <c r="V3627" s="3">
        <v>0</v>
      </c>
      <c r="W3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309782608695656</v>
      </c>
      <c r="X3627" s="3">
        <v>8.8797826086956526</v>
      </c>
      <c r="Y3627" s="3">
        <v>0</v>
      </c>
      <c r="Z3627" s="3">
        <v>0</v>
      </c>
      <c r="AA3627" s="3">
        <v>2.4583695652173914</v>
      </c>
      <c r="AB3627" s="3">
        <v>0</v>
      </c>
      <c r="AC3627" s="3">
        <v>19.971630434782611</v>
      </c>
      <c r="AD3627" s="3">
        <v>0</v>
      </c>
      <c r="AE3627" s="3">
        <v>0</v>
      </c>
      <c r="AF3627">
        <v>165488</v>
      </c>
      <c r="AG3627">
        <v>7</v>
      </c>
      <c r="AH3627"/>
    </row>
    <row r="3628" spans="1:34" x14ac:dyDescent="0.25">
      <c r="A3628" t="s">
        <v>14596</v>
      </c>
      <c r="B3628" t="s">
        <v>4432</v>
      </c>
      <c r="C3628" t="s">
        <v>17081</v>
      </c>
      <c r="D3628" t="s">
        <v>14662</v>
      </c>
      <c r="E3628" s="3">
        <v>54.782608695652172</v>
      </c>
      <c r="F3628" s="3">
        <f>Nurse[[#This Row],[Total Nurse Staff Hours]]/Nurse[[#This Row],[MDS Census]]</f>
        <v>3.0579861111111102</v>
      </c>
      <c r="G3628" s="3">
        <f>Nurse[[#This Row],[Total Direct Care Staff Hours]]/Nurse[[#This Row],[MDS Census]]</f>
        <v>2.9363869047619038</v>
      </c>
      <c r="H3628" s="3">
        <f>Nurse[[#This Row],[Total RN Hours (w/ Admin, DON)]]/Nurse[[#This Row],[MDS Census]]</f>
        <v>0.23222420634920635</v>
      </c>
      <c r="I3628" s="3">
        <f>Nurse[[#This Row],[RN Hours (excl. Admin, DON)]]/Nurse[[#This Row],[MDS Census]]</f>
        <v>0.11062499999999999</v>
      </c>
      <c r="J3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52445652173907</v>
      </c>
      <c r="K3628" s="3">
        <f>SUM(Nurse[[#This Row],[RN Hours (excl. Admin, DON)]],Nurse[[#This Row],[LPN Hours (excl. Admin)]],Nurse[[#This Row],[CNA Hours]],Nurse[[#This Row],[NA TR Hours]],Nurse[[#This Row],[Med Aide/Tech Hours]])</f>
        <v>160.86293478260865</v>
      </c>
      <c r="L3628" s="3">
        <f>SUM(Nurse[[#This Row],[RN Hours (excl. Admin, DON)]],Nurse[[#This Row],[RN Admin Hours]],Nurse[[#This Row],[RN DON Hours]])</f>
        <v>12.721847826086956</v>
      </c>
      <c r="M3628" s="3">
        <v>6.060326086956521</v>
      </c>
      <c r="N3628" s="3">
        <v>6.618043478260871</v>
      </c>
      <c r="O3628" s="3">
        <v>4.3478260869565216E-2</v>
      </c>
      <c r="P3628" s="3">
        <f>SUM(Nurse[[#This Row],[LPN Hours (excl. Admin)]],Nurse[[#This Row],[LPN Admin Hours]])</f>
        <v>38.476739130434765</v>
      </c>
      <c r="Q3628" s="3">
        <v>38.476739130434765</v>
      </c>
      <c r="R3628" s="3">
        <v>0</v>
      </c>
      <c r="S3628" s="3">
        <f>SUM(Nurse[[#This Row],[CNA Hours]],Nurse[[#This Row],[NA TR Hours]],Nurse[[#This Row],[Med Aide/Tech Hours]])</f>
        <v>116.32586956521736</v>
      </c>
      <c r="T3628" s="3">
        <v>116.32586956521736</v>
      </c>
      <c r="U3628" s="3">
        <v>0</v>
      </c>
      <c r="V3628" s="3">
        <v>0</v>
      </c>
      <c r="W3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822826086956518</v>
      </c>
      <c r="X3628" s="3">
        <v>0.48641304347826086</v>
      </c>
      <c r="Y3628" s="3">
        <v>0</v>
      </c>
      <c r="Z3628" s="3">
        <v>0</v>
      </c>
      <c r="AA3628" s="3">
        <v>29.907065217391299</v>
      </c>
      <c r="AB3628" s="3">
        <v>0</v>
      </c>
      <c r="AC3628" s="3">
        <v>11.429347826086957</v>
      </c>
      <c r="AD3628" s="3">
        <v>0</v>
      </c>
      <c r="AE3628" s="3">
        <v>0</v>
      </c>
      <c r="AF3628">
        <v>165482</v>
      </c>
      <c r="AG3628">
        <v>7</v>
      </c>
      <c r="AH3628"/>
    </row>
    <row r="3629" spans="1:34" x14ac:dyDescent="0.25">
      <c r="A3629" t="s">
        <v>14596</v>
      </c>
      <c r="B3629" t="s">
        <v>4282</v>
      </c>
      <c r="C3629" t="s">
        <v>17458</v>
      </c>
      <c r="D3629" t="s">
        <v>14771</v>
      </c>
      <c r="E3629" s="3">
        <v>84.673913043478265</v>
      </c>
      <c r="F3629" s="3">
        <f>Nurse[[#This Row],[Total Nurse Staff Hours]]/Nurse[[#This Row],[MDS Census]]</f>
        <v>2.0366444159178432</v>
      </c>
      <c r="G3629" s="3">
        <f>Nurse[[#This Row],[Total Direct Care Staff Hours]]/Nurse[[#This Row],[MDS Census]]</f>
        <v>1.914682926829268</v>
      </c>
      <c r="H3629" s="3">
        <f>Nurse[[#This Row],[Total RN Hours (w/ Admin, DON)]]/Nurse[[#This Row],[MDS Census]]</f>
        <v>0.29434916559691909</v>
      </c>
      <c r="I3629" s="3">
        <f>Nurse[[#This Row],[RN Hours (excl. Admin, DON)]]/Nurse[[#This Row],[MDS Census]]</f>
        <v>0.22714762516046211</v>
      </c>
      <c r="J3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45065217391303</v>
      </c>
      <c r="K3629" s="3">
        <f>SUM(Nurse[[#This Row],[RN Hours (excl. Admin, DON)]],Nurse[[#This Row],[LPN Hours (excl. Admin)]],Nurse[[#This Row],[CNA Hours]],Nurse[[#This Row],[NA TR Hours]],Nurse[[#This Row],[Med Aide/Tech Hours]])</f>
        <v>162.12369565217389</v>
      </c>
      <c r="L3629" s="3">
        <f>SUM(Nurse[[#This Row],[RN Hours (excl. Admin, DON)]],Nurse[[#This Row],[RN Admin Hours]],Nurse[[#This Row],[RN DON Hours]])</f>
        <v>24.923695652173912</v>
      </c>
      <c r="M3629" s="3">
        <v>19.233478260869564</v>
      </c>
      <c r="N3629" s="3">
        <v>0</v>
      </c>
      <c r="O3629" s="3">
        <v>5.6902173913043477</v>
      </c>
      <c r="P3629" s="3">
        <f>SUM(Nurse[[#This Row],[LPN Hours (excl. Admin)]],Nurse[[#This Row],[LPN Admin Hours]])</f>
        <v>28.462282608695652</v>
      </c>
      <c r="Q3629" s="3">
        <v>23.825543478260869</v>
      </c>
      <c r="R3629" s="3">
        <v>4.6367391304347825</v>
      </c>
      <c r="S3629" s="3">
        <f>SUM(Nurse[[#This Row],[CNA Hours]],Nurse[[#This Row],[NA TR Hours]],Nurse[[#This Row],[Med Aide/Tech Hours]])</f>
        <v>119.06467391304348</v>
      </c>
      <c r="T3629" s="3">
        <v>88.464673913043484</v>
      </c>
      <c r="U3629" s="3">
        <v>0</v>
      </c>
      <c r="V3629" s="3">
        <v>30.599999999999998</v>
      </c>
      <c r="W3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304347826086953</v>
      </c>
      <c r="X3629" s="3">
        <v>0.3641304347826087</v>
      </c>
      <c r="Y3629" s="3">
        <v>0</v>
      </c>
      <c r="Z3629" s="3">
        <v>0</v>
      </c>
      <c r="AA3629" s="3">
        <v>0</v>
      </c>
      <c r="AB3629" s="3">
        <v>0</v>
      </c>
      <c r="AC3629" s="3">
        <v>4.2663043478260869</v>
      </c>
      <c r="AD3629" s="3">
        <v>0</v>
      </c>
      <c r="AE3629" s="3">
        <v>0</v>
      </c>
      <c r="AF3629">
        <v>165272</v>
      </c>
      <c r="AG3629">
        <v>7</v>
      </c>
      <c r="AH3629"/>
    </row>
    <row r="3630" spans="1:34" x14ac:dyDescent="0.25">
      <c r="A3630" t="s">
        <v>14596</v>
      </c>
      <c r="B3630" t="s">
        <v>4503</v>
      </c>
      <c r="C3630" t="s">
        <v>17629</v>
      </c>
      <c r="D3630" t="s">
        <v>14771</v>
      </c>
      <c r="E3630" s="3">
        <v>86.869565217391298</v>
      </c>
      <c r="F3630" s="3">
        <f>Nurse[[#This Row],[Total Nurse Staff Hours]]/Nurse[[#This Row],[MDS Census]]</f>
        <v>3.3178816316316322</v>
      </c>
      <c r="G3630" s="3">
        <f>Nurse[[#This Row],[Total Direct Care Staff Hours]]/Nurse[[#This Row],[MDS Census]]</f>
        <v>3.238708708708709</v>
      </c>
      <c r="H3630" s="3">
        <f>Nurse[[#This Row],[Total RN Hours (w/ Admin, DON)]]/Nurse[[#This Row],[MDS Census]]</f>
        <v>0.43158283283283289</v>
      </c>
      <c r="I3630" s="3">
        <f>Nurse[[#This Row],[RN Hours (excl. Admin, DON)]]/Nurse[[#This Row],[MDS Census]]</f>
        <v>0.3544119119119119</v>
      </c>
      <c r="J3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22293478260872</v>
      </c>
      <c r="K3630" s="3">
        <f>SUM(Nurse[[#This Row],[RN Hours (excl. Admin, DON)]],Nurse[[#This Row],[LPN Hours (excl. Admin)]],Nurse[[#This Row],[CNA Hours]],Nurse[[#This Row],[NA TR Hours]],Nurse[[#This Row],[Med Aide/Tech Hours]])</f>
        <v>281.34521739130435</v>
      </c>
      <c r="L3630" s="3">
        <f>SUM(Nurse[[#This Row],[RN Hours (excl. Admin, DON)]],Nurse[[#This Row],[RN Admin Hours]],Nurse[[#This Row],[RN DON Hours]])</f>
        <v>37.491413043478261</v>
      </c>
      <c r="M3630" s="3">
        <v>30.787608695652171</v>
      </c>
      <c r="N3630" s="3">
        <v>6.7038043478260869</v>
      </c>
      <c r="O3630" s="3">
        <v>0</v>
      </c>
      <c r="P3630" s="3">
        <f>SUM(Nurse[[#This Row],[LPN Hours (excl. Admin)]],Nurse[[#This Row],[LPN Admin Hours]])</f>
        <v>46.344673913043479</v>
      </c>
      <c r="Q3630" s="3">
        <v>46.170760869565221</v>
      </c>
      <c r="R3630" s="3">
        <v>0.17391304347826086</v>
      </c>
      <c r="S3630" s="3">
        <f>SUM(Nurse[[#This Row],[CNA Hours]],Nurse[[#This Row],[NA TR Hours]],Nurse[[#This Row],[Med Aide/Tech Hours]])</f>
        <v>204.38684782608695</v>
      </c>
      <c r="T3630" s="3">
        <v>204.38684782608695</v>
      </c>
      <c r="U3630" s="3">
        <v>0</v>
      </c>
      <c r="V3630" s="3">
        <v>0</v>
      </c>
      <c r="W3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52173913043478</v>
      </c>
      <c r="X3630" s="3">
        <v>0</v>
      </c>
      <c r="Y3630" s="3">
        <v>3.4782608695652173</v>
      </c>
      <c r="Z3630" s="3">
        <v>0</v>
      </c>
      <c r="AA3630" s="3">
        <v>0</v>
      </c>
      <c r="AB3630" s="3">
        <v>0.17391304347826086</v>
      </c>
      <c r="AC3630" s="3">
        <v>0</v>
      </c>
      <c r="AD3630" s="3">
        <v>0</v>
      </c>
      <c r="AE3630" s="3">
        <v>0</v>
      </c>
      <c r="AF3630">
        <v>165580</v>
      </c>
      <c r="AG3630">
        <v>7</v>
      </c>
      <c r="AH3630"/>
    </row>
    <row r="3631" spans="1:34" x14ac:dyDescent="0.25">
      <c r="A3631" t="s">
        <v>14596</v>
      </c>
      <c r="B3631" t="s">
        <v>4348</v>
      </c>
      <c r="C3631" t="s">
        <v>17582</v>
      </c>
      <c r="D3631" t="s">
        <v>14680</v>
      </c>
      <c r="E3631" s="3">
        <v>22.304347826086957</v>
      </c>
      <c r="F3631" s="3">
        <f>Nurse[[#This Row],[Total Nurse Staff Hours]]/Nurse[[#This Row],[MDS Census]]</f>
        <v>3.7905214424951272</v>
      </c>
      <c r="G3631" s="3">
        <f>Nurse[[#This Row],[Total Direct Care Staff Hours]]/Nurse[[#This Row],[MDS Census]]</f>
        <v>3.5137183235867449</v>
      </c>
      <c r="H3631" s="3">
        <f>Nurse[[#This Row],[Total RN Hours (w/ Admin, DON)]]/Nurse[[#This Row],[MDS Census]]</f>
        <v>0.70516081871345038</v>
      </c>
      <c r="I3631" s="3">
        <f>Nurse[[#This Row],[RN Hours (excl. Admin, DON)]]/Nurse[[#This Row],[MDS Census]]</f>
        <v>0.42835769980506827</v>
      </c>
      <c r="J3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545108695652189</v>
      </c>
      <c r="K3631" s="3">
        <f>SUM(Nurse[[#This Row],[RN Hours (excl. Admin, DON)]],Nurse[[#This Row],[LPN Hours (excl. Admin)]],Nurse[[#This Row],[CNA Hours]],Nurse[[#This Row],[NA TR Hours]],Nurse[[#This Row],[Med Aide/Tech Hours]])</f>
        <v>78.371195652173924</v>
      </c>
      <c r="L3631" s="3">
        <f>SUM(Nurse[[#This Row],[RN Hours (excl. Admin, DON)]],Nurse[[#This Row],[RN Admin Hours]],Nurse[[#This Row],[RN DON Hours]])</f>
        <v>15.728152173913045</v>
      </c>
      <c r="M3631" s="3">
        <v>9.5542391304347838</v>
      </c>
      <c r="N3631" s="3">
        <v>0</v>
      </c>
      <c r="O3631" s="3">
        <v>6.1739130434782608</v>
      </c>
      <c r="P3631" s="3">
        <f>SUM(Nurse[[#This Row],[LPN Hours (excl. Admin)]],Nurse[[#This Row],[LPN Admin Hours]])</f>
        <v>18.51608695652175</v>
      </c>
      <c r="Q3631" s="3">
        <v>18.51608695652175</v>
      </c>
      <c r="R3631" s="3">
        <v>0</v>
      </c>
      <c r="S3631" s="3">
        <f>SUM(Nurse[[#This Row],[CNA Hours]],Nurse[[#This Row],[NA TR Hours]],Nurse[[#This Row],[Med Aide/Tech Hours]])</f>
        <v>50.300869565217404</v>
      </c>
      <c r="T3631" s="3">
        <v>35.310217391304356</v>
      </c>
      <c r="U3631" s="3">
        <v>10.696521739130436</v>
      </c>
      <c r="V3631" s="3">
        <v>4.2941304347826081</v>
      </c>
      <c r="W3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31" s="3">
        <v>0</v>
      </c>
      <c r="Y3631" s="3">
        <v>0</v>
      </c>
      <c r="Z3631" s="3">
        <v>0</v>
      </c>
      <c r="AA3631" s="3">
        <v>0</v>
      </c>
      <c r="AB3631" s="3">
        <v>0</v>
      </c>
      <c r="AC3631" s="3">
        <v>0</v>
      </c>
      <c r="AD3631" s="3">
        <v>0</v>
      </c>
      <c r="AE3631" s="3">
        <v>0</v>
      </c>
      <c r="AF3631">
        <v>165356</v>
      </c>
      <c r="AG3631">
        <v>7</v>
      </c>
      <c r="AH3631"/>
    </row>
    <row r="3632" spans="1:34" x14ac:dyDescent="0.25">
      <c r="A3632" t="s">
        <v>14596</v>
      </c>
      <c r="B3632" t="s">
        <v>4449</v>
      </c>
      <c r="C3632" t="s">
        <v>17458</v>
      </c>
      <c r="D3632" t="s">
        <v>14771</v>
      </c>
      <c r="E3632" s="3">
        <v>71.652173913043484</v>
      </c>
      <c r="F3632" s="3">
        <f>Nurse[[#This Row],[Total Nurse Staff Hours]]/Nurse[[#This Row],[MDS Census]]</f>
        <v>4.2722314927184462</v>
      </c>
      <c r="G3632" s="3">
        <f>Nurse[[#This Row],[Total Direct Care Staff Hours]]/Nurse[[#This Row],[MDS Census]]</f>
        <v>4.1019114077669903</v>
      </c>
      <c r="H3632" s="3">
        <f>Nurse[[#This Row],[Total RN Hours (w/ Admin, DON)]]/Nurse[[#This Row],[MDS Census]]</f>
        <v>0.71389563106796106</v>
      </c>
      <c r="I3632" s="3">
        <f>Nurse[[#This Row],[RN Hours (excl. Admin, DON)]]/Nurse[[#This Row],[MDS Census]]</f>
        <v>0.54357554611650483</v>
      </c>
      <c r="J3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11467391304348</v>
      </c>
      <c r="K3632" s="3">
        <f>SUM(Nurse[[#This Row],[RN Hours (excl. Admin, DON)]],Nurse[[#This Row],[LPN Hours (excl. Admin)]],Nurse[[#This Row],[CNA Hours]],Nurse[[#This Row],[NA TR Hours]],Nurse[[#This Row],[Med Aide/Tech Hours]])</f>
        <v>293.91086956521741</v>
      </c>
      <c r="L3632" s="3">
        <f>SUM(Nurse[[#This Row],[RN Hours (excl. Admin, DON)]],Nurse[[#This Row],[RN Admin Hours]],Nurse[[#This Row],[RN DON Hours]])</f>
        <v>51.152173913043477</v>
      </c>
      <c r="M3632" s="3">
        <v>38.948369565217391</v>
      </c>
      <c r="N3632" s="3">
        <v>6.1005434782608692</v>
      </c>
      <c r="O3632" s="3">
        <v>6.1032608695652177</v>
      </c>
      <c r="P3632" s="3">
        <f>SUM(Nurse[[#This Row],[LPN Hours (excl. Admin)]],Nurse[[#This Row],[LPN Admin Hours]])</f>
        <v>46.214673913043477</v>
      </c>
      <c r="Q3632" s="3">
        <v>46.214673913043477</v>
      </c>
      <c r="R3632" s="3">
        <v>0</v>
      </c>
      <c r="S3632" s="3">
        <f>SUM(Nurse[[#This Row],[CNA Hours]],Nurse[[#This Row],[NA TR Hours]],Nurse[[#This Row],[Med Aide/Tech Hours]])</f>
        <v>208.74782608695651</v>
      </c>
      <c r="T3632" s="3">
        <v>162.62010869565216</v>
      </c>
      <c r="U3632" s="3">
        <v>2.1005434782608696</v>
      </c>
      <c r="V3632" s="3">
        <v>44.027173913043477</v>
      </c>
      <c r="W3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67391304347828</v>
      </c>
      <c r="X3632" s="3">
        <v>3.0652173913043477</v>
      </c>
      <c r="Y3632" s="3">
        <v>0</v>
      </c>
      <c r="Z3632" s="3">
        <v>1.1467391304347827</v>
      </c>
      <c r="AA3632" s="3">
        <v>3.2717391304347827</v>
      </c>
      <c r="AB3632" s="3">
        <v>0</v>
      </c>
      <c r="AC3632" s="3">
        <v>21.983695652173914</v>
      </c>
      <c r="AD3632" s="3">
        <v>0</v>
      </c>
      <c r="AE3632" s="3">
        <v>0</v>
      </c>
      <c r="AF3632">
        <v>165507</v>
      </c>
      <c r="AG3632">
        <v>7</v>
      </c>
      <c r="AH3632"/>
    </row>
    <row r="3633" spans="1:34" x14ac:dyDescent="0.25">
      <c r="A3633" t="s">
        <v>14596</v>
      </c>
      <c r="B3633" t="s">
        <v>4345</v>
      </c>
      <c r="C3633" t="s">
        <v>17579</v>
      </c>
      <c r="D3633" t="s">
        <v>15151</v>
      </c>
      <c r="E3633" s="3">
        <v>31.826086956521738</v>
      </c>
      <c r="F3633" s="3">
        <f>Nurse[[#This Row],[Total Nurse Staff Hours]]/Nurse[[#This Row],[MDS Census]]</f>
        <v>4.0032445355191255</v>
      </c>
      <c r="G3633" s="3">
        <f>Nurse[[#This Row],[Total Direct Care Staff Hours]]/Nurse[[#This Row],[MDS Census]]</f>
        <v>3.7726263661202188</v>
      </c>
      <c r="H3633" s="3">
        <f>Nurse[[#This Row],[Total RN Hours (w/ Admin, DON)]]/Nurse[[#This Row],[MDS Census]]</f>
        <v>0.54892418032786883</v>
      </c>
      <c r="I3633" s="3">
        <f>Nurse[[#This Row],[RN Hours (excl. Admin, DON)]]/Nurse[[#This Row],[MDS Census]]</f>
        <v>0.31830601092896177</v>
      </c>
      <c r="J3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40760869565217</v>
      </c>
      <c r="K3633" s="3">
        <f>SUM(Nurse[[#This Row],[RN Hours (excl. Admin, DON)]],Nurse[[#This Row],[LPN Hours (excl. Admin)]],Nurse[[#This Row],[CNA Hours]],Nurse[[#This Row],[NA TR Hours]],Nurse[[#This Row],[Med Aide/Tech Hours]])</f>
        <v>120.0679347826087</v>
      </c>
      <c r="L3633" s="3">
        <f>SUM(Nurse[[#This Row],[RN Hours (excl. Admin, DON)]],Nurse[[#This Row],[RN Admin Hours]],Nurse[[#This Row],[RN DON Hours]])</f>
        <v>17.470108695652172</v>
      </c>
      <c r="M3633" s="3">
        <v>10.130434782608695</v>
      </c>
      <c r="N3633" s="3">
        <v>1.9972826086956521</v>
      </c>
      <c r="O3633" s="3">
        <v>5.3423913043478262</v>
      </c>
      <c r="P3633" s="3">
        <f>SUM(Nurse[[#This Row],[LPN Hours (excl. Admin)]],Nurse[[#This Row],[LPN Admin Hours]])</f>
        <v>25.907608695652176</v>
      </c>
      <c r="Q3633" s="3">
        <v>25.907608695652176</v>
      </c>
      <c r="R3633" s="3">
        <v>0</v>
      </c>
      <c r="S3633" s="3">
        <f>SUM(Nurse[[#This Row],[CNA Hours]],Nurse[[#This Row],[NA TR Hours]],Nurse[[#This Row],[Med Aide/Tech Hours]])</f>
        <v>84.029891304347828</v>
      </c>
      <c r="T3633" s="3">
        <v>78.622282608695656</v>
      </c>
      <c r="U3633" s="3">
        <v>2.0706521739130435</v>
      </c>
      <c r="V3633" s="3">
        <v>3.3369565217391304</v>
      </c>
      <c r="W3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804347826086958</v>
      </c>
      <c r="X3633" s="3">
        <v>0</v>
      </c>
      <c r="Y3633" s="3">
        <v>0</v>
      </c>
      <c r="Z3633" s="3">
        <v>0</v>
      </c>
      <c r="AA3633" s="3">
        <v>0</v>
      </c>
      <c r="AB3633" s="3">
        <v>0</v>
      </c>
      <c r="AC3633" s="3">
        <v>3.8804347826086958</v>
      </c>
      <c r="AD3633" s="3">
        <v>0</v>
      </c>
      <c r="AE3633" s="3">
        <v>0</v>
      </c>
      <c r="AF3633">
        <v>165353</v>
      </c>
      <c r="AG3633">
        <v>7</v>
      </c>
      <c r="AH3633"/>
    </row>
    <row r="3634" spans="1:34" x14ac:dyDescent="0.25">
      <c r="A3634" t="s">
        <v>14596</v>
      </c>
      <c r="B3634" t="s">
        <v>4546</v>
      </c>
      <c r="C3634" t="s">
        <v>17654</v>
      </c>
      <c r="D3634" t="s">
        <v>14720</v>
      </c>
      <c r="E3634" s="3">
        <v>31.282608695652176</v>
      </c>
      <c r="F3634" s="3">
        <f>Nurse[[#This Row],[Total Nurse Staff Hours]]/Nurse[[#This Row],[MDS Census]]</f>
        <v>5.6012230715774836</v>
      </c>
      <c r="G3634" s="3">
        <f>Nurse[[#This Row],[Total Direct Care Staff Hours]]/Nurse[[#This Row],[MDS Census]]</f>
        <v>5.085066018068102</v>
      </c>
      <c r="H3634" s="3">
        <f>Nurse[[#This Row],[Total RN Hours (w/ Admin, DON)]]/Nurse[[#This Row],[MDS Census]]</f>
        <v>1.5013620569840169</v>
      </c>
      <c r="I3634" s="3">
        <f>Nurse[[#This Row],[RN Hours (excl. Admin, DON)]]/Nurse[[#This Row],[MDS Census]]</f>
        <v>1.0021959694232108</v>
      </c>
      <c r="J3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22086956521738</v>
      </c>
      <c r="K3634" s="3">
        <f>SUM(Nurse[[#This Row],[RN Hours (excl. Admin, DON)]],Nurse[[#This Row],[LPN Hours (excl. Admin)]],Nurse[[#This Row],[CNA Hours]],Nurse[[#This Row],[NA TR Hours]],Nurse[[#This Row],[Med Aide/Tech Hours]])</f>
        <v>159.0741304347826</v>
      </c>
      <c r="L3634" s="3">
        <f>SUM(Nurse[[#This Row],[RN Hours (excl. Admin, DON)]],Nurse[[#This Row],[RN Admin Hours]],Nurse[[#This Row],[RN DON Hours]])</f>
        <v>46.966521739130442</v>
      </c>
      <c r="M3634" s="3">
        <v>31.351304347826098</v>
      </c>
      <c r="N3634" s="3">
        <v>9.95326086956522</v>
      </c>
      <c r="O3634" s="3">
        <v>5.6619565217391301</v>
      </c>
      <c r="P3634" s="3">
        <f>SUM(Nurse[[#This Row],[LPN Hours (excl. Admin)]],Nurse[[#This Row],[LPN Admin Hours]])</f>
        <v>14.63380434782608</v>
      </c>
      <c r="Q3634" s="3">
        <v>14.102282608695646</v>
      </c>
      <c r="R3634" s="3">
        <v>0.53152173913043477</v>
      </c>
      <c r="S3634" s="3">
        <f>SUM(Nurse[[#This Row],[CNA Hours]],Nurse[[#This Row],[NA TR Hours]],Nurse[[#This Row],[Med Aide/Tech Hours]])</f>
        <v>113.62054347826086</v>
      </c>
      <c r="T3634" s="3">
        <v>94.580543478260864</v>
      </c>
      <c r="U3634" s="3">
        <v>0.2673913043478261</v>
      </c>
      <c r="V3634" s="3">
        <v>18.772608695652174</v>
      </c>
      <c r="W3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37826086956521</v>
      </c>
      <c r="X3634" s="3">
        <v>8.7869565217391301</v>
      </c>
      <c r="Y3634" s="3">
        <v>0</v>
      </c>
      <c r="Z3634" s="3">
        <v>0</v>
      </c>
      <c r="AA3634" s="3">
        <v>0</v>
      </c>
      <c r="AB3634" s="3">
        <v>0</v>
      </c>
      <c r="AC3634" s="3">
        <v>19.591304347826082</v>
      </c>
      <c r="AD3634" s="3">
        <v>0</v>
      </c>
      <c r="AE3634" s="3">
        <v>0</v>
      </c>
      <c r="AF3634" s="6">
        <v>1.6E+17</v>
      </c>
      <c r="AG3634">
        <v>7</v>
      </c>
      <c r="AH3634"/>
    </row>
    <row r="3635" spans="1:34" x14ac:dyDescent="0.25">
      <c r="A3635" t="s">
        <v>14596</v>
      </c>
      <c r="B3635" t="s">
        <v>4481</v>
      </c>
      <c r="C3635" t="s">
        <v>17502</v>
      </c>
      <c r="D3635" t="s">
        <v>15154</v>
      </c>
      <c r="E3635" s="3">
        <v>39.902173913043477</v>
      </c>
      <c r="F3635" s="3">
        <f>Nurse[[#This Row],[Total Nurse Staff Hours]]/Nurse[[#This Row],[MDS Census]]</f>
        <v>4.2680332334513755</v>
      </c>
      <c r="G3635" s="3">
        <f>Nurse[[#This Row],[Total Direct Care Staff Hours]]/Nurse[[#This Row],[MDS Census]]</f>
        <v>4.1242032143830025</v>
      </c>
      <c r="H3635" s="3">
        <f>Nurse[[#This Row],[Total RN Hours (w/ Admin, DON)]]/Nurse[[#This Row],[MDS Census]]</f>
        <v>1.0126532280032685</v>
      </c>
      <c r="I3635" s="3">
        <f>Nurse[[#This Row],[RN Hours (excl. Admin, DON)]]/Nurse[[#This Row],[MDS Census]]</f>
        <v>0.86882320893489484</v>
      </c>
      <c r="J3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30380434782609</v>
      </c>
      <c r="K3635" s="3">
        <f>SUM(Nurse[[#This Row],[RN Hours (excl. Admin, DON)]],Nurse[[#This Row],[LPN Hours (excl. Admin)]],Nurse[[#This Row],[CNA Hours]],Nurse[[#This Row],[NA TR Hours]],Nurse[[#This Row],[Med Aide/Tech Hours]])</f>
        <v>164.56467391304349</v>
      </c>
      <c r="L3635" s="3">
        <f>SUM(Nurse[[#This Row],[RN Hours (excl. Admin, DON)]],Nurse[[#This Row],[RN Admin Hours]],Nurse[[#This Row],[RN DON Hours]])</f>
        <v>40.407065217391292</v>
      </c>
      <c r="M3635" s="3">
        <v>34.667934782608683</v>
      </c>
      <c r="N3635" s="3">
        <v>0</v>
      </c>
      <c r="O3635" s="3">
        <v>5.7391304347826084</v>
      </c>
      <c r="P3635" s="3">
        <f>SUM(Nurse[[#This Row],[LPN Hours (excl. Admin)]],Nurse[[#This Row],[LPN Admin Hours]])</f>
        <v>28.069565217391311</v>
      </c>
      <c r="Q3635" s="3">
        <v>28.069565217391311</v>
      </c>
      <c r="R3635" s="3">
        <v>0</v>
      </c>
      <c r="S3635" s="3">
        <f>SUM(Nurse[[#This Row],[CNA Hours]],Nurse[[#This Row],[NA TR Hours]],Nurse[[#This Row],[Med Aide/Tech Hours]])</f>
        <v>101.8271739130435</v>
      </c>
      <c r="T3635" s="3">
        <v>101.8271739130435</v>
      </c>
      <c r="U3635" s="3">
        <v>0</v>
      </c>
      <c r="V3635" s="3">
        <v>0</v>
      </c>
      <c r="W3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35" s="3">
        <v>0</v>
      </c>
      <c r="Y3635" s="3">
        <v>0</v>
      </c>
      <c r="Z3635" s="3">
        <v>0</v>
      </c>
      <c r="AA3635" s="3">
        <v>0</v>
      </c>
      <c r="AB3635" s="3">
        <v>0</v>
      </c>
      <c r="AC3635" s="3">
        <v>0</v>
      </c>
      <c r="AD3635" s="3">
        <v>0</v>
      </c>
      <c r="AE3635" s="3">
        <v>0</v>
      </c>
      <c r="AF3635">
        <v>165549</v>
      </c>
      <c r="AG3635">
        <v>7</v>
      </c>
      <c r="AH3635"/>
    </row>
    <row r="3636" spans="1:34" x14ac:dyDescent="0.25">
      <c r="A3636" t="s">
        <v>14596</v>
      </c>
      <c r="B3636" t="s">
        <v>4409</v>
      </c>
      <c r="C3636" t="s">
        <v>17626</v>
      </c>
      <c r="D3636" t="s">
        <v>15177</v>
      </c>
      <c r="E3636" s="3">
        <v>36.521739130434781</v>
      </c>
      <c r="F3636" s="3">
        <f>Nurse[[#This Row],[Total Nurse Staff Hours]]/Nurse[[#This Row],[MDS Census]]</f>
        <v>3.3211964285714286</v>
      </c>
      <c r="G3636" s="3">
        <f>Nurse[[#This Row],[Total Direct Care Staff Hours]]/Nurse[[#This Row],[MDS Census]]</f>
        <v>3.0689642857142858</v>
      </c>
      <c r="H3636" s="3">
        <f>Nurse[[#This Row],[Total RN Hours (w/ Admin, DON)]]/Nurse[[#This Row],[MDS Census]]</f>
        <v>0.65009226190476177</v>
      </c>
      <c r="I3636" s="3">
        <f>Nurse[[#This Row],[RN Hours (excl. Admin, DON)]]/Nurse[[#This Row],[MDS Census]]</f>
        <v>0.39786011904761887</v>
      </c>
      <c r="J3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29586956521739</v>
      </c>
      <c r="K3636" s="3">
        <f>SUM(Nurse[[#This Row],[RN Hours (excl. Admin, DON)]],Nurse[[#This Row],[LPN Hours (excl. Admin)]],Nurse[[#This Row],[CNA Hours]],Nurse[[#This Row],[NA TR Hours]],Nurse[[#This Row],[Med Aide/Tech Hours]])</f>
        <v>112.08391304347826</v>
      </c>
      <c r="L3636" s="3">
        <f>SUM(Nurse[[#This Row],[RN Hours (excl. Admin, DON)]],Nurse[[#This Row],[RN Admin Hours]],Nurse[[#This Row],[RN DON Hours]])</f>
        <v>23.742499999999993</v>
      </c>
      <c r="M3636" s="3">
        <v>14.530543478260862</v>
      </c>
      <c r="N3636" s="3">
        <v>4.9565217391304346</v>
      </c>
      <c r="O3636" s="3">
        <v>4.2554347826086953</v>
      </c>
      <c r="P3636" s="3">
        <f>SUM(Nurse[[#This Row],[LPN Hours (excl. Admin)]],Nurse[[#This Row],[LPN Admin Hours]])</f>
        <v>22.701413043478261</v>
      </c>
      <c r="Q3636" s="3">
        <v>22.701413043478261</v>
      </c>
      <c r="R3636" s="3">
        <v>0</v>
      </c>
      <c r="S3636" s="3">
        <f>SUM(Nurse[[#This Row],[CNA Hours]],Nurse[[#This Row],[NA TR Hours]],Nurse[[#This Row],[Med Aide/Tech Hours]])</f>
        <v>74.85195652173914</v>
      </c>
      <c r="T3636" s="3">
        <v>65.373369565217402</v>
      </c>
      <c r="U3636" s="3">
        <v>7.1170652173913025</v>
      </c>
      <c r="V3636" s="3">
        <v>2.3615217391304344</v>
      </c>
      <c r="W3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52065217391304</v>
      </c>
      <c r="X3636" s="3">
        <v>0.32608695652173914</v>
      </c>
      <c r="Y3636" s="3">
        <v>0</v>
      </c>
      <c r="Z3636" s="3">
        <v>0</v>
      </c>
      <c r="AA3636" s="3">
        <v>6.3972826086956518</v>
      </c>
      <c r="AB3636" s="3">
        <v>0</v>
      </c>
      <c r="AC3636" s="3">
        <v>13.928695652173911</v>
      </c>
      <c r="AD3636" s="3">
        <v>0</v>
      </c>
      <c r="AE3636" s="3">
        <v>0</v>
      </c>
      <c r="AF3636">
        <v>165452</v>
      </c>
      <c r="AG3636">
        <v>7</v>
      </c>
      <c r="AH3636"/>
    </row>
    <row r="3637" spans="1:34" x14ac:dyDescent="0.25">
      <c r="A3637" t="s">
        <v>14596</v>
      </c>
      <c r="B3637" t="s">
        <v>4426</v>
      </c>
      <c r="C3637" t="s">
        <v>17481</v>
      </c>
      <c r="D3637" t="s">
        <v>15147</v>
      </c>
      <c r="E3637" s="3">
        <v>43.228260869565219</v>
      </c>
      <c r="F3637" s="3">
        <f>Nurse[[#This Row],[Total Nurse Staff Hours]]/Nurse[[#This Row],[MDS Census]]</f>
        <v>3.2169851646970082</v>
      </c>
      <c r="G3637" s="3">
        <f>Nurse[[#This Row],[Total Direct Care Staff Hours]]/Nurse[[#This Row],[MDS Census]]</f>
        <v>3.1508549157656529</v>
      </c>
      <c r="H3637" s="3">
        <f>Nurse[[#This Row],[Total RN Hours (w/ Admin, DON)]]/Nurse[[#This Row],[MDS Census]]</f>
        <v>0.7552175006286147</v>
      </c>
      <c r="I3637" s="3">
        <f>Nurse[[#This Row],[RN Hours (excl. Admin, DON)]]/Nurse[[#This Row],[MDS Census]]</f>
        <v>0.68908725169725926</v>
      </c>
      <c r="J3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06467391304349</v>
      </c>
      <c r="K3637" s="3">
        <f>SUM(Nurse[[#This Row],[RN Hours (excl. Admin, DON)]],Nurse[[#This Row],[LPN Hours (excl. Admin)]],Nurse[[#This Row],[CNA Hours]],Nurse[[#This Row],[NA TR Hours]],Nurse[[#This Row],[Med Aide/Tech Hours]])</f>
        <v>136.20597826086959</v>
      </c>
      <c r="L3637" s="3">
        <f>SUM(Nurse[[#This Row],[RN Hours (excl. Admin, DON)]],Nurse[[#This Row],[RN Admin Hours]],Nurse[[#This Row],[RN DON Hours]])</f>
        <v>32.646739130434788</v>
      </c>
      <c r="M3637" s="3">
        <v>29.788043478260871</v>
      </c>
      <c r="N3637" s="3">
        <v>2.1630434782608696</v>
      </c>
      <c r="O3637" s="3">
        <v>0.69565217391304346</v>
      </c>
      <c r="P3637" s="3">
        <f>SUM(Nurse[[#This Row],[LPN Hours (excl. Admin)]],Nurse[[#This Row],[LPN Admin Hours]])</f>
        <v>31.644021739130434</v>
      </c>
      <c r="Q3637" s="3">
        <v>31.644021739130434</v>
      </c>
      <c r="R3637" s="3">
        <v>0</v>
      </c>
      <c r="S3637" s="3">
        <f>SUM(Nurse[[#This Row],[CNA Hours]],Nurse[[#This Row],[NA TR Hours]],Nurse[[#This Row],[Med Aide/Tech Hours]])</f>
        <v>74.77391304347826</v>
      </c>
      <c r="T3637" s="3">
        <v>73.697826086956525</v>
      </c>
      <c r="U3637" s="3">
        <v>0</v>
      </c>
      <c r="V3637" s="3">
        <v>1.076086956521739</v>
      </c>
      <c r="W3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28478260869565</v>
      </c>
      <c r="X3637" s="3">
        <v>2.4619565217391304</v>
      </c>
      <c r="Y3637" s="3">
        <v>2.1630434782608696</v>
      </c>
      <c r="Z3637" s="3">
        <v>0</v>
      </c>
      <c r="AA3637" s="3">
        <v>3.7527173913043477</v>
      </c>
      <c r="AB3637" s="3">
        <v>0</v>
      </c>
      <c r="AC3637" s="3">
        <v>27.907065217391303</v>
      </c>
      <c r="AD3637" s="3">
        <v>0</v>
      </c>
      <c r="AE3637" s="3">
        <v>0</v>
      </c>
      <c r="AF3637">
        <v>165475</v>
      </c>
      <c r="AG3637">
        <v>7</v>
      </c>
      <c r="AH3637"/>
    </row>
    <row r="3638" spans="1:34" x14ac:dyDescent="0.25">
      <c r="A3638" t="s">
        <v>14596</v>
      </c>
      <c r="B3638" t="s">
        <v>4437</v>
      </c>
      <c r="C3638" t="s">
        <v>17458</v>
      </c>
      <c r="D3638" t="s">
        <v>14771</v>
      </c>
      <c r="E3638" s="3">
        <v>64.5</v>
      </c>
      <c r="F3638" s="3">
        <f>Nurse[[#This Row],[Total Nurse Staff Hours]]/Nurse[[#This Row],[MDS Census]]</f>
        <v>5.5040124705089308</v>
      </c>
      <c r="G3638" s="3">
        <f>Nurse[[#This Row],[Total Direct Care Staff Hours]]/Nurse[[#This Row],[MDS Census]]</f>
        <v>5.2505578024941011</v>
      </c>
      <c r="H3638" s="3">
        <f>Nurse[[#This Row],[Total RN Hours (w/ Admin, DON)]]/Nurse[[#This Row],[MDS Census]]</f>
        <v>1.1373761375126392</v>
      </c>
      <c r="I3638" s="3">
        <f>Nurse[[#This Row],[RN Hours (excl. Admin, DON)]]/Nurse[[#This Row],[MDS Census]]</f>
        <v>0.92301820020222458</v>
      </c>
      <c r="J3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00880434782601</v>
      </c>
      <c r="K3638" s="3">
        <f>SUM(Nurse[[#This Row],[RN Hours (excl. Admin, DON)]],Nurse[[#This Row],[LPN Hours (excl. Admin)]],Nurse[[#This Row],[CNA Hours]],Nurse[[#This Row],[NA TR Hours]],Nurse[[#This Row],[Med Aide/Tech Hours]])</f>
        <v>338.66097826086951</v>
      </c>
      <c r="L3638" s="3">
        <f>SUM(Nurse[[#This Row],[RN Hours (excl. Admin, DON)]],Nurse[[#This Row],[RN Admin Hours]],Nurse[[#This Row],[RN DON Hours]])</f>
        <v>73.360760869565226</v>
      </c>
      <c r="M3638" s="3">
        <v>59.534673913043484</v>
      </c>
      <c r="N3638" s="3">
        <v>11.130434782608695</v>
      </c>
      <c r="O3638" s="3">
        <v>2.6956521739130435</v>
      </c>
      <c r="P3638" s="3">
        <f>SUM(Nurse[[#This Row],[LPN Hours (excl. Admin)]],Nurse[[#This Row],[LPN Admin Hours]])</f>
        <v>31.404782608695655</v>
      </c>
      <c r="Q3638" s="3">
        <v>28.883043478260873</v>
      </c>
      <c r="R3638" s="3">
        <v>2.5217391304347827</v>
      </c>
      <c r="S3638" s="3">
        <f>SUM(Nurse[[#This Row],[CNA Hours]],Nurse[[#This Row],[NA TR Hours]],Nurse[[#This Row],[Med Aide/Tech Hours]])</f>
        <v>250.24326086956518</v>
      </c>
      <c r="T3638" s="3">
        <v>213.67815217391299</v>
      </c>
      <c r="U3638" s="3">
        <v>0</v>
      </c>
      <c r="V3638" s="3">
        <v>36.565108695652178</v>
      </c>
      <c r="W3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399456521739125</v>
      </c>
      <c r="X3638" s="3">
        <v>15.350543478260869</v>
      </c>
      <c r="Y3638" s="3">
        <v>0</v>
      </c>
      <c r="Z3638" s="3">
        <v>0</v>
      </c>
      <c r="AA3638" s="3">
        <v>6.6304347826086953</v>
      </c>
      <c r="AB3638" s="3">
        <v>0</v>
      </c>
      <c r="AC3638" s="3">
        <v>55.853260869565219</v>
      </c>
      <c r="AD3638" s="3">
        <v>0</v>
      </c>
      <c r="AE3638" s="3">
        <v>9.5652173913043477</v>
      </c>
      <c r="AF3638">
        <v>165487</v>
      </c>
      <c r="AG3638">
        <v>7</v>
      </c>
      <c r="AH3638"/>
    </row>
    <row r="3639" spans="1:34" x14ac:dyDescent="0.25">
      <c r="A3639" t="s">
        <v>14596</v>
      </c>
      <c r="B3639" t="s">
        <v>4476</v>
      </c>
      <c r="C3639" t="s">
        <v>17615</v>
      </c>
      <c r="D3639" t="s">
        <v>15003</v>
      </c>
      <c r="E3639" s="3">
        <v>61.315217391304351</v>
      </c>
      <c r="F3639" s="3">
        <f>Nurse[[#This Row],[Total Nurse Staff Hours]]/Nurse[[#This Row],[MDS Census]]</f>
        <v>3.6494132246055662</v>
      </c>
      <c r="G3639" s="3">
        <f>Nurse[[#This Row],[Total Direct Care Staff Hours]]/Nurse[[#This Row],[MDS Census]]</f>
        <v>3.4710760503456832</v>
      </c>
      <c r="H3639" s="3">
        <f>Nurse[[#This Row],[Total RN Hours (w/ Admin, DON)]]/Nurse[[#This Row],[MDS Census]]</f>
        <v>0.74047863853926599</v>
      </c>
      <c r="I3639" s="3">
        <f>Nurse[[#This Row],[RN Hours (excl. Admin, DON)]]/Nurse[[#This Row],[MDS Census]]</f>
        <v>0.56214146427938305</v>
      </c>
      <c r="J3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76456521739129</v>
      </c>
      <c r="K3639" s="3">
        <f>SUM(Nurse[[#This Row],[RN Hours (excl. Admin, DON)]],Nurse[[#This Row],[LPN Hours (excl. Admin)]],Nurse[[#This Row],[CNA Hours]],Nurse[[#This Row],[NA TR Hours]],Nurse[[#This Row],[Med Aide/Tech Hours]])</f>
        <v>212.82978260869567</v>
      </c>
      <c r="L3639" s="3">
        <f>SUM(Nurse[[#This Row],[RN Hours (excl. Admin, DON)]],Nurse[[#This Row],[RN Admin Hours]],Nurse[[#This Row],[RN DON Hours]])</f>
        <v>45.40260869565217</v>
      </c>
      <c r="M3639" s="3">
        <v>34.467826086956521</v>
      </c>
      <c r="N3639" s="3">
        <v>5.6304347826086953</v>
      </c>
      <c r="O3639" s="3">
        <v>5.3043478260869561</v>
      </c>
      <c r="P3639" s="3">
        <f>SUM(Nurse[[#This Row],[LPN Hours (excl. Admin)]],Nurse[[#This Row],[LPN Admin Hours]])</f>
        <v>47.682934782608697</v>
      </c>
      <c r="Q3639" s="3">
        <v>47.682934782608697</v>
      </c>
      <c r="R3639" s="3">
        <v>0</v>
      </c>
      <c r="S3639" s="3">
        <f>SUM(Nurse[[#This Row],[CNA Hours]],Nurse[[#This Row],[NA TR Hours]],Nurse[[#This Row],[Med Aide/Tech Hours]])</f>
        <v>130.67902173913043</v>
      </c>
      <c r="T3639" s="3">
        <v>95.987391304347824</v>
      </c>
      <c r="U3639" s="3">
        <v>0</v>
      </c>
      <c r="V3639" s="3">
        <v>34.69163043478261</v>
      </c>
      <c r="W3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94891304347826</v>
      </c>
      <c r="X3639" s="3">
        <v>1.9247826086956523</v>
      </c>
      <c r="Y3639" s="3">
        <v>0</v>
      </c>
      <c r="Z3639" s="3">
        <v>0</v>
      </c>
      <c r="AA3639" s="3">
        <v>2.9755434782608696</v>
      </c>
      <c r="AB3639" s="3">
        <v>0</v>
      </c>
      <c r="AC3639" s="3">
        <v>13.494565217391305</v>
      </c>
      <c r="AD3639" s="3">
        <v>0</v>
      </c>
      <c r="AE3639" s="3">
        <v>0</v>
      </c>
      <c r="AF3639">
        <v>165543</v>
      </c>
      <c r="AG3639">
        <v>7</v>
      </c>
      <c r="AH3639"/>
    </row>
    <row r="3640" spans="1:34" x14ac:dyDescent="0.25">
      <c r="A3640" t="s">
        <v>14596</v>
      </c>
      <c r="B3640" t="s">
        <v>4402</v>
      </c>
      <c r="C3640" t="s">
        <v>17621</v>
      </c>
      <c r="D3640" t="s">
        <v>15178</v>
      </c>
      <c r="E3640" s="3">
        <v>36.163043478260867</v>
      </c>
      <c r="F3640" s="3">
        <f>Nurse[[#This Row],[Total Nurse Staff Hours]]/Nurse[[#This Row],[MDS Census]]</f>
        <v>2.6524737000300571</v>
      </c>
      <c r="G3640" s="3">
        <f>Nurse[[#This Row],[Total Direct Care Staff Hours]]/Nurse[[#This Row],[MDS Census]]</f>
        <v>2.5040967838893895</v>
      </c>
      <c r="H3640" s="3">
        <f>Nurse[[#This Row],[Total RN Hours (w/ Admin, DON)]]/Nurse[[#This Row],[MDS Census]]</f>
        <v>0.52080853621881584</v>
      </c>
      <c r="I3640" s="3">
        <f>Nurse[[#This Row],[RN Hours (excl. Admin, DON)]]/Nurse[[#This Row],[MDS Census]]</f>
        <v>0.37243162007814862</v>
      </c>
      <c r="J3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921521739130426</v>
      </c>
      <c r="K3640" s="3">
        <f>SUM(Nurse[[#This Row],[RN Hours (excl. Admin, DON)]],Nurse[[#This Row],[LPN Hours (excl. Admin)]],Nurse[[#This Row],[CNA Hours]],Nurse[[#This Row],[NA TR Hours]],Nurse[[#This Row],[Med Aide/Tech Hours]])</f>
        <v>90.555760869565205</v>
      </c>
      <c r="L3640" s="3">
        <f>SUM(Nurse[[#This Row],[RN Hours (excl. Admin, DON)]],Nurse[[#This Row],[RN Admin Hours]],Nurse[[#This Row],[RN DON Hours]])</f>
        <v>18.834021739130439</v>
      </c>
      <c r="M3640" s="3">
        <v>13.468260869565222</v>
      </c>
      <c r="N3640" s="3">
        <v>4.0559782608695656</v>
      </c>
      <c r="O3640" s="3">
        <v>1.3097826086956521</v>
      </c>
      <c r="P3640" s="3">
        <f>SUM(Nurse[[#This Row],[LPN Hours (excl. Admin)]],Nurse[[#This Row],[LPN Admin Hours]])</f>
        <v>18.497826086956525</v>
      </c>
      <c r="Q3640" s="3">
        <v>18.497826086956525</v>
      </c>
      <c r="R3640" s="3">
        <v>0</v>
      </c>
      <c r="S3640" s="3">
        <f>SUM(Nurse[[#This Row],[CNA Hours]],Nurse[[#This Row],[NA TR Hours]],Nurse[[#This Row],[Med Aide/Tech Hours]])</f>
        <v>58.589673913043448</v>
      </c>
      <c r="T3640" s="3">
        <v>50.195543478260845</v>
      </c>
      <c r="U3640" s="3">
        <v>3.095326086956522</v>
      </c>
      <c r="V3640" s="3">
        <v>5.2988043478260867</v>
      </c>
      <c r="W3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516304347826093</v>
      </c>
      <c r="X3640" s="3">
        <v>0</v>
      </c>
      <c r="Y3640" s="3">
        <v>0</v>
      </c>
      <c r="Z3640" s="3">
        <v>0</v>
      </c>
      <c r="AA3640" s="3">
        <v>0</v>
      </c>
      <c r="AB3640" s="3">
        <v>0</v>
      </c>
      <c r="AC3640" s="3">
        <v>8.5516304347826093</v>
      </c>
      <c r="AD3640" s="3">
        <v>0</v>
      </c>
      <c r="AE3640" s="3">
        <v>0</v>
      </c>
      <c r="AF3640">
        <v>165444</v>
      </c>
      <c r="AG3640">
        <v>7</v>
      </c>
      <c r="AH3640"/>
    </row>
    <row r="3641" spans="1:34" x14ac:dyDescent="0.25">
      <c r="A3641" t="s">
        <v>14596</v>
      </c>
      <c r="B3641" t="s">
        <v>4495</v>
      </c>
      <c r="C3641" t="s">
        <v>17657</v>
      </c>
      <c r="D3641" t="s">
        <v>14685</v>
      </c>
      <c r="E3641" s="3">
        <v>27.260869565217391</v>
      </c>
      <c r="F3641" s="3">
        <f>Nurse[[#This Row],[Total Nurse Staff Hours]]/Nurse[[#This Row],[MDS Census]]</f>
        <v>4.3033293460925055</v>
      </c>
      <c r="G3641" s="3">
        <f>Nurse[[#This Row],[Total Direct Care Staff Hours]]/Nurse[[#This Row],[MDS Census]]</f>
        <v>3.9712958532695386</v>
      </c>
      <c r="H3641" s="3">
        <f>Nurse[[#This Row],[Total RN Hours (w/ Admin, DON)]]/Nurse[[#This Row],[MDS Census]]</f>
        <v>1.1337121212121219</v>
      </c>
      <c r="I3641" s="3">
        <f>Nurse[[#This Row],[RN Hours (excl. Admin, DON)]]/Nurse[[#This Row],[MDS Census]]</f>
        <v>0.80298644338118086</v>
      </c>
      <c r="J3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31250000000003</v>
      </c>
      <c r="K3641" s="3">
        <f>SUM(Nurse[[#This Row],[RN Hours (excl. Admin, DON)]],Nurse[[#This Row],[LPN Hours (excl. Admin)]],Nurse[[#This Row],[CNA Hours]],Nurse[[#This Row],[NA TR Hours]],Nurse[[#This Row],[Med Aide/Tech Hours]])</f>
        <v>108.26097826086959</v>
      </c>
      <c r="L3641" s="3">
        <f>SUM(Nurse[[#This Row],[RN Hours (excl. Admin, DON)]],Nurse[[#This Row],[RN Admin Hours]],Nurse[[#This Row],[RN DON Hours]])</f>
        <v>30.905978260869585</v>
      </c>
      <c r="M3641" s="3">
        <v>21.890108695652192</v>
      </c>
      <c r="N3641" s="3">
        <v>4.0919565217391298</v>
      </c>
      <c r="O3641" s="3">
        <v>4.9239130434782608</v>
      </c>
      <c r="P3641" s="3">
        <f>SUM(Nurse[[#This Row],[LPN Hours (excl. Admin)]],Nurse[[#This Row],[LPN Admin Hours]])</f>
        <v>12.405000000000003</v>
      </c>
      <c r="Q3641" s="3">
        <v>12.36934782608696</v>
      </c>
      <c r="R3641" s="3">
        <v>3.5652173913043476E-2</v>
      </c>
      <c r="S3641" s="3">
        <f>SUM(Nurse[[#This Row],[CNA Hours]],Nurse[[#This Row],[NA TR Hours]],Nurse[[#This Row],[Med Aide/Tech Hours]])</f>
        <v>74.001521739130425</v>
      </c>
      <c r="T3641" s="3">
        <v>69.752826086956517</v>
      </c>
      <c r="U3641" s="3">
        <v>0</v>
      </c>
      <c r="V3641" s="3">
        <v>4.2486956521739145</v>
      </c>
      <c r="W3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39673913043478</v>
      </c>
      <c r="X3641" s="3">
        <v>4.3043478260869561</v>
      </c>
      <c r="Y3641" s="3">
        <v>0</v>
      </c>
      <c r="Z3641" s="3">
        <v>0</v>
      </c>
      <c r="AA3641" s="3">
        <v>1.2663043478260869</v>
      </c>
      <c r="AB3641" s="3">
        <v>0</v>
      </c>
      <c r="AC3641" s="3">
        <v>9.7690217391304355</v>
      </c>
      <c r="AD3641" s="3">
        <v>0</v>
      </c>
      <c r="AE3641" s="3">
        <v>0</v>
      </c>
      <c r="AF3641">
        <v>165569</v>
      </c>
      <c r="AG3641">
        <v>7</v>
      </c>
      <c r="AH3641"/>
    </row>
    <row r="3642" spans="1:34" x14ac:dyDescent="0.25">
      <c r="A3642" t="s">
        <v>14596</v>
      </c>
      <c r="B3642" t="s">
        <v>4494</v>
      </c>
      <c r="C3642" t="s">
        <v>17459</v>
      </c>
      <c r="D3642" t="s">
        <v>15137</v>
      </c>
      <c r="E3642" s="3">
        <v>45.836956521739133</v>
      </c>
      <c r="F3642" s="3">
        <f>Nurse[[#This Row],[Total Nurse Staff Hours]]/Nurse[[#This Row],[MDS Census]]</f>
        <v>4.0405430400758826</v>
      </c>
      <c r="G3642" s="3">
        <f>Nurse[[#This Row],[Total Direct Care Staff Hours]]/Nurse[[#This Row],[MDS Census]]</f>
        <v>3.8060540668721834</v>
      </c>
      <c r="H3642" s="3">
        <f>Nurse[[#This Row],[Total RN Hours (w/ Admin, DON)]]/Nurse[[#This Row],[MDS Census]]</f>
        <v>1.2979630068769272</v>
      </c>
      <c r="I3642" s="3">
        <f>Nurse[[#This Row],[RN Hours (excl. Admin, DON)]]/Nurse[[#This Row],[MDS Census]]</f>
        <v>1.0634740336732278</v>
      </c>
      <c r="J3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2061956521739</v>
      </c>
      <c r="K3642" s="3">
        <f>SUM(Nurse[[#This Row],[RN Hours (excl. Admin, DON)]],Nurse[[#This Row],[LPN Hours (excl. Admin)]],Nurse[[#This Row],[CNA Hours]],Nurse[[#This Row],[NA TR Hours]],Nurse[[#This Row],[Med Aide/Tech Hours]])</f>
        <v>174.45793478260867</v>
      </c>
      <c r="L3642" s="3">
        <f>SUM(Nurse[[#This Row],[RN Hours (excl. Admin, DON)]],Nurse[[#This Row],[RN Admin Hours]],Nurse[[#This Row],[RN DON Hours]])</f>
        <v>59.494673913043499</v>
      </c>
      <c r="M3642" s="3">
        <v>48.746413043478285</v>
      </c>
      <c r="N3642" s="3">
        <v>5.0960869565217388</v>
      </c>
      <c r="O3642" s="3">
        <v>5.6521739130434785</v>
      </c>
      <c r="P3642" s="3">
        <f>SUM(Nurse[[#This Row],[LPN Hours (excl. Admin)]],Nurse[[#This Row],[LPN Admin Hours]])</f>
        <v>10.722282608695652</v>
      </c>
      <c r="Q3642" s="3">
        <v>10.722282608695652</v>
      </c>
      <c r="R3642" s="3">
        <v>0</v>
      </c>
      <c r="S3642" s="3">
        <f>SUM(Nurse[[#This Row],[CNA Hours]],Nurse[[#This Row],[NA TR Hours]],Nurse[[#This Row],[Med Aide/Tech Hours]])</f>
        <v>114.98923913043474</v>
      </c>
      <c r="T3642" s="3">
        <v>106.89532608695647</v>
      </c>
      <c r="U3642" s="3">
        <v>0</v>
      </c>
      <c r="V3642" s="3">
        <v>8.0939130434782616</v>
      </c>
      <c r="W3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302173913043478</v>
      </c>
      <c r="X3642" s="3">
        <v>0</v>
      </c>
      <c r="Y3642" s="3">
        <v>0</v>
      </c>
      <c r="Z3642" s="3">
        <v>0</v>
      </c>
      <c r="AA3642" s="3">
        <v>0</v>
      </c>
      <c r="AB3642" s="3">
        <v>0</v>
      </c>
      <c r="AC3642" s="3">
        <v>1.3302173913043478</v>
      </c>
      <c r="AD3642" s="3">
        <v>0</v>
      </c>
      <c r="AE3642" s="3">
        <v>0</v>
      </c>
      <c r="AF3642">
        <v>165567</v>
      </c>
      <c r="AG3642">
        <v>7</v>
      </c>
      <c r="AH3642"/>
    </row>
    <row r="3643" spans="1:34" x14ac:dyDescent="0.25">
      <c r="A3643" t="s">
        <v>14596</v>
      </c>
      <c r="B3643" t="s">
        <v>4311</v>
      </c>
      <c r="C3643" t="s">
        <v>17554</v>
      </c>
      <c r="D3643" t="s">
        <v>14669</v>
      </c>
      <c r="E3643" s="3">
        <v>69.423913043478265</v>
      </c>
      <c r="F3643" s="3">
        <f>Nurse[[#This Row],[Total Nurse Staff Hours]]/Nurse[[#This Row],[MDS Census]]</f>
        <v>2.8999342414278999</v>
      </c>
      <c r="G3643" s="3">
        <f>Nurse[[#This Row],[Total Direct Care Staff Hours]]/Nurse[[#This Row],[MDS Census]]</f>
        <v>2.6876984499765144</v>
      </c>
      <c r="H3643" s="3">
        <f>Nurse[[#This Row],[Total RN Hours (w/ Admin, DON)]]/Nurse[[#This Row],[MDS Census]]</f>
        <v>0.6014138093001411</v>
      </c>
      <c r="I3643" s="3">
        <f>Nurse[[#This Row],[RN Hours (excl. Admin, DON)]]/Nurse[[#This Row],[MDS Census]]</f>
        <v>0.45556286206356672</v>
      </c>
      <c r="J3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32478260869564</v>
      </c>
      <c r="K3643" s="3">
        <f>SUM(Nurse[[#This Row],[RN Hours (excl. Admin, DON)]],Nurse[[#This Row],[LPN Hours (excl. Admin)]],Nurse[[#This Row],[CNA Hours]],Nurse[[#This Row],[NA TR Hours]],Nurse[[#This Row],[Med Aide/Tech Hours]])</f>
        <v>186.59054347826086</v>
      </c>
      <c r="L3643" s="3">
        <f>SUM(Nurse[[#This Row],[RN Hours (excl. Admin, DON)]],Nurse[[#This Row],[RN Admin Hours]],Nurse[[#This Row],[RN DON Hours]])</f>
        <v>41.752500000000012</v>
      </c>
      <c r="M3643" s="3">
        <v>31.626956521739139</v>
      </c>
      <c r="N3643" s="3">
        <v>5.1255434782608695</v>
      </c>
      <c r="O3643" s="3">
        <v>5</v>
      </c>
      <c r="P3643" s="3">
        <f>SUM(Nurse[[#This Row],[LPN Hours (excl. Admin)]],Nurse[[#This Row],[LPN Admin Hours]])</f>
        <v>32.001521739130432</v>
      </c>
      <c r="Q3643" s="3">
        <v>27.392826086956521</v>
      </c>
      <c r="R3643" s="3">
        <v>4.6086956521739131</v>
      </c>
      <c r="S3643" s="3">
        <f>SUM(Nurse[[#This Row],[CNA Hours]],Nurse[[#This Row],[NA TR Hours]],Nurse[[#This Row],[Med Aide/Tech Hours]])</f>
        <v>127.57076086956521</v>
      </c>
      <c r="T3643" s="3">
        <v>108.41978260869564</v>
      </c>
      <c r="U3643" s="3">
        <v>17.840760869565212</v>
      </c>
      <c r="V3643" s="3">
        <v>1.310217391304348</v>
      </c>
      <c r="W3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8684782608695</v>
      </c>
      <c r="X3643" s="3">
        <v>12.524130434782606</v>
      </c>
      <c r="Y3643" s="3">
        <v>0</v>
      </c>
      <c r="Z3643" s="3">
        <v>0</v>
      </c>
      <c r="AA3643" s="3">
        <v>1.4670652173913046</v>
      </c>
      <c r="AB3643" s="3">
        <v>0</v>
      </c>
      <c r="AC3643" s="3">
        <v>10.195652173913039</v>
      </c>
      <c r="AD3643" s="3">
        <v>0</v>
      </c>
      <c r="AE3643" s="3">
        <v>0</v>
      </c>
      <c r="AF3643">
        <v>165308</v>
      </c>
      <c r="AG3643">
        <v>7</v>
      </c>
      <c r="AH3643"/>
    </row>
    <row r="3644" spans="1:34" x14ac:dyDescent="0.25">
      <c r="A3644" t="s">
        <v>14596</v>
      </c>
      <c r="B3644" t="s">
        <v>4404</v>
      </c>
      <c r="C3644" t="s">
        <v>17622</v>
      </c>
      <c r="D3644" t="s">
        <v>15169</v>
      </c>
      <c r="E3644" s="3">
        <v>49.358695652173914</v>
      </c>
      <c r="F3644" s="3">
        <f>Nurse[[#This Row],[Total Nurse Staff Hours]]/Nurse[[#This Row],[MDS Census]]</f>
        <v>3.2253204140057261</v>
      </c>
      <c r="G3644" s="3">
        <f>Nurse[[#This Row],[Total Direct Care Staff Hours]]/Nurse[[#This Row],[MDS Census]]</f>
        <v>2.9587623871393971</v>
      </c>
      <c r="H3644" s="3">
        <f>Nurse[[#This Row],[Total RN Hours (w/ Admin, DON)]]/Nurse[[#This Row],[MDS Census]]</f>
        <v>0.43659105923805336</v>
      </c>
      <c r="I3644" s="3">
        <f>Nurse[[#This Row],[RN Hours (excl. Admin, DON)]]/Nurse[[#This Row],[MDS Census]]</f>
        <v>0.33599647654701609</v>
      </c>
      <c r="J3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19760869565221</v>
      </c>
      <c r="K3644" s="3">
        <f>SUM(Nurse[[#This Row],[RN Hours (excl. Admin, DON)]],Nurse[[#This Row],[LPN Hours (excl. Admin)]],Nurse[[#This Row],[CNA Hours]],Nurse[[#This Row],[NA TR Hours]],Nurse[[#This Row],[Med Aide/Tech Hours]])</f>
        <v>146.04065217391306</v>
      </c>
      <c r="L3644" s="3">
        <f>SUM(Nurse[[#This Row],[RN Hours (excl. Admin, DON)]],Nurse[[#This Row],[RN Admin Hours]],Nurse[[#This Row],[RN DON Hours]])</f>
        <v>21.549565217391308</v>
      </c>
      <c r="M3644" s="3">
        <v>16.584347826086958</v>
      </c>
      <c r="N3644" s="3">
        <v>9.5652173913043481E-2</v>
      </c>
      <c r="O3644" s="3">
        <v>4.8695652173913047</v>
      </c>
      <c r="P3644" s="3">
        <f>SUM(Nurse[[#This Row],[LPN Hours (excl. Admin)]],Nurse[[#This Row],[LPN Admin Hours]])</f>
        <v>33.031630434782613</v>
      </c>
      <c r="Q3644" s="3">
        <v>24.839891304347827</v>
      </c>
      <c r="R3644" s="3">
        <v>8.1917391304347831</v>
      </c>
      <c r="S3644" s="3">
        <f>SUM(Nurse[[#This Row],[CNA Hours]],Nurse[[#This Row],[NA TR Hours]],Nurse[[#This Row],[Med Aide/Tech Hours]])</f>
        <v>104.61641304347827</v>
      </c>
      <c r="T3644" s="3">
        <v>95.645434782608703</v>
      </c>
      <c r="U3644" s="3">
        <v>0</v>
      </c>
      <c r="V3644" s="3">
        <v>8.9709782608695647</v>
      </c>
      <c r="W3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64130434782609</v>
      </c>
      <c r="X3644" s="3">
        <v>8.6956521739130432E-2</v>
      </c>
      <c r="Y3644" s="3">
        <v>0</v>
      </c>
      <c r="Z3644" s="3">
        <v>0</v>
      </c>
      <c r="AA3644" s="3">
        <v>1.8994565217391304</v>
      </c>
      <c r="AB3644" s="3">
        <v>0</v>
      </c>
      <c r="AC3644" s="3">
        <v>19.877717391304348</v>
      </c>
      <c r="AD3644" s="3">
        <v>0</v>
      </c>
      <c r="AE3644" s="3">
        <v>0</v>
      </c>
      <c r="AF3644">
        <v>165446</v>
      </c>
      <c r="AG3644">
        <v>7</v>
      </c>
      <c r="AH3644"/>
    </row>
    <row r="3645" spans="1:34" x14ac:dyDescent="0.25">
      <c r="A3645" t="s">
        <v>14596</v>
      </c>
      <c r="B3645" t="s">
        <v>4445</v>
      </c>
      <c r="C3645" t="s">
        <v>17632</v>
      </c>
      <c r="D3645" t="s">
        <v>14741</v>
      </c>
      <c r="E3645" s="3">
        <v>61.706521739130437</v>
      </c>
      <c r="F3645" s="3">
        <f>Nurse[[#This Row],[Total Nurse Staff Hours]]/Nurse[[#This Row],[MDS Census]]</f>
        <v>3.1776255064294521</v>
      </c>
      <c r="G3645" s="3">
        <f>Nurse[[#This Row],[Total Direct Care Staff Hours]]/Nurse[[#This Row],[MDS Census]]</f>
        <v>2.8545675532851864</v>
      </c>
      <c r="H3645" s="3">
        <f>Nurse[[#This Row],[Total RN Hours (w/ Admin, DON)]]/Nurse[[#This Row],[MDS Census]]</f>
        <v>0.5563466619693499</v>
      </c>
      <c r="I3645" s="3">
        <f>Nurse[[#This Row],[RN Hours (excl. Admin, DON)]]/Nurse[[#This Row],[MDS Census]]</f>
        <v>0.32488638365333805</v>
      </c>
      <c r="J3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08021739130436</v>
      </c>
      <c r="K3645" s="3">
        <f>SUM(Nurse[[#This Row],[RN Hours (excl. Admin, DON)]],Nurse[[#This Row],[LPN Hours (excl. Admin)]],Nurse[[#This Row],[CNA Hours]],Nurse[[#This Row],[NA TR Hours]],Nurse[[#This Row],[Med Aide/Tech Hours]])</f>
        <v>176.14543478260873</v>
      </c>
      <c r="L3645" s="3">
        <f>SUM(Nurse[[#This Row],[RN Hours (excl. Admin, DON)]],Nurse[[#This Row],[RN Admin Hours]],Nurse[[#This Row],[RN DON Hours]])</f>
        <v>34.330217391304345</v>
      </c>
      <c r="M3645" s="3">
        <v>20.047608695652176</v>
      </c>
      <c r="N3645" s="3">
        <v>5.7173913043478262</v>
      </c>
      <c r="O3645" s="3">
        <v>8.5652173913043477</v>
      </c>
      <c r="P3645" s="3">
        <f>SUM(Nurse[[#This Row],[LPN Hours (excl. Admin)]],Nurse[[#This Row],[LPN Admin Hours]])</f>
        <v>34.13717391304349</v>
      </c>
      <c r="Q3645" s="3">
        <v>28.48500000000001</v>
      </c>
      <c r="R3645" s="3">
        <v>5.6521739130434785</v>
      </c>
      <c r="S3645" s="3">
        <f>SUM(Nurse[[#This Row],[CNA Hours]],Nurse[[#This Row],[NA TR Hours]],Nurse[[#This Row],[Med Aide/Tech Hours]])</f>
        <v>127.61282608695653</v>
      </c>
      <c r="T3645" s="3">
        <v>127.61282608695653</v>
      </c>
      <c r="U3645" s="3">
        <v>0</v>
      </c>
      <c r="V3645" s="3">
        <v>0</v>
      </c>
      <c r="W3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853260869565215</v>
      </c>
      <c r="X3645" s="3">
        <v>0</v>
      </c>
      <c r="Y3645" s="3">
        <v>6.5217391304347824E-2</v>
      </c>
      <c r="Z3645" s="3">
        <v>0</v>
      </c>
      <c r="AA3645" s="3">
        <v>0</v>
      </c>
      <c r="AB3645" s="3">
        <v>0</v>
      </c>
      <c r="AC3645" s="3">
        <v>5.7201086956521738</v>
      </c>
      <c r="AD3645" s="3">
        <v>0</v>
      </c>
      <c r="AE3645" s="3">
        <v>0</v>
      </c>
      <c r="AF3645">
        <v>165498</v>
      </c>
      <c r="AG3645">
        <v>7</v>
      </c>
      <c r="AH3645"/>
    </row>
    <row r="3646" spans="1:34" x14ac:dyDescent="0.25">
      <c r="A3646" t="s">
        <v>14596</v>
      </c>
      <c r="B3646" t="s">
        <v>4223</v>
      </c>
      <c r="C3646" t="s">
        <v>17494</v>
      </c>
      <c r="D3646" t="s">
        <v>15126</v>
      </c>
      <c r="E3646" s="3">
        <v>22.608695652173914</v>
      </c>
      <c r="F3646" s="3">
        <f>Nurse[[#This Row],[Total Nurse Staff Hours]]/Nurse[[#This Row],[MDS Census]]</f>
        <v>3.5071394230769228</v>
      </c>
      <c r="G3646" s="3">
        <f>Nurse[[#This Row],[Total Direct Care Staff Hours]]/Nurse[[#This Row],[MDS Census]]</f>
        <v>3.2284663461538465</v>
      </c>
      <c r="H3646" s="3">
        <f>Nurse[[#This Row],[Total RN Hours (w/ Admin, DON)]]/Nurse[[#This Row],[MDS Census]]</f>
        <v>0.50760576923076917</v>
      </c>
      <c r="I3646" s="3">
        <f>Nurse[[#This Row],[RN Hours (excl. Admin, DON)]]/Nurse[[#This Row],[MDS Census]]</f>
        <v>0.22893269230769231</v>
      </c>
      <c r="J3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291847826086951</v>
      </c>
      <c r="K3646" s="3">
        <f>SUM(Nurse[[#This Row],[RN Hours (excl. Admin, DON)]],Nurse[[#This Row],[LPN Hours (excl. Admin)]],Nurse[[#This Row],[CNA Hours]],Nurse[[#This Row],[NA TR Hours]],Nurse[[#This Row],[Med Aide/Tech Hours]])</f>
        <v>72.991413043478275</v>
      </c>
      <c r="L3646" s="3">
        <f>SUM(Nurse[[#This Row],[RN Hours (excl. Admin, DON)]],Nurse[[#This Row],[RN Admin Hours]],Nurse[[#This Row],[RN DON Hours]])</f>
        <v>11.476304347826087</v>
      </c>
      <c r="M3646" s="3">
        <v>5.1758695652173916</v>
      </c>
      <c r="N3646" s="3">
        <v>1.6895652173913047</v>
      </c>
      <c r="O3646" s="3">
        <v>4.6108695652173903</v>
      </c>
      <c r="P3646" s="3">
        <f>SUM(Nurse[[#This Row],[LPN Hours (excl. Admin)]],Nurse[[#This Row],[LPN Admin Hours]])</f>
        <v>20.697499999999998</v>
      </c>
      <c r="Q3646" s="3">
        <v>20.697499999999998</v>
      </c>
      <c r="R3646" s="3">
        <v>0</v>
      </c>
      <c r="S3646" s="3">
        <f>SUM(Nurse[[#This Row],[CNA Hours]],Nurse[[#This Row],[NA TR Hours]],Nurse[[#This Row],[Med Aide/Tech Hours]])</f>
        <v>47.11804347826088</v>
      </c>
      <c r="T3646" s="3">
        <v>40.265978260869574</v>
      </c>
      <c r="U3646" s="3">
        <v>0</v>
      </c>
      <c r="V3646" s="3">
        <v>6.8520652173913064</v>
      </c>
      <c r="W3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8782608695652</v>
      </c>
      <c r="X3646" s="3">
        <v>2.4517391304347824</v>
      </c>
      <c r="Y3646" s="3">
        <v>0</v>
      </c>
      <c r="Z3646" s="3">
        <v>0.90217391304347827</v>
      </c>
      <c r="AA3646" s="3">
        <v>1.2191304347826086</v>
      </c>
      <c r="AB3646" s="3">
        <v>0</v>
      </c>
      <c r="AC3646" s="3">
        <v>8.1147826086956503</v>
      </c>
      <c r="AD3646" s="3">
        <v>0</v>
      </c>
      <c r="AE3646" s="3">
        <v>0</v>
      </c>
      <c r="AF3646">
        <v>165203</v>
      </c>
      <c r="AG3646">
        <v>7</v>
      </c>
      <c r="AH3646"/>
    </row>
    <row r="3647" spans="1:34" x14ac:dyDescent="0.25">
      <c r="A3647" t="s">
        <v>14596</v>
      </c>
      <c r="B3647" t="s">
        <v>4263</v>
      </c>
      <c r="C3647" t="s">
        <v>17527</v>
      </c>
      <c r="D3647" t="s">
        <v>14938</v>
      </c>
      <c r="E3647" s="3">
        <v>36.086956521739133</v>
      </c>
      <c r="F3647" s="3">
        <f>Nurse[[#This Row],[Total Nurse Staff Hours]]/Nurse[[#This Row],[MDS Census]]</f>
        <v>3.0608975903614462</v>
      </c>
      <c r="G3647" s="3">
        <f>Nurse[[#This Row],[Total Direct Care Staff Hours]]/Nurse[[#This Row],[MDS Census]]</f>
        <v>2.722364457831326</v>
      </c>
      <c r="H3647" s="3">
        <f>Nurse[[#This Row],[Total RN Hours (w/ Admin, DON)]]/Nurse[[#This Row],[MDS Census]]</f>
        <v>0.60267168674698812</v>
      </c>
      <c r="I3647" s="3">
        <f>Nurse[[#This Row],[RN Hours (excl. Admin, DON)]]/Nurse[[#This Row],[MDS Census]]</f>
        <v>0.26413855421686755</v>
      </c>
      <c r="J3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45847826086958</v>
      </c>
      <c r="K3647" s="3">
        <f>SUM(Nurse[[#This Row],[RN Hours (excl. Admin, DON)]],Nurse[[#This Row],[LPN Hours (excl. Admin)]],Nurse[[#This Row],[CNA Hours]],Nurse[[#This Row],[NA TR Hours]],Nurse[[#This Row],[Med Aide/Tech Hours]])</f>
        <v>98.241847826086982</v>
      </c>
      <c r="L3647" s="3">
        <f>SUM(Nurse[[#This Row],[RN Hours (excl. Admin, DON)]],Nurse[[#This Row],[RN Admin Hours]],Nurse[[#This Row],[RN DON Hours]])</f>
        <v>21.748586956521745</v>
      </c>
      <c r="M3647" s="3">
        <v>9.5319565217391329</v>
      </c>
      <c r="N3647" s="3">
        <v>7.1731521739130457</v>
      </c>
      <c r="O3647" s="3">
        <v>5.0434782608695654</v>
      </c>
      <c r="P3647" s="3">
        <f>SUM(Nurse[[#This Row],[LPN Hours (excl. Admin)]],Nurse[[#This Row],[LPN Admin Hours]])</f>
        <v>22.968369565217397</v>
      </c>
      <c r="Q3647" s="3">
        <v>22.968369565217397</v>
      </c>
      <c r="R3647" s="3">
        <v>0</v>
      </c>
      <c r="S3647" s="3">
        <f>SUM(Nurse[[#This Row],[CNA Hours]],Nurse[[#This Row],[NA TR Hours]],Nurse[[#This Row],[Med Aide/Tech Hours]])</f>
        <v>65.741521739130448</v>
      </c>
      <c r="T3647" s="3">
        <v>65.741521739130448</v>
      </c>
      <c r="U3647" s="3">
        <v>0</v>
      </c>
      <c r="V3647" s="3">
        <v>0</v>
      </c>
      <c r="W3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967391304347823</v>
      </c>
      <c r="X3647" s="3">
        <v>0</v>
      </c>
      <c r="Y3647" s="3">
        <v>0</v>
      </c>
      <c r="Z3647" s="3">
        <v>0</v>
      </c>
      <c r="AA3647" s="3">
        <v>0</v>
      </c>
      <c r="AB3647" s="3">
        <v>0</v>
      </c>
      <c r="AC3647" s="3">
        <v>6.8967391304347823</v>
      </c>
      <c r="AD3647" s="3">
        <v>0</v>
      </c>
      <c r="AE3647" s="3">
        <v>0</v>
      </c>
      <c r="AF3647">
        <v>165252</v>
      </c>
      <c r="AG3647">
        <v>7</v>
      </c>
      <c r="AH3647"/>
    </row>
    <row r="3648" spans="1:34" x14ac:dyDescent="0.25">
      <c r="A3648" t="s">
        <v>14596</v>
      </c>
      <c r="B3648" t="s">
        <v>4354</v>
      </c>
      <c r="C3648" t="s">
        <v>17588</v>
      </c>
      <c r="D3648" t="s">
        <v>14951</v>
      </c>
      <c r="E3648" s="3">
        <v>45.206521739130437</v>
      </c>
      <c r="F3648" s="3">
        <f>Nurse[[#This Row],[Total Nurse Staff Hours]]/Nurse[[#This Row],[MDS Census]]</f>
        <v>4.096201009858139</v>
      </c>
      <c r="G3648" s="3">
        <f>Nurse[[#This Row],[Total Direct Care Staff Hours]]/Nurse[[#This Row],[MDS Census]]</f>
        <v>3.6439889396489544</v>
      </c>
      <c r="H3648" s="3">
        <f>Nurse[[#This Row],[Total RN Hours (w/ Admin, DON)]]/Nurse[[#This Row],[MDS Census]]</f>
        <v>0.46922337100264488</v>
      </c>
      <c r="I3648" s="3">
        <f>Nurse[[#This Row],[RN Hours (excl. Admin, DON)]]/Nurse[[#This Row],[MDS Census]]</f>
        <v>0.2533661937965857</v>
      </c>
      <c r="J3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17500000000001</v>
      </c>
      <c r="K3648" s="3">
        <f>SUM(Nurse[[#This Row],[RN Hours (excl. Admin, DON)]],Nurse[[#This Row],[LPN Hours (excl. Admin)]],Nurse[[#This Row],[CNA Hours]],Nurse[[#This Row],[NA TR Hours]],Nurse[[#This Row],[Med Aide/Tech Hours]])</f>
        <v>164.73206521739132</v>
      </c>
      <c r="L3648" s="3">
        <f>SUM(Nurse[[#This Row],[RN Hours (excl. Admin, DON)]],Nurse[[#This Row],[RN Admin Hours]],Nurse[[#This Row],[RN DON Hours]])</f>
        <v>21.211956521739133</v>
      </c>
      <c r="M3648" s="3">
        <v>11.453804347826088</v>
      </c>
      <c r="N3648" s="3">
        <v>4.5407608695652177</v>
      </c>
      <c r="O3648" s="3">
        <v>5.2173913043478262</v>
      </c>
      <c r="P3648" s="3">
        <f>SUM(Nurse[[#This Row],[LPN Hours (excl. Admin)]],Nurse[[#This Row],[LPN Admin Hours]])</f>
        <v>47.209239130434781</v>
      </c>
      <c r="Q3648" s="3">
        <v>36.524456521739133</v>
      </c>
      <c r="R3648" s="3">
        <v>10.684782608695652</v>
      </c>
      <c r="S3648" s="3">
        <f>SUM(Nurse[[#This Row],[CNA Hours]],Nurse[[#This Row],[NA TR Hours]],Nurse[[#This Row],[Med Aide/Tech Hours]])</f>
        <v>116.75380434782606</v>
      </c>
      <c r="T3648" s="3">
        <v>109.49565217391303</v>
      </c>
      <c r="U3648" s="3">
        <v>7.1385869565217392</v>
      </c>
      <c r="V3648" s="3">
        <v>0.11956521739130435</v>
      </c>
      <c r="W3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336956521739133</v>
      </c>
      <c r="X3648" s="3">
        <v>0</v>
      </c>
      <c r="Y3648" s="3">
        <v>0</v>
      </c>
      <c r="Z3648" s="3">
        <v>0</v>
      </c>
      <c r="AA3648" s="3">
        <v>1.0516304347826086</v>
      </c>
      <c r="AB3648" s="3">
        <v>0</v>
      </c>
      <c r="AC3648" s="3">
        <v>40.285326086956523</v>
      </c>
      <c r="AD3648" s="3">
        <v>0</v>
      </c>
      <c r="AE3648" s="3">
        <v>0</v>
      </c>
      <c r="AF3648">
        <v>165363</v>
      </c>
      <c r="AG3648">
        <v>7</v>
      </c>
      <c r="AH3648"/>
    </row>
    <row r="3649" spans="1:34" x14ac:dyDescent="0.25">
      <c r="A3649" t="s">
        <v>14596</v>
      </c>
      <c r="B3649" t="s">
        <v>4359</v>
      </c>
      <c r="C3649" t="s">
        <v>17475</v>
      </c>
      <c r="D3649" t="s">
        <v>14937</v>
      </c>
      <c r="E3649" s="3">
        <v>52.597826086956523</v>
      </c>
      <c r="F3649" s="3">
        <f>Nurse[[#This Row],[Total Nurse Staff Hours]]/Nurse[[#This Row],[MDS Census]]</f>
        <v>4.3617751601570571</v>
      </c>
      <c r="G3649" s="3">
        <f>Nurse[[#This Row],[Total Direct Care Staff Hours]]/Nurse[[#This Row],[MDS Census]]</f>
        <v>4.0786588138045046</v>
      </c>
      <c r="H3649" s="3">
        <f>Nurse[[#This Row],[Total RN Hours (w/ Admin, DON)]]/Nurse[[#This Row],[MDS Census]]</f>
        <v>0.67162636908452145</v>
      </c>
      <c r="I3649" s="3">
        <f>Nurse[[#This Row],[RN Hours (excl. Admin, DON)]]/Nurse[[#This Row],[MDS Census]]</f>
        <v>0.38851002273196938</v>
      </c>
      <c r="J3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41989130434783</v>
      </c>
      <c r="K3649" s="3">
        <f>SUM(Nurse[[#This Row],[RN Hours (excl. Admin, DON)]],Nurse[[#This Row],[LPN Hours (excl. Admin)]],Nurse[[#This Row],[CNA Hours]],Nurse[[#This Row],[NA TR Hours]],Nurse[[#This Row],[Med Aide/Tech Hours]])</f>
        <v>214.52858695652174</v>
      </c>
      <c r="L3649" s="3">
        <f>SUM(Nurse[[#This Row],[RN Hours (excl. Admin, DON)]],Nurse[[#This Row],[RN Admin Hours]],Nurse[[#This Row],[RN DON Hours]])</f>
        <v>35.326086956521735</v>
      </c>
      <c r="M3649" s="3">
        <v>20.434782608695652</v>
      </c>
      <c r="N3649" s="3">
        <v>5.3315217391304346</v>
      </c>
      <c r="O3649" s="3">
        <v>9.5597826086956523</v>
      </c>
      <c r="P3649" s="3">
        <f>SUM(Nurse[[#This Row],[LPN Hours (excl. Admin)]],Nurse[[#This Row],[LPN Admin Hours]])</f>
        <v>35.303043478260868</v>
      </c>
      <c r="Q3649" s="3">
        <v>35.303043478260868</v>
      </c>
      <c r="R3649" s="3">
        <v>0</v>
      </c>
      <c r="S3649" s="3">
        <f>SUM(Nurse[[#This Row],[CNA Hours]],Nurse[[#This Row],[NA TR Hours]],Nurse[[#This Row],[Med Aide/Tech Hours]])</f>
        <v>158.79076086956522</v>
      </c>
      <c r="T3649" s="3">
        <v>145.90217391304347</v>
      </c>
      <c r="U3649" s="3">
        <v>2.3097826086956523</v>
      </c>
      <c r="V3649" s="3">
        <v>10.578804347826088</v>
      </c>
      <c r="W3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65760869565219</v>
      </c>
      <c r="X3649" s="3">
        <v>4.4538043478260869</v>
      </c>
      <c r="Y3649" s="3">
        <v>0</v>
      </c>
      <c r="Z3649" s="3">
        <v>0</v>
      </c>
      <c r="AA3649" s="3">
        <v>3.6630434782608696</v>
      </c>
      <c r="AB3649" s="3">
        <v>0</v>
      </c>
      <c r="AC3649" s="3">
        <v>16.548913043478262</v>
      </c>
      <c r="AD3649" s="3">
        <v>0</v>
      </c>
      <c r="AE3649" s="3">
        <v>0</v>
      </c>
      <c r="AF3649">
        <v>165369</v>
      </c>
      <c r="AG3649">
        <v>7</v>
      </c>
      <c r="AH3649"/>
    </row>
    <row r="3650" spans="1:34" x14ac:dyDescent="0.25">
      <c r="A3650" t="s">
        <v>14596</v>
      </c>
      <c r="B3650" t="s">
        <v>4535</v>
      </c>
      <c r="C3650" t="s">
        <v>16463</v>
      </c>
      <c r="D3650" t="s">
        <v>15071</v>
      </c>
      <c r="E3650" s="3">
        <v>65.086956521739125</v>
      </c>
      <c r="F3650" s="3">
        <f>Nurse[[#This Row],[Total Nurse Staff Hours]]/Nurse[[#This Row],[MDS Census]]</f>
        <v>3.3110571142284582</v>
      </c>
      <c r="G3650" s="3">
        <f>Nurse[[#This Row],[Total Direct Care Staff Hours]]/Nurse[[#This Row],[MDS Census]]</f>
        <v>3.0016466265865076</v>
      </c>
      <c r="H3650" s="3">
        <f>Nurse[[#This Row],[Total RN Hours (w/ Admin, DON)]]/Nurse[[#This Row],[MDS Census]]</f>
        <v>0.8207197728790917</v>
      </c>
      <c r="I3650" s="3">
        <f>Nurse[[#This Row],[RN Hours (excl. Admin, DON)]]/Nurse[[#This Row],[MDS Census]]</f>
        <v>0.51130928523714103</v>
      </c>
      <c r="J3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50663043478266</v>
      </c>
      <c r="K3650" s="3">
        <f>SUM(Nurse[[#This Row],[RN Hours (excl. Admin, DON)]],Nurse[[#This Row],[LPN Hours (excl. Admin)]],Nurse[[#This Row],[CNA Hours]],Nurse[[#This Row],[NA TR Hours]],Nurse[[#This Row],[Med Aide/Tech Hours]])</f>
        <v>195.36804347826094</v>
      </c>
      <c r="L3650" s="3">
        <f>SUM(Nurse[[#This Row],[RN Hours (excl. Admin, DON)]],Nurse[[#This Row],[RN Admin Hours]],Nurse[[#This Row],[RN DON Hours]])</f>
        <v>53.41815217391305</v>
      </c>
      <c r="M3650" s="3">
        <v>33.279565217391308</v>
      </c>
      <c r="N3650" s="3">
        <v>14.608695652173912</v>
      </c>
      <c r="O3650" s="3">
        <v>5.5298913043478262</v>
      </c>
      <c r="P3650" s="3">
        <f>SUM(Nurse[[#This Row],[LPN Hours (excl. Admin)]],Nurse[[#This Row],[LPN Admin Hours]])</f>
        <v>27.58641304347827</v>
      </c>
      <c r="Q3650" s="3">
        <v>27.58641304347827</v>
      </c>
      <c r="R3650" s="3">
        <v>0</v>
      </c>
      <c r="S3650" s="3">
        <f>SUM(Nurse[[#This Row],[CNA Hours]],Nurse[[#This Row],[NA TR Hours]],Nurse[[#This Row],[Med Aide/Tech Hours]])</f>
        <v>134.50206521739136</v>
      </c>
      <c r="T3650" s="3">
        <v>131.02195652173918</v>
      </c>
      <c r="U3650" s="3">
        <v>0</v>
      </c>
      <c r="V3650" s="3">
        <v>3.4801086956521736</v>
      </c>
      <c r="W3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50" s="3">
        <v>0</v>
      </c>
      <c r="Y3650" s="3">
        <v>0</v>
      </c>
      <c r="Z3650" s="3">
        <v>0</v>
      </c>
      <c r="AA3650" s="3">
        <v>0</v>
      </c>
      <c r="AB3650" s="3">
        <v>0</v>
      </c>
      <c r="AC3650" s="3">
        <v>0</v>
      </c>
      <c r="AD3650" s="3">
        <v>0</v>
      </c>
      <c r="AE3650" s="3">
        <v>0</v>
      </c>
      <c r="AF3650">
        <v>165619</v>
      </c>
      <c r="AG3650">
        <v>7</v>
      </c>
      <c r="AH3650"/>
    </row>
    <row r="3651" spans="1:34" x14ac:dyDescent="0.25">
      <c r="A3651" t="s">
        <v>14596</v>
      </c>
      <c r="B3651" t="s">
        <v>4281</v>
      </c>
      <c r="C3651" t="s">
        <v>17478</v>
      </c>
      <c r="D3651" t="s">
        <v>15142</v>
      </c>
      <c r="E3651" s="3">
        <v>75.586956521739125</v>
      </c>
      <c r="F3651" s="3">
        <f>Nurse[[#This Row],[Total Nurse Staff Hours]]/Nurse[[#This Row],[MDS Census]]</f>
        <v>3.7138610871440889</v>
      </c>
      <c r="G3651" s="3">
        <f>Nurse[[#This Row],[Total Direct Care Staff Hours]]/Nurse[[#This Row],[MDS Census]]</f>
        <v>3.5288596491228059</v>
      </c>
      <c r="H3651" s="3">
        <f>Nurse[[#This Row],[Total RN Hours (w/ Admin, DON)]]/Nurse[[#This Row],[MDS Census]]</f>
        <v>0.64335921771642224</v>
      </c>
      <c r="I3651" s="3">
        <f>Nurse[[#This Row],[RN Hours (excl. Admin, DON)]]/Nurse[[#This Row],[MDS Census]]</f>
        <v>0.45835777969513947</v>
      </c>
      <c r="J3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71945652173906</v>
      </c>
      <c r="K3651" s="3">
        <f>SUM(Nurse[[#This Row],[RN Hours (excl. Admin, DON)]],Nurse[[#This Row],[LPN Hours (excl. Admin)]],Nurse[[#This Row],[CNA Hours]],Nurse[[#This Row],[NA TR Hours]],Nurse[[#This Row],[Med Aide/Tech Hours]])</f>
        <v>266.73576086956513</v>
      </c>
      <c r="L3651" s="3">
        <f>SUM(Nurse[[#This Row],[RN Hours (excl. Admin, DON)]],Nurse[[#This Row],[RN Admin Hours]],Nurse[[#This Row],[RN DON Hours]])</f>
        <v>48.629565217391303</v>
      </c>
      <c r="M3651" s="3">
        <v>34.645869565217389</v>
      </c>
      <c r="N3651" s="3">
        <v>7.2608695652173916</v>
      </c>
      <c r="O3651" s="3">
        <v>6.7228260869565215</v>
      </c>
      <c r="P3651" s="3">
        <f>SUM(Nurse[[#This Row],[LPN Hours (excl. Admin)]],Nurse[[#This Row],[LPN Admin Hours]])</f>
        <v>44.684239130434769</v>
      </c>
      <c r="Q3651" s="3">
        <v>44.684239130434769</v>
      </c>
      <c r="R3651" s="3">
        <v>0</v>
      </c>
      <c r="S3651" s="3">
        <f>SUM(Nurse[[#This Row],[CNA Hours]],Nurse[[#This Row],[NA TR Hours]],Nurse[[#This Row],[Med Aide/Tech Hours]])</f>
        <v>187.40565217391298</v>
      </c>
      <c r="T3651" s="3">
        <v>183.56206521739125</v>
      </c>
      <c r="U3651" s="3">
        <v>0</v>
      </c>
      <c r="V3651" s="3">
        <v>3.8435869565217389</v>
      </c>
      <c r="W3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120108695652164</v>
      </c>
      <c r="X3651" s="3">
        <v>12.213913043478264</v>
      </c>
      <c r="Y3651" s="3">
        <v>7.2608695652173916</v>
      </c>
      <c r="Z3651" s="3">
        <v>0</v>
      </c>
      <c r="AA3651" s="3">
        <v>24.622065217391299</v>
      </c>
      <c r="AB3651" s="3">
        <v>0</v>
      </c>
      <c r="AC3651" s="3">
        <v>38.505869565217388</v>
      </c>
      <c r="AD3651" s="3">
        <v>0</v>
      </c>
      <c r="AE3651" s="3">
        <v>0.5173913043478261</v>
      </c>
      <c r="AF3651">
        <v>165271</v>
      </c>
      <c r="AG3651">
        <v>7</v>
      </c>
      <c r="AH3651"/>
    </row>
    <row r="3652" spans="1:34" x14ac:dyDescent="0.25">
      <c r="A3652" t="s">
        <v>14596</v>
      </c>
      <c r="B3652" t="s">
        <v>4365</v>
      </c>
      <c r="C3652" t="s">
        <v>17597</v>
      </c>
      <c r="D3652" t="s">
        <v>15071</v>
      </c>
      <c r="E3652" s="3">
        <v>31.380434782608695</v>
      </c>
      <c r="F3652" s="3">
        <f>Nurse[[#This Row],[Total Nurse Staff Hours]]/Nurse[[#This Row],[MDS Census]]</f>
        <v>3.7139764461378597</v>
      </c>
      <c r="G3652" s="3">
        <f>Nurse[[#This Row],[Total Direct Care Staff Hours]]/Nurse[[#This Row],[MDS Census]]</f>
        <v>3.4699515067544162</v>
      </c>
      <c r="H3652" s="3">
        <f>Nurse[[#This Row],[Total RN Hours (w/ Admin, DON)]]/Nurse[[#This Row],[MDS Census]]</f>
        <v>1.024333217873225</v>
      </c>
      <c r="I3652" s="3">
        <f>Nurse[[#This Row],[RN Hours (excl. Admin, DON)]]/Nurse[[#This Row],[MDS Census]]</f>
        <v>0.86084170419120187</v>
      </c>
      <c r="J3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54619565217392</v>
      </c>
      <c r="K3652" s="3">
        <f>SUM(Nurse[[#This Row],[RN Hours (excl. Admin, DON)]],Nurse[[#This Row],[LPN Hours (excl. Admin)]],Nurse[[#This Row],[CNA Hours]],Nurse[[#This Row],[NA TR Hours]],Nurse[[#This Row],[Med Aide/Tech Hours]])</f>
        <v>108.88858695652173</v>
      </c>
      <c r="L3652" s="3">
        <f>SUM(Nurse[[#This Row],[RN Hours (excl. Admin, DON)]],Nurse[[#This Row],[RN Admin Hours]],Nurse[[#This Row],[RN DON Hours]])</f>
        <v>32.144021739130437</v>
      </c>
      <c r="M3652" s="3">
        <v>27.013586956521738</v>
      </c>
      <c r="N3652" s="3">
        <v>0</v>
      </c>
      <c r="O3652" s="3">
        <v>5.1304347826086953</v>
      </c>
      <c r="P3652" s="3">
        <f>SUM(Nurse[[#This Row],[LPN Hours (excl. Admin)]],Nurse[[#This Row],[LPN Admin Hours]])</f>
        <v>2.527173913043478</v>
      </c>
      <c r="Q3652" s="3">
        <v>0</v>
      </c>
      <c r="R3652" s="3">
        <v>2.527173913043478</v>
      </c>
      <c r="S3652" s="3">
        <f>SUM(Nurse[[#This Row],[CNA Hours]],Nurse[[#This Row],[NA TR Hours]],Nurse[[#This Row],[Med Aide/Tech Hours]])</f>
        <v>81.875</v>
      </c>
      <c r="T3652" s="3">
        <v>76.823369565217391</v>
      </c>
      <c r="U3652" s="3">
        <v>0</v>
      </c>
      <c r="V3652" s="3">
        <v>5.0516304347826084</v>
      </c>
      <c r="W3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19021739130434</v>
      </c>
      <c r="X3652" s="3">
        <v>1.1929347826086956</v>
      </c>
      <c r="Y3652" s="3">
        <v>0</v>
      </c>
      <c r="Z3652" s="3">
        <v>0</v>
      </c>
      <c r="AA3652" s="3">
        <v>0</v>
      </c>
      <c r="AB3652" s="3">
        <v>0</v>
      </c>
      <c r="AC3652" s="3">
        <v>29.826086956521738</v>
      </c>
      <c r="AD3652" s="3">
        <v>0</v>
      </c>
      <c r="AE3652" s="3">
        <v>0</v>
      </c>
      <c r="AF3652">
        <v>165377</v>
      </c>
      <c r="AG3652">
        <v>7</v>
      </c>
      <c r="AH3652"/>
    </row>
    <row r="3653" spans="1:34" x14ac:dyDescent="0.25">
      <c r="A3653" t="s">
        <v>14596</v>
      </c>
      <c r="B3653" t="s">
        <v>4336</v>
      </c>
      <c r="C3653" t="s">
        <v>17571</v>
      </c>
      <c r="D3653" t="s">
        <v>15153</v>
      </c>
      <c r="E3653" s="3">
        <v>32.608695652173914</v>
      </c>
      <c r="F3653" s="3">
        <f>Nurse[[#This Row],[Total Nurse Staff Hours]]/Nurse[[#This Row],[MDS Census]]</f>
        <v>3.8436666666666666</v>
      </c>
      <c r="G3653" s="3">
        <f>Nurse[[#This Row],[Total Direct Care Staff Hours]]/Nurse[[#This Row],[MDS Census]]</f>
        <v>3.4729166666666669</v>
      </c>
      <c r="H3653" s="3">
        <f>Nurse[[#This Row],[Total RN Hours (w/ Admin, DON)]]/Nurse[[#This Row],[MDS Census]]</f>
        <v>0.49958333333333338</v>
      </c>
      <c r="I3653" s="3">
        <f>Nurse[[#This Row],[RN Hours (excl. Admin, DON)]]/Nurse[[#This Row],[MDS Census]]</f>
        <v>0.12883333333333333</v>
      </c>
      <c r="J3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33695652173913</v>
      </c>
      <c r="K3653" s="3">
        <f>SUM(Nurse[[#This Row],[RN Hours (excl. Admin, DON)]],Nurse[[#This Row],[LPN Hours (excl. Admin)]],Nurse[[#This Row],[CNA Hours]],Nurse[[#This Row],[NA TR Hours]],Nurse[[#This Row],[Med Aide/Tech Hours]])</f>
        <v>113.24728260869566</v>
      </c>
      <c r="L3653" s="3">
        <f>SUM(Nurse[[#This Row],[RN Hours (excl. Admin, DON)]],Nurse[[#This Row],[RN Admin Hours]],Nurse[[#This Row],[RN DON Hours]])</f>
        <v>16.290760869565219</v>
      </c>
      <c r="M3653" s="3">
        <v>4.2010869565217392</v>
      </c>
      <c r="N3653" s="3">
        <v>6.9538043478260869</v>
      </c>
      <c r="O3653" s="3">
        <v>5.1358695652173916</v>
      </c>
      <c r="P3653" s="3">
        <f>SUM(Nurse[[#This Row],[LPN Hours (excl. Admin)]],Nurse[[#This Row],[LPN Admin Hours]])</f>
        <v>29.402173913043477</v>
      </c>
      <c r="Q3653" s="3">
        <v>29.402173913043477</v>
      </c>
      <c r="R3653" s="3">
        <v>0</v>
      </c>
      <c r="S3653" s="3">
        <f>SUM(Nurse[[#This Row],[CNA Hours]],Nurse[[#This Row],[NA TR Hours]],Nurse[[#This Row],[Med Aide/Tech Hours]])</f>
        <v>79.644021739130437</v>
      </c>
      <c r="T3653" s="3">
        <v>72.288043478260875</v>
      </c>
      <c r="U3653" s="3">
        <v>2.0298913043478262</v>
      </c>
      <c r="V3653" s="3">
        <v>5.3260869565217392</v>
      </c>
      <c r="W3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918478260869565</v>
      </c>
      <c r="X3653" s="3">
        <v>0</v>
      </c>
      <c r="Y3653" s="3">
        <v>0</v>
      </c>
      <c r="Z3653" s="3">
        <v>0</v>
      </c>
      <c r="AA3653" s="3">
        <v>1.5353260869565217</v>
      </c>
      <c r="AB3653" s="3">
        <v>0</v>
      </c>
      <c r="AC3653" s="3">
        <v>0.95652173913043481</v>
      </c>
      <c r="AD3653" s="3">
        <v>0</v>
      </c>
      <c r="AE3653" s="3">
        <v>0</v>
      </c>
      <c r="AF3653">
        <v>165342</v>
      </c>
      <c r="AG3653">
        <v>7</v>
      </c>
      <c r="AH3653"/>
    </row>
    <row r="3654" spans="1:34" x14ac:dyDescent="0.25">
      <c r="A3654" t="s">
        <v>14596</v>
      </c>
      <c r="B3654" t="s">
        <v>4527</v>
      </c>
      <c r="C3654" t="s">
        <v>17052</v>
      </c>
      <c r="D3654" t="s">
        <v>15180</v>
      </c>
      <c r="E3654" s="3">
        <v>31.152173913043477</v>
      </c>
      <c r="F3654" s="3">
        <f>Nurse[[#This Row],[Total Nurse Staff Hours]]/Nurse[[#This Row],[MDS Census]]</f>
        <v>4.369919748778786</v>
      </c>
      <c r="G3654" s="3">
        <f>Nurse[[#This Row],[Total Direct Care Staff Hours]]/Nurse[[#This Row],[MDS Census]]</f>
        <v>4.0599057920446624</v>
      </c>
      <c r="H3654" s="3">
        <f>Nurse[[#This Row],[Total RN Hours (w/ Admin, DON)]]/Nurse[[#This Row],[MDS Census]]</f>
        <v>0.51306699232379638</v>
      </c>
      <c r="I3654" s="3">
        <f>Nurse[[#This Row],[RN Hours (excl. Admin, DON)]]/Nurse[[#This Row],[MDS Census]]</f>
        <v>0.3569260293091418</v>
      </c>
      <c r="J3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13249999999999</v>
      </c>
      <c r="K3654" s="3">
        <f>SUM(Nurse[[#This Row],[RN Hours (excl. Admin, DON)]],Nurse[[#This Row],[LPN Hours (excl. Admin)]],Nurse[[#This Row],[CNA Hours]],Nurse[[#This Row],[NA TR Hours]],Nurse[[#This Row],[Med Aide/Tech Hours]])</f>
        <v>126.47489130434784</v>
      </c>
      <c r="L3654" s="3">
        <f>SUM(Nurse[[#This Row],[RN Hours (excl. Admin, DON)]],Nurse[[#This Row],[RN Admin Hours]],Nurse[[#This Row],[RN DON Hours]])</f>
        <v>15.983152173913048</v>
      </c>
      <c r="M3654" s="3">
        <v>11.119021739130439</v>
      </c>
      <c r="N3654" s="3">
        <v>0</v>
      </c>
      <c r="O3654" s="3">
        <v>4.8641304347826084</v>
      </c>
      <c r="P3654" s="3">
        <f>SUM(Nurse[[#This Row],[LPN Hours (excl. Admin)]],Nurse[[#This Row],[LPN Admin Hours]])</f>
        <v>19.178043478260875</v>
      </c>
      <c r="Q3654" s="3">
        <v>14.384565217391309</v>
      </c>
      <c r="R3654" s="3">
        <v>4.7934782608695654</v>
      </c>
      <c r="S3654" s="3">
        <f>SUM(Nurse[[#This Row],[CNA Hours]],Nurse[[#This Row],[NA TR Hours]],Nurse[[#This Row],[Med Aide/Tech Hours]])</f>
        <v>100.97130434782608</v>
      </c>
      <c r="T3654" s="3">
        <v>73.656521739130426</v>
      </c>
      <c r="U3654" s="3">
        <v>0</v>
      </c>
      <c r="V3654" s="3">
        <v>27.314782608695658</v>
      </c>
      <c r="W3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54" s="3">
        <v>0</v>
      </c>
      <c r="Y3654" s="3">
        <v>0</v>
      </c>
      <c r="Z3654" s="3">
        <v>0</v>
      </c>
      <c r="AA3654" s="3">
        <v>0</v>
      </c>
      <c r="AB3654" s="3">
        <v>0</v>
      </c>
      <c r="AC3654" s="3">
        <v>0</v>
      </c>
      <c r="AD3654" s="3">
        <v>0</v>
      </c>
      <c r="AE3654" s="3">
        <v>0</v>
      </c>
      <c r="AF3654">
        <v>165611</v>
      </c>
      <c r="AG3654">
        <v>7</v>
      </c>
      <c r="AH3654"/>
    </row>
    <row r="3655" spans="1:34" x14ac:dyDescent="0.25">
      <c r="A3655" t="s">
        <v>14596</v>
      </c>
      <c r="B3655" t="s">
        <v>4477</v>
      </c>
      <c r="C3655" t="s">
        <v>17504</v>
      </c>
      <c r="D3655" t="s">
        <v>14731</v>
      </c>
      <c r="E3655" s="3">
        <v>79.902173913043484</v>
      </c>
      <c r="F3655" s="3">
        <f>Nurse[[#This Row],[Total Nurse Staff Hours]]/Nurse[[#This Row],[MDS Census]]</f>
        <v>3.3963406339273567</v>
      </c>
      <c r="G3655" s="3">
        <f>Nurse[[#This Row],[Total Direct Care Staff Hours]]/Nurse[[#This Row],[MDS Census]]</f>
        <v>3.2510202693511085</v>
      </c>
      <c r="H3655" s="3">
        <f>Nurse[[#This Row],[Total RN Hours (w/ Admin, DON)]]/Nurse[[#This Row],[MDS Census]]</f>
        <v>0.65195211535845465</v>
      </c>
      <c r="I3655" s="3">
        <f>Nurse[[#This Row],[RN Hours (excl. Admin, DON)]]/Nurse[[#This Row],[MDS Census]]</f>
        <v>0.58230172765610111</v>
      </c>
      <c r="J3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375</v>
      </c>
      <c r="K3655" s="3">
        <f>SUM(Nurse[[#This Row],[RN Hours (excl. Admin, DON)]],Nurse[[#This Row],[LPN Hours (excl. Admin)]],Nurse[[#This Row],[CNA Hours]],Nurse[[#This Row],[NA TR Hours]],Nurse[[#This Row],[Med Aide/Tech Hours]])</f>
        <v>259.76358695652175</v>
      </c>
      <c r="L3655" s="3">
        <f>SUM(Nurse[[#This Row],[RN Hours (excl. Admin, DON)]],Nurse[[#This Row],[RN Admin Hours]],Nurse[[#This Row],[RN DON Hours]])</f>
        <v>52.092391304347828</v>
      </c>
      <c r="M3655" s="3">
        <v>46.527173913043477</v>
      </c>
      <c r="N3655" s="3">
        <v>0</v>
      </c>
      <c r="O3655" s="3">
        <v>5.5652173913043477</v>
      </c>
      <c r="P3655" s="3">
        <f>SUM(Nurse[[#This Row],[LPN Hours (excl. Admin)]],Nurse[[#This Row],[LPN Admin Hours]])</f>
        <v>32.600543478260867</v>
      </c>
      <c r="Q3655" s="3">
        <v>26.554347826086957</v>
      </c>
      <c r="R3655" s="3">
        <v>6.0461956521739131</v>
      </c>
      <c r="S3655" s="3">
        <f>SUM(Nurse[[#This Row],[CNA Hours]],Nurse[[#This Row],[NA TR Hours]],Nurse[[#This Row],[Med Aide/Tech Hours]])</f>
        <v>186.68206521739131</v>
      </c>
      <c r="T3655" s="3">
        <v>186.68206521739131</v>
      </c>
      <c r="U3655" s="3">
        <v>0</v>
      </c>
      <c r="V3655" s="3">
        <v>0</v>
      </c>
      <c r="W3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55" s="3">
        <v>0</v>
      </c>
      <c r="Y3655" s="3">
        <v>0</v>
      </c>
      <c r="Z3655" s="3">
        <v>0</v>
      </c>
      <c r="AA3655" s="3">
        <v>0</v>
      </c>
      <c r="AB3655" s="3">
        <v>0</v>
      </c>
      <c r="AC3655" s="3">
        <v>0</v>
      </c>
      <c r="AD3655" s="3">
        <v>0</v>
      </c>
      <c r="AE3655" s="3">
        <v>0</v>
      </c>
      <c r="AF3655">
        <v>165545</v>
      </c>
      <c r="AG3655">
        <v>7</v>
      </c>
      <c r="AH3655"/>
    </row>
    <row r="3656" spans="1:34" x14ac:dyDescent="0.25">
      <c r="A3656" t="s">
        <v>14596</v>
      </c>
      <c r="B3656" t="s">
        <v>4368</v>
      </c>
      <c r="C3656" t="s">
        <v>17562</v>
      </c>
      <c r="D3656" t="s">
        <v>15175</v>
      </c>
      <c r="E3656" s="3">
        <v>22.478260869565219</v>
      </c>
      <c r="F3656" s="3">
        <f>Nurse[[#This Row],[Total Nurse Staff Hours]]/Nurse[[#This Row],[MDS Census]]</f>
        <v>3.8272098646034816</v>
      </c>
      <c r="G3656" s="3">
        <f>Nurse[[#This Row],[Total Direct Care Staff Hours]]/Nurse[[#This Row],[MDS Census]]</f>
        <v>3.6427321083172148</v>
      </c>
      <c r="H3656" s="3">
        <f>Nurse[[#This Row],[Total RN Hours (w/ Admin, DON)]]/Nurse[[#This Row],[MDS Census]]</f>
        <v>0.48998065764023213</v>
      </c>
      <c r="I3656" s="3">
        <f>Nurse[[#This Row],[RN Hours (excl. Admin, DON)]]/Nurse[[#This Row],[MDS Census]]</f>
        <v>0.33596711798839451</v>
      </c>
      <c r="J3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029021739130442</v>
      </c>
      <c r="K3656" s="3">
        <f>SUM(Nurse[[#This Row],[RN Hours (excl. Admin, DON)]],Nurse[[#This Row],[LPN Hours (excl. Admin)]],Nurse[[#This Row],[CNA Hours]],Nurse[[#This Row],[NA TR Hours]],Nurse[[#This Row],[Med Aide/Tech Hours]])</f>
        <v>81.882282608695661</v>
      </c>
      <c r="L3656" s="3">
        <f>SUM(Nurse[[#This Row],[RN Hours (excl. Admin, DON)]],Nurse[[#This Row],[RN Admin Hours]],Nurse[[#This Row],[RN DON Hours]])</f>
        <v>11.013913043478261</v>
      </c>
      <c r="M3656" s="3">
        <v>7.5519565217391298</v>
      </c>
      <c r="N3656" s="3">
        <v>0.50543478260869568</v>
      </c>
      <c r="O3656" s="3">
        <v>2.9565217391304346</v>
      </c>
      <c r="P3656" s="3">
        <f>SUM(Nurse[[#This Row],[LPN Hours (excl. Admin)]],Nurse[[#This Row],[LPN Admin Hours]])</f>
        <v>20.636413043478264</v>
      </c>
      <c r="Q3656" s="3">
        <v>19.951630434782611</v>
      </c>
      <c r="R3656" s="3">
        <v>0.68478260869565222</v>
      </c>
      <c r="S3656" s="3">
        <f>SUM(Nurse[[#This Row],[CNA Hours]],Nurse[[#This Row],[NA TR Hours]],Nurse[[#This Row],[Med Aide/Tech Hours]])</f>
        <v>54.378695652173917</v>
      </c>
      <c r="T3656" s="3">
        <v>50.723804347826089</v>
      </c>
      <c r="U3656" s="3">
        <v>0</v>
      </c>
      <c r="V3656" s="3">
        <v>3.6548913043478262</v>
      </c>
      <c r="W3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739130434782608</v>
      </c>
      <c r="X3656" s="3">
        <v>0.48369565217391303</v>
      </c>
      <c r="Y3656" s="3">
        <v>0.50543478260869568</v>
      </c>
      <c r="Z3656" s="3">
        <v>0</v>
      </c>
      <c r="AA3656" s="3">
        <v>0</v>
      </c>
      <c r="AB3656" s="3">
        <v>0.68478260869565222</v>
      </c>
      <c r="AC3656" s="3">
        <v>0</v>
      </c>
      <c r="AD3656" s="3">
        <v>0</v>
      </c>
      <c r="AE3656" s="3">
        <v>0</v>
      </c>
      <c r="AF3656">
        <v>165381</v>
      </c>
      <c r="AG3656">
        <v>7</v>
      </c>
      <c r="AH3656"/>
    </row>
    <row r="3657" spans="1:34" x14ac:dyDescent="0.25">
      <c r="A3657" t="s">
        <v>14596</v>
      </c>
      <c r="B3657" t="s">
        <v>4398</v>
      </c>
      <c r="C3657" t="s">
        <v>16347</v>
      </c>
      <c r="D3657" t="s">
        <v>15137</v>
      </c>
      <c r="E3657" s="3">
        <v>47.815217391304351</v>
      </c>
      <c r="F3657" s="3">
        <f>Nurse[[#This Row],[Total Nurse Staff Hours]]/Nurse[[#This Row],[MDS Census]]</f>
        <v>3.0946351443509887</v>
      </c>
      <c r="G3657" s="3">
        <f>Nurse[[#This Row],[Total Direct Care Staff Hours]]/Nurse[[#This Row],[MDS Census]]</f>
        <v>2.9786883382586953</v>
      </c>
      <c r="H3657" s="3">
        <f>Nurse[[#This Row],[Total RN Hours (w/ Admin, DON)]]/Nurse[[#This Row],[MDS Census]]</f>
        <v>0.55252330075017042</v>
      </c>
      <c r="I3657" s="3">
        <f>Nurse[[#This Row],[RN Hours (excl. Admin, DON)]]/Nurse[[#This Row],[MDS Census]]</f>
        <v>0.43657649465787673</v>
      </c>
      <c r="J3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97065217391304</v>
      </c>
      <c r="K3657" s="3">
        <f>SUM(Nurse[[#This Row],[RN Hours (excl. Admin, DON)]],Nurse[[#This Row],[LPN Hours (excl. Admin)]],Nurse[[#This Row],[CNA Hours]],Nurse[[#This Row],[NA TR Hours]],Nurse[[#This Row],[Med Aide/Tech Hours]])</f>
        <v>142.42663043478262</v>
      </c>
      <c r="L3657" s="3">
        <f>SUM(Nurse[[#This Row],[RN Hours (excl. Admin, DON)]],Nurse[[#This Row],[RN Admin Hours]],Nurse[[#This Row],[RN DON Hours]])</f>
        <v>26.419021739130432</v>
      </c>
      <c r="M3657" s="3">
        <v>20.875</v>
      </c>
      <c r="N3657" s="3">
        <v>2.7722826086956522</v>
      </c>
      <c r="O3657" s="3">
        <v>2.7717391304347827</v>
      </c>
      <c r="P3657" s="3">
        <f>SUM(Nurse[[#This Row],[LPN Hours (excl. Admin)]],Nurse[[#This Row],[LPN Admin Hours]])</f>
        <v>26.475543478260871</v>
      </c>
      <c r="Q3657" s="3">
        <v>26.475543478260871</v>
      </c>
      <c r="R3657" s="3">
        <v>0</v>
      </c>
      <c r="S3657" s="3">
        <f>SUM(Nurse[[#This Row],[CNA Hours]],Nurse[[#This Row],[NA TR Hours]],Nurse[[#This Row],[Med Aide/Tech Hours]])</f>
        <v>95.076086956521749</v>
      </c>
      <c r="T3657" s="3">
        <v>94.600543478260875</v>
      </c>
      <c r="U3657" s="3">
        <v>0</v>
      </c>
      <c r="V3657" s="3">
        <v>0.47554347826086957</v>
      </c>
      <c r="W3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967934782608694</v>
      </c>
      <c r="X3657" s="3">
        <v>5.9918478260869561</v>
      </c>
      <c r="Y3657" s="3">
        <v>2.7722826086956522</v>
      </c>
      <c r="Z3657" s="3">
        <v>0</v>
      </c>
      <c r="AA3657" s="3">
        <v>2.1657608695652173</v>
      </c>
      <c r="AB3657" s="3">
        <v>0</v>
      </c>
      <c r="AC3657" s="3">
        <v>57.038043478260867</v>
      </c>
      <c r="AD3657" s="3">
        <v>0</v>
      </c>
      <c r="AE3657" s="3">
        <v>0</v>
      </c>
      <c r="AF3657">
        <v>165440</v>
      </c>
      <c r="AG3657">
        <v>7</v>
      </c>
      <c r="AH3657"/>
    </row>
    <row r="3658" spans="1:34" x14ac:dyDescent="0.25">
      <c r="A3658" t="s">
        <v>14596</v>
      </c>
      <c r="B3658" t="s">
        <v>4400</v>
      </c>
      <c r="C3658" t="s">
        <v>17619</v>
      </c>
      <c r="D3658" t="s">
        <v>15181</v>
      </c>
      <c r="E3658" s="3">
        <v>79.021739130434781</v>
      </c>
      <c r="F3658" s="3">
        <f>Nurse[[#This Row],[Total Nurse Staff Hours]]/Nurse[[#This Row],[MDS Census]]</f>
        <v>3.5628610729023382</v>
      </c>
      <c r="G3658" s="3">
        <f>Nurse[[#This Row],[Total Direct Care Staff Hours]]/Nurse[[#This Row],[MDS Census]]</f>
        <v>3.2068431911966986</v>
      </c>
      <c r="H3658" s="3">
        <f>Nurse[[#This Row],[Total RN Hours (w/ Admin, DON)]]/Nurse[[#This Row],[MDS Census]]</f>
        <v>0.79319119669876204</v>
      </c>
      <c r="I3658" s="3">
        <f>Nurse[[#This Row],[RN Hours (excl. Admin, DON)]]/Nurse[[#This Row],[MDS Census]]</f>
        <v>0.50605226960110039</v>
      </c>
      <c r="J3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54347826086956</v>
      </c>
      <c r="K3658" s="3">
        <f>SUM(Nurse[[#This Row],[RN Hours (excl. Admin, DON)]],Nurse[[#This Row],[LPN Hours (excl. Admin)]],Nurse[[#This Row],[CNA Hours]],Nurse[[#This Row],[NA TR Hours]],Nurse[[#This Row],[Med Aide/Tech Hours]])</f>
        <v>253.4103260869565</v>
      </c>
      <c r="L3658" s="3">
        <f>SUM(Nurse[[#This Row],[RN Hours (excl. Admin, DON)]],Nurse[[#This Row],[RN Admin Hours]],Nurse[[#This Row],[RN DON Hours]])</f>
        <v>62.679347826086953</v>
      </c>
      <c r="M3658" s="3">
        <v>39.989130434782609</v>
      </c>
      <c r="N3658" s="3">
        <v>21.638586956521738</v>
      </c>
      <c r="O3658" s="3">
        <v>1.0516304347826086</v>
      </c>
      <c r="P3658" s="3">
        <f>SUM(Nurse[[#This Row],[LPN Hours (excl. Admin)]],Nurse[[#This Row],[LPN Admin Hours]])</f>
        <v>38.535326086956523</v>
      </c>
      <c r="Q3658" s="3">
        <v>33.092391304347828</v>
      </c>
      <c r="R3658" s="3">
        <v>5.4429347826086953</v>
      </c>
      <c r="S3658" s="3">
        <f>SUM(Nurse[[#This Row],[CNA Hours]],Nurse[[#This Row],[NA TR Hours]],Nurse[[#This Row],[Med Aide/Tech Hours]])</f>
        <v>180.32880434782606</v>
      </c>
      <c r="T3658" s="3">
        <v>141.44293478260869</v>
      </c>
      <c r="U3658" s="3">
        <v>0</v>
      </c>
      <c r="V3658" s="3">
        <v>38.885869565217391</v>
      </c>
      <c r="W3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595108695652172</v>
      </c>
      <c r="X3658" s="3">
        <v>7.9021739130434785</v>
      </c>
      <c r="Y3658" s="3">
        <v>1.5652173913043479</v>
      </c>
      <c r="Z3658" s="3">
        <v>1.0516304347826086</v>
      </c>
      <c r="AA3658" s="3">
        <v>6.2853260869565215</v>
      </c>
      <c r="AB3658" s="3">
        <v>0</v>
      </c>
      <c r="AC3658" s="3">
        <v>11.779891304347826</v>
      </c>
      <c r="AD3658" s="3">
        <v>0</v>
      </c>
      <c r="AE3658" s="3">
        <v>3.0108695652173911</v>
      </c>
      <c r="AF3658">
        <v>165442</v>
      </c>
      <c r="AG3658">
        <v>7</v>
      </c>
      <c r="AH3658"/>
    </row>
    <row r="3659" spans="1:34" x14ac:dyDescent="0.25">
      <c r="A3659" t="s">
        <v>14596</v>
      </c>
      <c r="B3659" t="s">
        <v>4318</v>
      </c>
      <c r="C3659" t="s">
        <v>17560</v>
      </c>
      <c r="D3659" t="s">
        <v>15174</v>
      </c>
      <c r="E3659" s="3">
        <v>31.565217391304348</v>
      </c>
      <c r="F3659" s="3">
        <f>Nurse[[#This Row],[Total Nurse Staff Hours]]/Nurse[[#This Row],[MDS Census]]</f>
        <v>2.9975309917355384</v>
      </c>
      <c r="G3659" s="3">
        <f>Nurse[[#This Row],[Total Direct Care Staff Hours]]/Nurse[[#This Row],[MDS Census]]</f>
        <v>2.6077238292011025</v>
      </c>
      <c r="H3659" s="3">
        <f>Nurse[[#This Row],[Total RN Hours (w/ Admin, DON)]]/Nurse[[#This Row],[MDS Census]]</f>
        <v>0.91669765840220385</v>
      </c>
      <c r="I3659" s="3">
        <f>Nurse[[#This Row],[RN Hours (excl. Admin, DON)]]/Nurse[[#This Row],[MDS Census]]</f>
        <v>0.52689049586776859</v>
      </c>
      <c r="J3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617717391304382</v>
      </c>
      <c r="K3659" s="3">
        <f>SUM(Nurse[[#This Row],[RN Hours (excl. Admin, DON)]],Nurse[[#This Row],[LPN Hours (excl. Admin)]],Nurse[[#This Row],[CNA Hours]],Nurse[[#This Row],[NA TR Hours]],Nurse[[#This Row],[Med Aide/Tech Hours]])</f>
        <v>82.313369565217414</v>
      </c>
      <c r="L3659" s="3">
        <f>SUM(Nurse[[#This Row],[RN Hours (excl. Admin, DON)]],Nurse[[#This Row],[RN Admin Hours]],Nurse[[#This Row],[RN DON Hours]])</f>
        <v>28.935760869565218</v>
      </c>
      <c r="M3659" s="3">
        <v>16.631413043478261</v>
      </c>
      <c r="N3659" s="3">
        <v>5.4891304347826084</v>
      </c>
      <c r="O3659" s="3">
        <v>6.8152173913043477</v>
      </c>
      <c r="P3659" s="3">
        <f>SUM(Nurse[[#This Row],[LPN Hours (excl. Admin)]],Nurse[[#This Row],[LPN Admin Hours]])</f>
        <v>4.2167391304347834</v>
      </c>
      <c r="Q3659" s="3">
        <v>4.2167391304347834</v>
      </c>
      <c r="R3659" s="3">
        <v>0</v>
      </c>
      <c r="S3659" s="3">
        <f>SUM(Nurse[[#This Row],[CNA Hours]],Nurse[[#This Row],[NA TR Hours]],Nurse[[#This Row],[Med Aide/Tech Hours]])</f>
        <v>61.465217391304364</v>
      </c>
      <c r="T3659" s="3">
        <v>49.295978260869582</v>
      </c>
      <c r="U3659" s="3">
        <v>12.169239130434784</v>
      </c>
      <c r="V3659" s="3">
        <v>0</v>
      </c>
      <c r="W3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934782608695654</v>
      </c>
      <c r="X3659" s="3">
        <v>0</v>
      </c>
      <c r="Y3659" s="3">
        <v>0</v>
      </c>
      <c r="Z3659" s="3">
        <v>0</v>
      </c>
      <c r="AA3659" s="3">
        <v>1.5326086956521738</v>
      </c>
      <c r="AB3659" s="3">
        <v>0</v>
      </c>
      <c r="AC3659" s="3">
        <v>1.2608695652173914</v>
      </c>
      <c r="AD3659" s="3">
        <v>0</v>
      </c>
      <c r="AE3659" s="3">
        <v>0</v>
      </c>
      <c r="AF3659">
        <v>165320</v>
      </c>
      <c r="AG3659">
        <v>7</v>
      </c>
      <c r="AH3659"/>
    </row>
    <row r="3660" spans="1:34" x14ac:dyDescent="0.25">
      <c r="A3660" t="s">
        <v>14593</v>
      </c>
      <c r="B3660" t="s">
        <v>3012</v>
      </c>
      <c r="C3660" t="s">
        <v>17683</v>
      </c>
      <c r="D3660" t="s">
        <v>15024</v>
      </c>
      <c r="E3660" s="3">
        <v>31.782608695652176</v>
      </c>
      <c r="F3660" s="3">
        <f>Nurse[[#This Row],[Total Nurse Staff Hours]]/Nurse[[#This Row],[MDS Census]]</f>
        <v>5.5841621067031451</v>
      </c>
      <c r="G3660" s="3">
        <f>Nurse[[#This Row],[Total Direct Care Staff Hours]]/Nurse[[#This Row],[MDS Census]]</f>
        <v>4.8587038303693566</v>
      </c>
      <c r="H3660" s="3">
        <f>Nurse[[#This Row],[Total RN Hours (w/ Admin, DON)]]/Nurse[[#This Row],[MDS Census]]</f>
        <v>1.0626333789329681</v>
      </c>
      <c r="I3660" s="3">
        <f>Nurse[[#This Row],[RN Hours (excl. Admin, DON)]]/Nurse[[#This Row],[MDS Census]]</f>
        <v>0.76532147742818024</v>
      </c>
      <c r="J3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47923913043476</v>
      </c>
      <c r="K3660" s="3">
        <f>SUM(Nurse[[#This Row],[RN Hours (excl. Admin, DON)]],Nurse[[#This Row],[LPN Hours (excl. Admin)]],Nurse[[#This Row],[CNA Hours]],Nurse[[#This Row],[NA TR Hours]],Nurse[[#This Row],[Med Aide/Tech Hours]])</f>
        <v>154.42228260869564</v>
      </c>
      <c r="L3660" s="3">
        <f>SUM(Nurse[[#This Row],[RN Hours (excl. Admin, DON)]],Nurse[[#This Row],[RN Admin Hours]],Nurse[[#This Row],[RN DON Hours]])</f>
        <v>33.773260869565206</v>
      </c>
      <c r="M3660" s="3">
        <v>24.323913043478253</v>
      </c>
      <c r="N3660" s="3">
        <v>3.652173913043478</v>
      </c>
      <c r="O3660" s="3">
        <v>5.797173913043479</v>
      </c>
      <c r="P3660" s="3">
        <f>SUM(Nurse[[#This Row],[LPN Hours (excl. Admin)]],Nurse[[#This Row],[LPN Admin Hours]])</f>
        <v>42.366413043478261</v>
      </c>
      <c r="Q3660" s="3">
        <v>28.758804347826086</v>
      </c>
      <c r="R3660" s="3">
        <v>13.607608695652173</v>
      </c>
      <c r="S3660" s="3">
        <f>SUM(Nurse[[#This Row],[CNA Hours]],Nurse[[#This Row],[NA TR Hours]],Nurse[[#This Row],[Med Aide/Tech Hours]])</f>
        <v>101.3395652173913</v>
      </c>
      <c r="T3660" s="3">
        <v>84.559130434782602</v>
      </c>
      <c r="U3660" s="3">
        <v>16.780434782608697</v>
      </c>
      <c r="V3660" s="3">
        <v>0</v>
      </c>
      <c r="W3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60" s="3">
        <v>0</v>
      </c>
      <c r="Y3660" s="3">
        <v>0</v>
      </c>
      <c r="Z3660" s="3">
        <v>0</v>
      </c>
      <c r="AA3660" s="3">
        <v>0</v>
      </c>
      <c r="AB3660" s="3">
        <v>0</v>
      </c>
      <c r="AC3660" s="3">
        <v>0</v>
      </c>
      <c r="AD3660" s="3">
        <v>0</v>
      </c>
      <c r="AE3660" s="3">
        <v>0</v>
      </c>
      <c r="AF3660">
        <v>135142</v>
      </c>
      <c r="AG3660">
        <v>10</v>
      </c>
      <c r="AH3660"/>
    </row>
    <row r="3661" spans="1:34" x14ac:dyDescent="0.25">
      <c r="A3661" t="s">
        <v>14593</v>
      </c>
      <c r="B3661" t="s">
        <v>3015</v>
      </c>
      <c r="C3661" t="s">
        <v>17681</v>
      </c>
      <c r="D3661" t="s">
        <v>15022</v>
      </c>
      <c r="E3661" s="3">
        <v>30.032608695652176</v>
      </c>
      <c r="F3661" s="3">
        <f>Nurse[[#This Row],[Total Nurse Staff Hours]]/Nurse[[#This Row],[MDS Census]]</f>
        <v>5.6917879116901915</v>
      </c>
      <c r="G3661" s="3">
        <f>Nurse[[#This Row],[Total Direct Care Staff Hours]]/Nurse[[#This Row],[MDS Census]]</f>
        <v>5.089981903727832</v>
      </c>
      <c r="H3661" s="3">
        <f>Nurse[[#This Row],[Total RN Hours (w/ Admin, DON)]]/Nurse[[#This Row],[MDS Census]]</f>
        <v>1.1236264929424538</v>
      </c>
      <c r="I3661" s="3">
        <f>Nurse[[#This Row],[RN Hours (excl. Admin, DON)]]/Nurse[[#This Row],[MDS Census]]</f>
        <v>0.72270720231632279</v>
      </c>
      <c r="J3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93923913043477</v>
      </c>
      <c r="K3661" s="3">
        <f>SUM(Nurse[[#This Row],[RN Hours (excl. Admin, DON)]],Nurse[[#This Row],[LPN Hours (excl. Admin)]],Nurse[[#This Row],[CNA Hours]],Nurse[[#This Row],[NA TR Hours]],Nurse[[#This Row],[Med Aide/Tech Hours]])</f>
        <v>152.8654347826087</v>
      </c>
      <c r="L3661" s="3">
        <f>SUM(Nurse[[#This Row],[RN Hours (excl. Admin, DON)]],Nurse[[#This Row],[RN Admin Hours]],Nurse[[#This Row],[RN DON Hours]])</f>
        <v>33.745434782608697</v>
      </c>
      <c r="M3661" s="3">
        <v>21.704782608695652</v>
      </c>
      <c r="N3661" s="3">
        <v>6.3015217391304352</v>
      </c>
      <c r="O3661" s="3">
        <v>5.7391304347826084</v>
      </c>
      <c r="P3661" s="3">
        <f>SUM(Nurse[[#This Row],[LPN Hours (excl. Admin)]],Nurse[[#This Row],[LPN Admin Hours]])</f>
        <v>31.163913043478257</v>
      </c>
      <c r="Q3661" s="3">
        <v>25.130760869565211</v>
      </c>
      <c r="R3661" s="3">
        <v>6.0331521739130443</v>
      </c>
      <c r="S3661" s="3">
        <f>SUM(Nurse[[#This Row],[CNA Hours]],Nurse[[#This Row],[NA TR Hours]],Nurse[[#This Row],[Med Aide/Tech Hours]])</f>
        <v>106.02989130434784</v>
      </c>
      <c r="T3661" s="3">
        <v>106.02989130434784</v>
      </c>
      <c r="U3661" s="3">
        <v>0</v>
      </c>
      <c r="V3661" s="3">
        <v>0</v>
      </c>
      <c r="W3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61" s="3">
        <v>0</v>
      </c>
      <c r="Y3661" s="3">
        <v>0</v>
      </c>
      <c r="Z3661" s="3">
        <v>0</v>
      </c>
      <c r="AA3661" s="3">
        <v>0</v>
      </c>
      <c r="AB3661" s="3">
        <v>0</v>
      </c>
      <c r="AC3661" s="3">
        <v>0</v>
      </c>
      <c r="AD3661" s="3">
        <v>0</v>
      </c>
      <c r="AE3661" s="3">
        <v>0</v>
      </c>
      <c r="AF3661">
        <v>135145</v>
      </c>
      <c r="AG3661">
        <v>10</v>
      </c>
      <c r="AH3661"/>
    </row>
    <row r="3662" spans="1:34" x14ac:dyDescent="0.25">
      <c r="A3662" t="s">
        <v>14593</v>
      </c>
      <c r="B3662" t="s">
        <v>2970</v>
      </c>
      <c r="C3662" t="s">
        <v>17682</v>
      </c>
      <c r="D3662" t="s">
        <v>15023</v>
      </c>
      <c r="E3662" s="3">
        <v>72.369565217391298</v>
      </c>
      <c r="F3662" s="3">
        <f>Nurse[[#This Row],[Total Nurse Staff Hours]]/Nurse[[#This Row],[MDS Census]]</f>
        <v>4.0332517272454194</v>
      </c>
      <c r="G3662" s="3">
        <f>Nurse[[#This Row],[Total Direct Care Staff Hours]]/Nurse[[#This Row],[MDS Census]]</f>
        <v>3.8662135776509463</v>
      </c>
      <c r="H3662" s="3">
        <f>Nurse[[#This Row],[Total RN Hours (w/ Admin, DON)]]/Nurse[[#This Row],[MDS Census]]</f>
        <v>0.93996695704415734</v>
      </c>
      <c r="I3662" s="3">
        <f>Nurse[[#This Row],[RN Hours (excl. Admin, DON)]]/Nurse[[#This Row],[MDS Census]]</f>
        <v>0.77292880744968462</v>
      </c>
      <c r="J3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88467391304346</v>
      </c>
      <c r="K3662" s="3">
        <f>SUM(Nurse[[#This Row],[RN Hours (excl. Admin, DON)]],Nurse[[#This Row],[LPN Hours (excl. Admin)]],Nurse[[#This Row],[CNA Hours]],Nurse[[#This Row],[NA TR Hours]],Nurse[[#This Row],[Med Aide/Tech Hours]])</f>
        <v>279.79619565217388</v>
      </c>
      <c r="L3662" s="3">
        <f>SUM(Nurse[[#This Row],[RN Hours (excl. Admin, DON)]],Nurse[[#This Row],[RN Admin Hours]],Nurse[[#This Row],[RN DON Hours]])</f>
        <v>68.024999999999991</v>
      </c>
      <c r="M3662" s="3">
        <v>55.936521739130434</v>
      </c>
      <c r="N3662" s="3">
        <v>6.6102173913043485</v>
      </c>
      <c r="O3662" s="3">
        <v>5.4782608695652177</v>
      </c>
      <c r="P3662" s="3">
        <f>SUM(Nurse[[#This Row],[LPN Hours (excl. Admin)]],Nurse[[#This Row],[LPN Admin Hours]])</f>
        <v>73.90652173913044</v>
      </c>
      <c r="Q3662" s="3">
        <v>73.90652173913044</v>
      </c>
      <c r="R3662" s="3">
        <v>0</v>
      </c>
      <c r="S3662" s="3">
        <f>SUM(Nurse[[#This Row],[CNA Hours]],Nurse[[#This Row],[NA TR Hours]],Nurse[[#This Row],[Med Aide/Tech Hours]])</f>
        <v>149.953152173913</v>
      </c>
      <c r="T3662" s="3">
        <v>147.39304347826084</v>
      </c>
      <c r="U3662" s="3">
        <v>2.5601086956521746</v>
      </c>
      <c r="V3662" s="3">
        <v>0</v>
      </c>
      <c r="W3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396739130434781</v>
      </c>
      <c r="X3662" s="3">
        <v>5.6141304347826084</v>
      </c>
      <c r="Y3662" s="3">
        <v>0</v>
      </c>
      <c r="Z3662" s="3">
        <v>0</v>
      </c>
      <c r="AA3662" s="3">
        <v>9.4619565217391308</v>
      </c>
      <c r="AB3662" s="3">
        <v>0</v>
      </c>
      <c r="AC3662" s="3">
        <v>29.320652173913043</v>
      </c>
      <c r="AD3662" s="3">
        <v>0</v>
      </c>
      <c r="AE3662" s="3">
        <v>0</v>
      </c>
      <c r="AF3662">
        <v>135079</v>
      </c>
      <c r="AG3662">
        <v>10</v>
      </c>
      <c r="AH3662"/>
    </row>
    <row r="3663" spans="1:34" x14ac:dyDescent="0.25">
      <c r="A3663" t="s">
        <v>14593</v>
      </c>
      <c r="B3663" t="s">
        <v>2983</v>
      </c>
      <c r="C3663" t="s">
        <v>17703</v>
      </c>
      <c r="D3663" t="s">
        <v>14832</v>
      </c>
      <c r="E3663" s="3">
        <v>23.489130434782609</v>
      </c>
      <c r="F3663" s="3">
        <f>Nurse[[#This Row],[Total Nurse Staff Hours]]/Nurse[[#This Row],[MDS Census]]</f>
        <v>4.8798380379453956</v>
      </c>
      <c r="G3663" s="3">
        <f>Nurse[[#This Row],[Total Direct Care Staff Hours]]/Nurse[[#This Row],[MDS Census]]</f>
        <v>4.5737297547431748</v>
      </c>
      <c r="H3663" s="3">
        <f>Nurse[[#This Row],[Total RN Hours (w/ Admin, DON)]]/Nurse[[#This Row],[MDS Census]]</f>
        <v>0.8402360018509949</v>
      </c>
      <c r="I3663" s="3">
        <f>Nurse[[#This Row],[RN Hours (excl. Admin, DON)]]/Nurse[[#This Row],[MDS Census]]</f>
        <v>0.71251735307727904</v>
      </c>
      <c r="J3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62315217391304</v>
      </c>
      <c r="K3663" s="3">
        <f>SUM(Nurse[[#This Row],[RN Hours (excl. Admin, DON)]],Nurse[[#This Row],[LPN Hours (excl. Admin)]],Nurse[[#This Row],[CNA Hours]],Nurse[[#This Row],[NA TR Hours]],Nurse[[#This Row],[Med Aide/Tech Hours]])</f>
        <v>107.4329347826087</v>
      </c>
      <c r="L3663" s="3">
        <f>SUM(Nurse[[#This Row],[RN Hours (excl. Admin, DON)]],Nurse[[#This Row],[RN Admin Hours]],Nurse[[#This Row],[RN DON Hours]])</f>
        <v>19.736413043478262</v>
      </c>
      <c r="M3663" s="3">
        <v>16.736413043478262</v>
      </c>
      <c r="N3663" s="3">
        <v>0</v>
      </c>
      <c r="O3663" s="3">
        <v>3</v>
      </c>
      <c r="P3663" s="3">
        <f>SUM(Nurse[[#This Row],[LPN Hours (excl. Admin)]],Nurse[[#This Row],[LPN Admin Hours]])</f>
        <v>14.733695652173912</v>
      </c>
      <c r="Q3663" s="3">
        <v>10.543478260869565</v>
      </c>
      <c r="R3663" s="3">
        <v>4.1902173913043477</v>
      </c>
      <c r="S3663" s="3">
        <f>SUM(Nurse[[#This Row],[CNA Hours]],Nurse[[#This Row],[NA TR Hours]],Nurse[[#This Row],[Med Aide/Tech Hours]])</f>
        <v>80.153043478260869</v>
      </c>
      <c r="T3663" s="3">
        <v>51.407608695652172</v>
      </c>
      <c r="U3663" s="3">
        <v>28.745434782608694</v>
      </c>
      <c r="V3663" s="3">
        <v>0</v>
      </c>
      <c r="W3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63" s="3">
        <v>0</v>
      </c>
      <c r="Y3663" s="3">
        <v>0</v>
      </c>
      <c r="Z3663" s="3">
        <v>0</v>
      </c>
      <c r="AA3663" s="3">
        <v>0</v>
      </c>
      <c r="AB3663" s="3">
        <v>0</v>
      </c>
      <c r="AC3663" s="3">
        <v>0</v>
      </c>
      <c r="AD3663" s="3">
        <v>0</v>
      </c>
      <c r="AE3663" s="3">
        <v>0</v>
      </c>
      <c r="AF3663">
        <v>135097</v>
      </c>
      <c r="AG3663">
        <v>10</v>
      </c>
      <c r="AH3663"/>
    </row>
    <row r="3664" spans="1:34" x14ac:dyDescent="0.25">
      <c r="A3664" t="s">
        <v>14593</v>
      </c>
      <c r="B3664" t="s">
        <v>2980</v>
      </c>
      <c r="C3664" t="s">
        <v>17693</v>
      </c>
      <c r="D3664" t="s">
        <v>15031</v>
      </c>
      <c r="E3664" s="3">
        <v>47.141304347826086</v>
      </c>
      <c r="F3664" s="3">
        <f>Nurse[[#This Row],[Total Nurse Staff Hours]]/Nurse[[#This Row],[MDS Census]]</f>
        <v>3.768349089232188</v>
      </c>
      <c r="G3664" s="3">
        <f>Nurse[[#This Row],[Total Direct Care Staff Hours]]/Nurse[[#This Row],[MDS Census]]</f>
        <v>3.4941964491584048</v>
      </c>
      <c r="H3664" s="3">
        <f>Nurse[[#This Row],[Total RN Hours (w/ Admin, DON)]]/Nurse[[#This Row],[MDS Census]]</f>
        <v>0.75370532626239328</v>
      </c>
      <c r="I3664" s="3">
        <f>Nurse[[#This Row],[RN Hours (excl. Admin, DON)]]/Nurse[[#This Row],[MDS Census]]</f>
        <v>0.48255014987318412</v>
      </c>
      <c r="J3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64489130434782</v>
      </c>
      <c r="K3664" s="3">
        <f>SUM(Nurse[[#This Row],[RN Hours (excl. Admin, DON)]],Nurse[[#This Row],[LPN Hours (excl. Admin)]],Nurse[[#This Row],[CNA Hours]],Nurse[[#This Row],[NA TR Hours]],Nurse[[#This Row],[Med Aide/Tech Hours]])</f>
        <v>164.72097826086957</v>
      </c>
      <c r="L3664" s="3">
        <f>SUM(Nurse[[#This Row],[RN Hours (excl. Admin, DON)]],Nurse[[#This Row],[RN Admin Hours]],Nurse[[#This Row],[RN DON Hours]])</f>
        <v>35.53065217391304</v>
      </c>
      <c r="M3664" s="3">
        <v>22.748043478260865</v>
      </c>
      <c r="N3664" s="3">
        <v>3.652173913043478</v>
      </c>
      <c r="O3664" s="3">
        <v>9.1304347826086953</v>
      </c>
      <c r="P3664" s="3">
        <f>SUM(Nurse[[#This Row],[LPN Hours (excl. Admin)]],Nurse[[#This Row],[LPN Admin Hours]])</f>
        <v>26.10119565217391</v>
      </c>
      <c r="Q3664" s="3">
        <v>25.959891304347824</v>
      </c>
      <c r="R3664" s="3">
        <v>0.14130434782608695</v>
      </c>
      <c r="S3664" s="3">
        <f>SUM(Nurse[[#This Row],[CNA Hours]],Nurse[[#This Row],[NA TR Hours]],Nurse[[#This Row],[Med Aide/Tech Hours]])</f>
        <v>116.01304347826088</v>
      </c>
      <c r="T3664" s="3">
        <v>76.674130434782626</v>
      </c>
      <c r="U3664" s="3">
        <v>39.338913043478257</v>
      </c>
      <c r="V3664" s="3">
        <v>0</v>
      </c>
      <c r="W3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6108695652173912</v>
      </c>
      <c r="X3664" s="3">
        <v>0</v>
      </c>
      <c r="Y3664" s="3">
        <v>0</v>
      </c>
      <c r="Z3664" s="3">
        <v>0</v>
      </c>
      <c r="AA3664" s="3">
        <v>0.4197826086956522</v>
      </c>
      <c r="AB3664" s="3">
        <v>0.14130434782608695</v>
      </c>
      <c r="AC3664" s="3">
        <v>0</v>
      </c>
      <c r="AD3664" s="3">
        <v>0</v>
      </c>
      <c r="AE3664" s="3">
        <v>0</v>
      </c>
      <c r="AF3664">
        <v>135093</v>
      </c>
      <c r="AG3664">
        <v>10</v>
      </c>
      <c r="AH3664"/>
    </row>
    <row r="3665" spans="1:34" x14ac:dyDescent="0.25">
      <c r="A3665" t="s">
        <v>14593</v>
      </c>
      <c r="B3665" t="s">
        <v>3000</v>
      </c>
      <c r="C3665" t="s">
        <v>17708</v>
      </c>
      <c r="D3665" t="s">
        <v>15023</v>
      </c>
      <c r="E3665" s="3">
        <v>19.728260869565219</v>
      </c>
      <c r="F3665" s="3">
        <f>Nurse[[#This Row],[Total Nurse Staff Hours]]/Nurse[[#This Row],[MDS Census]]</f>
        <v>6.9474325068870506</v>
      </c>
      <c r="G3665" s="3">
        <f>Nurse[[#This Row],[Total Direct Care Staff Hours]]/Nurse[[#This Row],[MDS Census]]</f>
        <v>5.6549146005509625</v>
      </c>
      <c r="H3665" s="3">
        <f>Nurse[[#This Row],[Total RN Hours (w/ Admin, DON)]]/Nurse[[#This Row],[MDS Census]]</f>
        <v>1.0394159779614323</v>
      </c>
      <c r="I3665" s="3">
        <f>Nurse[[#This Row],[RN Hours (excl. Admin, DON)]]/Nurse[[#This Row],[MDS Census]]</f>
        <v>0.48818732782369118</v>
      </c>
      <c r="J3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0607608695652</v>
      </c>
      <c r="K3665" s="3">
        <f>SUM(Nurse[[#This Row],[RN Hours (excl. Admin, DON)]],Nurse[[#This Row],[LPN Hours (excl. Admin)]],Nurse[[#This Row],[CNA Hours]],Nurse[[#This Row],[NA TR Hours]],Nurse[[#This Row],[Med Aide/Tech Hours]])</f>
        <v>111.56163043478259</v>
      </c>
      <c r="L3665" s="3">
        <f>SUM(Nurse[[#This Row],[RN Hours (excl. Admin, DON)]],Nurse[[#This Row],[RN Admin Hours]],Nurse[[#This Row],[RN DON Hours]])</f>
        <v>20.505869565217388</v>
      </c>
      <c r="M3665" s="3">
        <v>9.6310869565217345</v>
      </c>
      <c r="N3665" s="3">
        <v>5.1356521739130443</v>
      </c>
      <c r="O3665" s="3">
        <v>5.7391304347826084</v>
      </c>
      <c r="P3665" s="3">
        <f>SUM(Nurse[[#This Row],[LPN Hours (excl. Admin)]],Nurse[[#This Row],[LPN Admin Hours]])</f>
        <v>37.624891304347834</v>
      </c>
      <c r="Q3665" s="3">
        <v>23.000543478260877</v>
      </c>
      <c r="R3665" s="3">
        <v>14.624347826086957</v>
      </c>
      <c r="S3665" s="3">
        <f>SUM(Nurse[[#This Row],[CNA Hours]],Nurse[[#This Row],[NA TR Hours]],Nurse[[#This Row],[Med Aide/Tech Hours]])</f>
        <v>78.929999999999993</v>
      </c>
      <c r="T3665" s="3">
        <v>49.574565217391303</v>
      </c>
      <c r="U3665" s="3">
        <v>29.35543478260869</v>
      </c>
      <c r="V3665" s="3">
        <v>0</v>
      </c>
      <c r="W3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3665" s="3">
        <v>0</v>
      </c>
      <c r="Y3665" s="3">
        <v>0</v>
      </c>
      <c r="Z3665" s="3">
        <v>0</v>
      </c>
      <c r="AA3665" s="3">
        <v>0</v>
      </c>
      <c r="AB3665" s="3">
        <v>0</v>
      </c>
      <c r="AC3665" s="3">
        <v>8.6956521739130432E-2</v>
      </c>
      <c r="AD3665" s="3">
        <v>0</v>
      </c>
      <c r="AE3665" s="3">
        <v>0</v>
      </c>
      <c r="AF3665">
        <v>135130</v>
      </c>
      <c r="AG3665">
        <v>10</v>
      </c>
      <c r="AH3665"/>
    </row>
    <row r="3666" spans="1:34" x14ac:dyDescent="0.25">
      <c r="A3666" t="s">
        <v>14593</v>
      </c>
      <c r="B3666" t="s">
        <v>2966</v>
      </c>
      <c r="C3666" t="s">
        <v>17695</v>
      </c>
      <c r="D3666" t="s">
        <v>15034</v>
      </c>
      <c r="E3666" s="3">
        <v>24.945652173913043</v>
      </c>
      <c r="F3666" s="3">
        <f>Nurse[[#This Row],[Total Nurse Staff Hours]]/Nurse[[#This Row],[MDS Census]]</f>
        <v>4.3457516339869278</v>
      </c>
      <c r="G3666" s="3">
        <f>Nurse[[#This Row],[Total Direct Care Staff Hours]]/Nurse[[#This Row],[MDS Census]]</f>
        <v>4.1651416122004354</v>
      </c>
      <c r="H3666" s="3">
        <f>Nurse[[#This Row],[Total RN Hours (w/ Admin, DON)]]/Nurse[[#This Row],[MDS Census]]</f>
        <v>1.0002178649237472</v>
      </c>
      <c r="I3666" s="3">
        <f>Nurse[[#This Row],[RN Hours (excl. Admin, DON)]]/Nurse[[#This Row],[MDS Census]]</f>
        <v>0.81960784313725488</v>
      </c>
      <c r="J3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40760869565217</v>
      </c>
      <c r="K3666" s="3">
        <f>SUM(Nurse[[#This Row],[RN Hours (excl. Admin, DON)]],Nurse[[#This Row],[LPN Hours (excl. Admin)]],Nurse[[#This Row],[CNA Hours]],Nurse[[#This Row],[NA TR Hours]],Nurse[[#This Row],[Med Aide/Tech Hours]])</f>
        <v>103.90217391304347</v>
      </c>
      <c r="L3666" s="3">
        <f>SUM(Nurse[[#This Row],[RN Hours (excl. Admin, DON)]],Nurse[[#This Row],[RN Admin Hours]],Nurse[[#This Row],[RN DON Hours]])</f>
        <v>24.951086956521738</v>
      </c>
      <c r="M3666" s="3">
        <v>20.445652173913043</v>
      </c>
      <c r="N3666" s="3">
        <v>0.42119565217391303</v>
      </c>
      <c r="O3666" s="3">
        <v>4.0842391304347823</v>
      </c>
      <c r="P3666" s="3">
        <f>SUM(Nurse[[#This Row],[LPN Hours (excl. Admin)]],Nurse[[#This Row],[LPN Admin Hours]])</f>
        <v>14.184782608695652</v>
      </c>
      <c r="Q3666" s="3">
        <v>14.184782608695652</v>
      </c>
      <c r="R3666" s="3">
        <v>0</v>
      </c>
      <c r="S3666" s="3">
        <f>SUM(Nurse[[#This Row],[CNA Hours]],Nurse[[#This Row],[NA TR Hours]],Nurse[[#This Row],[Med Aide/Tech Hours]])</f>
        <v>69.271739130434781</v>
      </c>
      <c r="T3666" s="3">
        <v>69.271739130434781</v>
      </c>
      <c r="U3666" s="3">
        <v>0</v>
      </c>
      <c r="V3666" s="3">
        <v>0</v>
      </c>
      <c r="W3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66" s="3">
        <v>0</v>
      </c>
      <c r="Y3666" s="3">
        <v>0</v>
      </c>
      <c r="Z3666" s="3">
        <v>0</v>
      </c>
      <c r="AA3666" s="3">
        <v>0</v>
      </c>
      <c r="AB3666" s="3">
        <v>0</v>
      </c>
      <c r="AC3666" s="3">
        <v>0</v>
      </c>
      <c r="AD3666" s="3">
        <v>0</v>
      </c>
      <c r="AE3666" s="3">
        <v>0</v>
      </c>
      <c r="AF3666">
        <v>135070</v>
      </c>
      <c r="AG3666">
        <v>10</v>
      </c>
      <c r="AH3666"/>
    </row>
    <row r="3667" spans="1:34" x14ac:dyDescent="0.25">
      <c r="A3667" t="s">
        <v>14593</v>
      </c>
      <c r="B3667" t="s">
        <v>3004</v>
      </c>
      <c r="C3667" t="s">
        <v>17710</v>
      </c>
      <c r="D3667" t="s">
        <v>15043</v>
      </c>
      <c r="E3667" s="3">
        <v>34.380434782608695</v>
      </c>
      <c r="F3667" s="3">
        <f>Nurse[[#This Row],[Total Nurse Staff Hours]]/Nurse[[#This Row],[MDS Census]]</f>
        <v>3.8965096427442298</v>
      </c>
      <c r="G3667" s="3">
        <f>Nurse[[#This Row],[Total Direct Care Staff Hours]]/Nurse[[#This Row],[MDS Census]]</f>
        <v>3.4273348087258926</v>
      </c>
      <c r="H3667" s="3">
        <f>Nurse[[#This Row],[Total RN Hours (w/ Admin, DON)]]/Nurse[[#This Row],[MDS Census]]</f>
        <v>0.46247865950047418</v>
      </c>
      <c r="I3667" s="3">
        <f>Nurse[[#This Row],[RN Hours (excl. Admin, DON)]]/Nurse[[#This Row],[MDS Census]]</f>
        <v>0.15644008852355357</v>
      </c>
      <c r="J3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9636956521739</v>
      </c>
      <c r="K3667" s="3">
        <f>SUM(Nurse[[#This Row],[RN Hours (excl. Admin, DON)]],Nurse[[#This Row],[LPN Hours (excl. Admin)]],Nurse[[#This Row],[CNA Hours]],Nurse[[#This Row],[NA TR Hours]],Nurse[[#This Row],[Med Aide/Tech Hours]])</f>
        <v>117.83326086956519</v>
      </c>
      <c r="L3667" s="3">
        <f>SUM(Nurse[[#This Row],[RN Hours (excl. Admin, DON)]],Nurse[[#This Row],[RN Admin Hours]],Nurse[[#This Row],[RN DON Hours]])</f>
        <v>15.900217391304345</v>
      </c>
      <c r="M3667" s="3">
        <v>5.3784782608695645</v>
      </c>
      <c r="N3667" s="3">
        <v>5.1304347826086953</v>
      </c>
      <c r="O3667" s="3">
        <v>5.3913043478260869</v>
      </c>
      <c r="P3667" s="3">
        <f>SUM(Nurse[[#This Row],[LPN Hours (excl. Admin)]],Nurse[[#This Row],[LPN Admin Hours]])</f>
        <v>39.338043478260879</v>
      </c>
      <c r="Q3667" s="3">
        <v>33.729347826086965</v>
      </c>
      <c r="R3667" s="3">
        <v>5.6086956521739131</v>
      </c>
      <c r="S3667" s="3">
        <f>SUM(Nurse[[#This Row],[CNA Hours]],Nurse[[#This Row],[NA TR Hours]],Nurse[[#This Row],[Med Aide/Tech Hours]])</f>
        <v>78.725434782608673</v>
      </c>
      <c r="T3667" s="3">
        <v>37.131739130434767</v>
      </c>
      <c r="U3667" s="3">
        <v>41.593695652173906</v>
      </c>
      <c r="V3667" s="3">
        <v>0</v>
      </c>
      <c r="W3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67" s="3">
        <v>0</v>
      </c>
      <c r="Y3667" s="3">
        <v>0</v>
      </c>
      <c r="Z3667" s="3">
        <v>0</v>
      </c>
      <c r="AA3667" s="3">
        <v>0</v>
      </c>
      <c r="AB3667" s="3">
        <v>0</v>
      </c>
      <c r="AC3667" s="3">
        <v>0</v>
      </c>
      <c r="AD3667" s="3">
        <v>0</v>
      </c>
      <c r="AE3667" s="3">
        <v>0</v>
      </c>
      <c r="AF3667">
        <v>135134</v>
      </c>
      <c r="AG3667">
        <v>10</v>
      </c>
      <c r="AH3667"/>
    </row>
    <row r="3668" spans="1:34" x14ac:dyDescent="0.25">
      <c r="A3668" t="s">
        <v>14593</v>
      </c>
      <c r="B3668" t="s">
        <v>2939</v>
      </c>
      <c r="C3668" t="s">
        <v>17674</v>
      </c>
      <c r="D3668" t="s">
        <v>15017</v>
      </c>
      <c r="E3668" s="3">
        <v>20.956521739130434</v>
      </c>
      <c r="F3668" s="3">
        <f>Nurse[[#This Row],[Total Nurse Staff Hours]]/Nurse[[#This Row],[MDS Census]]</f>
        <v>6.2693205394190885</v>
      </c>
      <c r="G3668" s="3">
        <f>Nurse[[#This Row],[Total Direct Care Staff Hours]]/Nurse[[#This Row],[MDS Census]]</f>
        <v>5.79408713692946</v>
      </c>
      <c r="H3668" s="3">
        <f>Nurse[[#This Row],[Total RN Hours (w/ Admin, DON)]]/Nurse[[#This Row],[MDS Census]]</f>
        <v>1.0062240663900417</v>
      </c>
      <c r="I3668" s="3">
        <f>Nurse[[#This Row],[RN Hours (excl. Admin, DON)]]/Nurse[[#This Row],[MDS Census]]</f>
        <v>0.53099066390041494</v>
      </c>
      <c r="J3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38315217391306</v>
      </c>
      <c r="K3668" s="3">
        <f>SUM(Nurse[[#This Row],[RN Hours (excl. Admin, DON)]],Nurse[[#This Row],[LPN Hours (excl. Admin)]],Nurse[[#This Row],[CNA Hours]],Nurse[[#This Row],[NA TR Hours]],Nurse[[#This Row],[Med Aide/Tech Hours]])</f>
        <v>121.42391304347825</v>
      </c>
      <c r="L3668" s="3">
        <f>SUM(Nurse[[#This Row],[RN Hours (excl. Admin, DON)]],Nurse[[#This Row],[RN Admin Hours]],Nurse[[#This Row],[RN DON Hours]])</f>
        <v>21.086956521739133</v>
      </c>
      <c r="M3668" s="3">
        <v>11.127717391304348</v>
      </c>
      <c r="N3668" s="3">
        <v>4.7418478260869561</v>
      </c>
      <c r="O3668" s="3">
        <v>5.2173913043478262</v>
      </c>
      <c r="P3668" s="3">
        <f>SUM(Nurse[[#This Row],[LPN Hours (excl. Admin)]],Nurse[[#This Row],[LPN Admin Hours]])</f>
        <v>26.899456521739129</v>
      </c>
      <c r="Q3668" s="3">
        <v>26.899456521739129</v>
      </c>
      <c r="R3668" s="3">
        <v>0</v>
      </c>
      <c r="S3668" s="3">
        <f>SUM(Nurse[[#This Row],[CNA Hours]],Nurse[[#This Row],[NA TR Hours]],Nurse[[#This Row],[Med Aide/Tech Hours]])</f>
        <v>83.396739130434781</v>
      </c>
      <c r="T3668" s="3">
        <v>83.396739130434781</v>
      </c>
      <c r="U3668" s="3">
        <v>0</v>
      </c>
      <c r="V3668" s="3">
        <v>0</v>
      </c>
      <c r="W3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68" s="3">
        <v>0</v>
      </c>
      <c r="Y3668" s="3">
        <v>0</v>
      </c>
      <c r="Z3668" s="3">
        <v>0</v>
      </c>
      <c r="AA3668" s="3">
        <v>0</v>
      </c>
      <c r="AB3668" s="3">
        <v>0</v>
      </c>
      <c r="AC3668" s="3">
        <v>0</v>
      </c>
      <c r="AD3668" s="3">
        <v>0</v>
      </c>
      <c r="AE3668" s="3">
        <v>0</v>
      </c>
      <c r="AF3668">
        <v>135004</v>
      </c>
      <c r="AG3668">
        <v>10</v>
      </c>
      <c r="AH3668"/>
    </row>
    <row r="3669" spans="1:34" x14ac:dyDescent="0.25">
      <c r="A3669" t="s">
        <v>14593</v>
      </c>
      <c r="B3669" t="s">
        <v>2991</v>
      </c>
      <c r="C3669" t="s">
        <v>17704</v>
      </c>
      <c r="D3669" t="s">
        <v>15038</v>
      </c>
      <c r="E3669" s="3">
        <v>37.967391304347828</v>
      </c>
      <c r="F3669" s="3">
        <f>Nurse[[#This Row],[Total Nurse Staff Hours]]/Nurse[[#This Row],[MDS Census]]</f>
        <v>3.9644689378757518</v>
      </c>
      <c r="G3669" s="3">
        <f>Nurse[[#This Row],[Total Direct Care Staff Hours]]/Nurse[[#This Row],[MDS Census]]</f>
        <v>3.5773604351560264</v>
      </c>
      <c r="H3669" s="3">
        <f>Nurse[[#This Row],[Total RN Hours (w/ Admin, DON)]]/Nurse[[#This Row],[MDS Census]]</f>
        <v>0.45419410249069575</v>
      </c>
      <c r="I3669" s="3">
        <f>Nurse[[#This Row],[RN Hours (excl. Admin, DON)]]/Nurse[[#This Row],[MDS Census]]</f>
        <v>0.30332092756942469</v>
      </c>
      <c r="J3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52054347826089</v>
      </c>
      <c r="K3669" s="3">
        <f>SUM(Nurse[[#This Row],[RN Hours (excl. Admin, DON)]],Nurse[[#This Row],[LPN Hours (excl. Admin)]],Nurse[[#This Row],[CNA Hours]],Nurse[[#This Row],[NA TR Hours]],Nurse[[#This Row],[Med Aide/Tech Hours]])</f>
        <v>135.82304347826087</v>
      </c>
      <c r="L3669" s="3">
        <f>SUM(Nurse[[#This Row],[RN Hours (excl. Admin, DON)]],Nurse[[#This Row],[RN Admin Hours]],Nurse[[#This Row],[RN DON Hours]])</f>
        <v>17.244565217391308</v>
      </c>
      <c r="M3669" s="3">
        <v>11.516304347826091</v>
      </c>
      <c r="N3669" s="3">
        <v>0</v>
      </c>
      <c r="O3669" s="3">
        <v>5.7282608695652177</v>
      </c>
      <c r="P3669" s="3">
        <f>SUM(Nurse[[#This Row],[LPN Hours (excl. Admin)]],Nurse[[#This Row],[LPN Admin Hours]])</f>
        <v>49.115869565217409</v>
      </c>
      <c r="Q3669" s="3">
        <v>40.146630434782622</v>
      </c>
      <c r="R3669" s="3">
        <v>8.9692391304347847</v>
      </c>
      <c r="S3669" s="3">
        <f>SUM(Nurse[[#This Row],[CNA Hours]],Nurse[[#This Row],[NA TR Hours]],Nurse[[#This Row],[Med Aide/Tech Hours]])</f>
        <v>84.16010869565217</v>
      </c>
      <c r="T3669" s="3">
        <v>76.470760869565211</v>
      </c>
      <c r="U3669" s="3">
        <v>7.6893478260869559</v>
      </c>
      <c r="V3669" s="3">
        <v>0</v>
      </c>
      <c r="W3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69" s="3">
        <v>0</v>
      </c>
      <c r="Y3669" s="3">
        <v>0</v>
      </c>
      <c r="Z3669" s="3">
        <v>0</v>
      </c>
      <c r="AA3669" s="3">
        <v>0</v>
      </c>
      <c r="AB3669" s="3">
        <v>0</v>
      </c>
      <c r="AC3669" s="3">
        <v>0</v>
      </c>
      <c r="AD3669" s="3">
        <v>0</v>
      </c>
      <c r="AE3669" s="3">
        <v>0</v>
      </c>
      <c r="AF3669">
        <v>135113</v>
      </c>
      <c r="AG3669">
        <v>10</v>
      </c>
      <c r="AH3669"/>
    </row>
    <row r="3670" spans="1:34" x14ac:dyDescent="0.25">
      <c r="A3670" t="s">
        <v>14593</v>
      </c>
      <c r="B3670" t="s">
        <v>2943</v>
      </c>
      <c r="C3670" t="s">
        <v>17677</v>
      </c>
      <c r="D3670" t="s">
        <v>15019</v>
      </c>
      <c r="E3670" s="3">
        <v>54.608695652173914</v>
      </c>
      <c r="F3670" s="3">
        <f>Nurse[[#This Row],[Total Nurse Staff Hours]]/Nurse[[#This Row],[MDS Census]]</f>
        <v>4.1963654458598727</v>
      </c>
      <c r="G3670" s="3">
        <f>Nurse[[#This Row],[Total Direct Care Staff Hours]]/Nurse[[#This Row],[MDS Census]]</f>
        <v>4.0909355095541402</v>
      </c>
      <c r="H3670" s="3">
        <f>Nurse[[#This Row],[Total RN Hours (w/ Admin, DON)]]/Nurse[[#This Row],[MDS Census]]</f>
        <v>0.52007961783439494</v>
      </c>
      <c r="I3670" s="3">
        <f>Nurse[[#This Row],[RN Hours (excl. Admin, DON)]]/Nurse[[#This Row],[MDS Census]]</f>
        <v>0.41464968152866244</v>
      </c>
      <c r="J3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15804347826088</v>
      </c>
      <c r="K3670" s="3">
        <f>SUM(Nurse[[#This Row],[RN Hours (excl. Admin, DON)]],Nurse[[#This Row],[LPN Hours (excl. Admin)]],Nurse[[#This Row],[CNA Hours]],Nurse[[#This Row],[NA TR Hours]],Nurse[[#This Row],[Med Aide/Tech Hours]])</f>
        <v>223.40065217391304</v>
      </c>
      <c r="L3670" s="3">
        <f>SUM(Nurse[[#This Row],[RN Hours (excl. Admin, DON)]],Nurse[[#This Row],[RN Admin Hours]],Nurse[[#This Row],[RN DON Hours]])</f>
        <v>28.400869565217391</v>
      </c>
      <c r="M3670" s="3">
        <v>22.643478260869568</v>
      </c>
      <c r="N3670" s="3">
        <v>8.6956521739130432E-2</v>
      </c>
      <c r="O3670" s="3">
        <v>5.6704347826086963</v>
      </c>
      <c r="P3670" s="3">
        <f>SUM(Nurse[[#This Row],[LPN Hours (excl. Admin)]],Nurse[[#This Row],[LPN Admin Hours]])</f>
        <v>50.560869565217374</v>
      </c>
      <c r="Q3670" s="3">
        <v>50.560869565217374</v>
      </c>
      <c r="R3670" s="3">
        <v>0</v>
      </c>
      <c r="S3670" s="3">
        <f>SUM(Nurse[[#This Row],[CNA Hours]],Nurse[[#This Row],[NA TR Hours]],Nurse[[#This Row],[Med Aide/Tech Hours]])</f>
        <v>150.19630434782613</v>
      </c>
      <c r="T3670" s="3">
        <v>124.46402173913047</v>
      </c>
      <c r="U3670" s="3">
        <v>25.732282608695655</v>
      </c>
      <c r="V3670" s="3">
        <v>0</v>
      </c>
      <c r="W3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922282608695653</v>
      </c>
      <c r="X3670" s="3">
        <v>0.58967391304347827</v>
      </c>
      <c r="Y3670" s="3">
        <v>0</v>
      </c>
      <c r="Z3670" s="3">
        <v>0</v>
      </c>
      <c r="AA3670" s="3">
        <v>11.850326086956519</v>
      </c>
      <c r="AB3670" s="3">
        <v>0</v>
      </c>
      <c r="AC3670" s="3">
        <v>31.482282608695655</v>
      </c>
      <c r="AD3670" s="3">
        <v>0</v>
      </c>
      <c r="AE3670" s="3">
        <v>0</v>
      </c>
      <c r="AF3670">
        <v>135014</v>
      </c>
      <c r="AG3670">
        <v>10</v>
      </c>
      <c r="AH3670"/>
    </row>
    <row r="3671" spans="1:34" x14ac:dyDescent="0.25">
      <c r="A3671" t="s">
        <v>14593</v>
      </c>
      <c r="B3671" t="s">
        <v>2952</v>
      </c>
      <c r="C3671" t="s">
        <v>17677</v>
      </c>
      <c r="D3671" t="s">
        <v>15019</v>
      </c>
      <c r="E3671" s="3">
        <v>69.271739130434781</v>
      </c>
      <c r="F3671" s="3">
        <f>Nurse[[#This Row],[Total Nurse Staff Hours]]/Nurse[[#This Row],[MDS Census]]</f>
        <v>3.427964851718186</v>
      </c>
      <c r="G3671" s="3">
        <f>Nurse[[#This Row],[Total Direct Care Staff Hours]]/Nurse[[#This Row],[MDS Census]]</f>
        <v>3.2607672995449555</v>
      </c>
      <c r="H3671" s="3">
        <f>Nurse[[#This Row],[Total RN Hours (w/ Admin, DON)]]/Nurse[[#This Row],[MDS Census]]</f>
        <v>0.41241958261415335</v>
      </c>
      <c r="I3671" s="3">
        <f>Nurse[[#This Row],[RN Hours (excl. Admin, DON)]]/Nurse[[#This Row],[MDS Census]]</f>
        <v>0.24522203044092256</v>
      </c>
      <c r="J3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46108695652174</v>
      </c>
      <c r="K3671" s="3">
        <f>SUM(Nurse[[#This Row],[RN Hours (excl. Admin, DON)]],Nurse[[#This Row],[LPN Hours (excl. Admin)]],Nurse[[#This Row],[CNA Hours]],Nurse[[#This Row],[NA TR Hours]],Nurse[[#This Row],[Med Aide/Tech Hours]])</f>
        <v>225.87902173913045</v>
      </c>
      <c r="L3671" s="3">
        <f>SUM(Nurse[[#This Row],[RN Hours (excl. Admin, DON)]],Nurse[[#This Row],[RN Admin Hours]],Nurse[[#This Row],[RN DON Hours]])</f>
        <v>28.569021739130427</v>
      </c>
      <c r="M3671" s="3">
        <v>16.986956521739124</v>
      </c>
      <c r="N3671" s="3">
        <v>6.190760869565219</v>
      </c>
      <c r="O3671" s="3">
        <v>5.3913043478260869</v>
      </c>
      <c r="P3671" s="3">
        <f>SUM(Nurse[[#This Row],[LPN Hours (excl. Admin)]],Nurse[[#This Row],[LPN Admin Hours]])</f>
        <v>68.685652173913041</v>
      </c>
      <c r="Q3671" s="3">
        <v>68.685652173913041</v>
      </c>
      <c r="R3671" s="3">
        <v>0</v>
      </c>
      <c r="S3671" s="3">
        <f>SUM(Nurse[[#This Row],[CNA Hours]],Nurse[[#This Row],[NA TR Hours]],Nurse[[#This Row],[Med Aide/Tech Hours]])</f>
        <v>140.20641304347828</v>
      </c>
      <c r="T3671" s="3">
        <v>89.419021739130443</v>
      </c>
      <c r="U3671" s="3">
        <v>50.787391304347828</v>
      </c>
      <c r="V3671" s="3">
        <v>0</v>
      </c>
      <c r="W3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743695652173933</v>
      </c>
      <c r="X3671" s="3">
        <v>1.3149999999999999</v>
      </c>
      <c r="Y3671" s="3">
        <v>0</v>
      </c>
      <c r="Z3671" s="3">
        <v>0</v>
      </c>
      <c r="AA3671" s="3">
        <v>13.696956521739137</v>
      </c>
      <c r="AB3671" s="3">
        <v>0</v>
      </c>
      <c r="AC3671" s="3">
        <v>41.731739130434796</v>
      </c>
      <c r="AD3671" s="3">
        <v>0</v>
      </c>
      <c r="AE3671" s="3">
        <v>0</v>
      </c>
      <c r="AF3671">
        <v>135051</v>
      </c>
      <c r="AG3671">
        <v>10</v>
      </c>
      <c r="AH3671"/>
    </row>
    <row r="3672" spans="1:34" x14ac:dyDescent="0.25">
      <c r="A3672" t="s">
        <v>14593</v>
      </c>
      <c r="B3672" t="s">
        <v>3016</v>
      </c>
      <c r="C3672" t="s">
        <v>17682</v>
      </c>
      <c r="D3672" t="s">
        <v>15023</v>
      </c>
      <c r="E3672" s="3">
        <v>46.793478260869563</v>
      </c>
      <c r="F3672" s="3">
        <f>Nurse[[#This Row],[Total Nurse Staff Hours]]/Nurse[[#This Row],[MDS Census]]</f>
        <v>4.5093890824622536</v>
      </c>
      <c r="G3672" s="3">
        <f>Nurse[[#This Row],[Total Direct Care Staff Hours]]/Nurse[[#This Row],[MDS Census]]</f>
        <v>4.2612125435540067</v>
      </c>
      <c r="H3672" s="3">
        <f>Nurse[[#This Row],[Total RN Hours (w/ Admin, DON)]]/Nurse[[#This Row],[MDS Census]]</f>
        <v>0.94157026713124259</v>
      </c>
      <c r="I3672" s="3">
        <f>Nurse[[#This Row],[RN Hours (excl. Admin, DON)]]/Nurse[[#This Row],[MDS Census]]</f>
        <v>0.69339372822299639</v>
      </c>
      <c r="J3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01</v>
      </c>
      <c r="K3672" s="3">
        <f>SUM(Nurse[[#This Row],[RN Hours (excl. Admin, DON)]],Nurse[[#This Row],[LPN Hours (excl. Admin)]],Nurse[[#This Row],[CNA Hours]],Nurse[[#This Row],[NA TR Hours]],Nurse[[#This Row],[Med Aide/Tech Hours]])</f>
        <v>199.39695652173913</v>
      </c>
      <c r="L3672" s="3">
        <f>SUM(Nurse[[#This Row],[RN Hours (excl. Admin, DON)]],Nurse[[#This Row],[RN Admin Hours]],Nurse[[#This Row],[RN DON Hours]])</f>
        <v>44.059347826086949</v>
      </c>
      <c r="M3672" s="3">
        <v>32.446304347826079</v>
      </c>
      <c r="N3672" s="3">
        <v>6.1347826086956534</v>
      </c>
      <c r="O3672" s="3">
        <v>5.4782608695652177</v>
      </c>
      <c r="P3672" s="3">
        <f>SUM(Nurse[[#This Row],[LPN Hours (excl. Admin)]],Nurse[[#This Row],[LPN Admin Hours]])</f>
        <v>60.741304347826052</v>
      </c>
      <c r="Q3672" s="3">
        <v>60.741304347826052</v>
      </c>
      <c r="R3672" s="3">
        <v>0</v>
      </c>
      <c r="S3672" s="3">
        <f>SUM(Nurse[[#This Row],[CNA Hours]],Nurse[[#This Row],[NA TR Hours]],Nurse[[#This Row],[Med Aide/Tech Hours]])</f>
        <v>106.20934782608698</v>
      </c>
      <c r="T3672" s="3">
        <v>87.919347826086977</v>
      </c>
      <c r="U3672" s="3">
        <v>18.29000000000001</v>
      </c>
      <c r="V3672" s="3">
        <v>0</v>
      </c>
      <c r="W3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4130434782608692</v>
      </c>
      <c r="X3672" s="3">
        <v>9.2391304347826081E-2</v>
      </c>
      <c r="Y3672" s="3">
        <v>0</v>
      </c>
      <c r="Z3672" s="3">
        <v>0</v>
      </c>
      <c r="AA3672" s="3">
        <v>0.125</v>
      </c>
      <c r="AB3672" s="3">
        <v>0</v>
      </c>
      <c r="AC3672" s="3">
        <v>0.42391304347826086</v>
      </c>
      <c r="AD3672" s="3">
        <v>0</v>
      </c>
      <c r="AE3672" s="3">
        <v>0</v>
      </c>
      <c r="AF3672">
        <v>135146</v>
      </c>
      <c r="AG3672">
        <v>10</v>
      </c>
      <c r="AH3672"/>
    </row>
    <row r="3673" spans="1:34" x14ac:dyDescent="0.25">
      <c r="A3673" t="s">
        <v>14593</v>
      </c>
      <c r="B3673" t="s">
        <v>3014</v>
      </c>
      <c r="C3673" t="s">
        <v>17679</v>
      </c>
      <c r="D3673" t="s">
        <v>15023</v>
      </c>
      <c r="E3673" s="3">
        <v>72.152173913043484</v>
      </c>
      <c r="F3673" s="3">
        <f>Nurse[[#This Row],[Total Nurse Staff Hours]]/Nurse[[#This Row],[MDS Census]]</f>
        <v>3.3332012654413981</v>
      </c>
      <c r="G3673" s="3">
        <f>Nurse[[#This Row],[Total Direct Care Staff Hours]]/Nurse[[#This Row],[MDS Census]]</f>
        <v>3.1656221753540223</v>
      </c>
      <c r="H3673" s="3">
        <f>Nurse[[#This Row],[Total RN Hours (w/ Admin, DON)]]/Nurse[[#This Row],[MDS Census]]</f>
        <v>0.86926483880686967</v>
      </c>
      <c r="I3673" s="3">
        <f>Nurse[[#This Row],[RN Hours (excl. Admin, DON)]]/Nurse[[#This Row],[MDS Census]]</f>
        <v>0.70168574871949385</v>
      </c>
      <c r="J3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49771739130438</v>
      </c>
      <c r="K3673" s="3">
        <f>SUM(Nurse[[#This Row],[RN Hours (excl. Admin, DON)]],Nurse[[#This Row],[LPN Hours (excl. Admin)]],Nurse[[#This Row],[CNA Hours]],Nurse[[#This Row],[NA TR Hours]],Nurse[[#This Row],[Med Aide/Tech Hours]])</f>
        <v>228.40652173913045</v>
      </c>
      <c r="L3673" s="3">
        <f>SUM(Nurse[[#This Row],[RN Hours (excl. Admin, DON)]],Nurse[[#This Row],[RN Admin Hours]],Nurse[[#This Row],[RN DON Hours]])</f>
        <v>62.719347826086967</v>
      </c>
      <c r="M3673" s="3">
        <v>50.628152173913051</v>
      </c>
      <c r="N3673" s="3">
        <v>6.004239130434784</v>
      </c>
      <c r="O3673" s="3">
        <v>6.0869565217391308</v>
      </c>
      <c r="P3673" s="3">
        <f>SUM(Nurse[[#This Row],[LPN Hours (excl. Admin)]],Nurse[[#This Row],[LPN Admin Hours]])</f>
        <v>51.117065217391279</v>
      </c>
      <c r="Q3673" s="3">
        <v>51.117065217391279</v>
      </c>
      <c r="R3673" s="3">
        <v>0</v>
      </c>
      <c r="S3673" s="3">
        <f>SUM(Nurse[[#This Row],[CNA Hours]],Nurse[[#This Row],[NA TR Hours]],Nurse[[#This Row],[Med Aide/Tech Hours]])</f>
        <v>126.66130434782613</v>
      </c>
      <c r="T3673" s="3">
        <v>110.48869565217396</v>
      </c>
      <c r="U3673" s="3">
        <v>16.172608695652169</v>
      </c>
      <c r="V3673" s="3">
        <v>0</v>
      </c>
      <c r="W3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597173913043484</v>
      </c>
      <c r="X3673" s="3">
        <v>4.148586956521739</v>
      </c>
      <c r="Y3673" s="3">
        <v>0</v>
      </c>
      <c r="Z3673" s="3">
        <v>0</v>
      </c>
      <c r="AA3673" s="3">
        <v>1.6573913043478263</v>
      </c>
      <c r="AB3673" s="3">
        <v>0</v>
      </c>
      <c r="AC3673" s="3">
        <v>26.791195652173919</v>
      </c>
      <c r="AD3673" s="3">
        <v>0</v>
      </c>
      <c r="AE3673" s="3">
        <v>0</v>
      </c>
      <c r="AF3673">
        <v>135144</v>
      </c>
      <c r="AG3673">
        <v>10</v>
      </c>
      <c r="AH3673"/>
    </row>
    <row r="3674" spans="1:34" x14ac:dyDescent="0.25">
      <c r="A3674" t="s">
        <v>14593</v>
      </c>
      <c r="B3674" t="s">
        <v>2982</v>
      </c>
      <c r="C3674" t="s">
        <v>17680</v>
      </c>
      <c r="D3674" t="s">
        <v>15021</v>
      </c>
      <c r="E3674" s="3">
        <v>29.576086956521738</v>
      </c>
      <c r="F3674" s="3">
        <f>Nurse[[#This Row],[Total Nurse Staff Hours]]/Nurse[[#This Row],[MDS Census]]</f>
        <v>3.6809665564130833</v>
      </c>
      <c r="G3674" s="3">
        <f>Nurse[[#This Row],[Total Direct Care Staff Hours]]/Nurse[[#This Row],[MDS Census]]</f>
        <v>3.4839801543550166</v>
      </c>
      <c r="H3674" s="3">
        <f>Nurse[[#This Row],[Total RN Hours (w/ Admin, DON)]]/Nurse[[#This Row],[MDS Census]]</f>
        <v>0.54834619625137815</v>
      </c>
      <c r="I3674" s="3">
        <f>Nurse[[#This Row],[RN Hours (excl. Admin, DON)]]/Nurse[[#This Row],[MDS Census]]</f>
        <v>0.35135979419331126</v>
      </c>
      <c r="J3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86858695652174</v>
      </c>
      <c r="K3674" s="3">
        <f>SUM(Nurse[[#This Row],[RN Hours (excl. Admin, DON)]],Nurse[[#This Row],[LPN Hours (excl. Admin)]],Nurse[[#This Row],[CNA Hours]],Nurse[[#This Row],[NA TR Hours]],Nurse[[#This Row],[Med Aide/Tech Hours]])</f>
        <v>103.0425</v>
      </c>
      <c r="L3674" s="3">
        <f>SUM(Nurse[[#This Row],[RN Hours (excl. Admin, DON)]],Nurse[[#This Row],[RN Admin Hours]],Nurse[[#This Row],[RN DON Hours]])</f>
        <v>16.217934782608694</v>
      </c>
      <c r="M3674" s="3">
        <v>10.391847826086956</v>
      </c>
      <c r="N3674" s="3">
        <v>0.2608695652173913</v>
      </c>
      <c r="O3674" s="3">
        <v>5.5652173913043477</v>
      </c>
      <c r="P3674" s="3">
        <f>SUM(Nurse[[#This Row],[LPN Hours (excl. Admin)]],Nurse[[#This Row],[LPN Admin Hours]])</f>
        <v>31.490543478260864</v>
      </c>
      <c r="Q3674" s="3">
        <v>31.490543478260864</v>
      </c>
      <c r="R3674" s="3">
        <v>0</v>
      </c>
      <c r="S3674" s="3">
        <f>SUM(Nurse[[#This Row],[CNA Hours]],Nurse[[#This Row],[NA TR Hours]],Nurse[[#This Row],[Med Aide/Tech Hours]])</f>
        <v>61.160108695652184</v>
      </c>
      <c r="T3674" s="3">
        <v>31.336086956521743</v>
      </c>
      <c r="U3674" s="3">
        <v>29.824021739130441</v>
      </c>
      <c r="V3674" s="3">
        <v>0</v>
      </c>
      <c r="W3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103260869565219</v>
      </c>
      <c r="X3674" s="3">
        <v>0</v>
      </c>
      <c r="Y3674" s="3">
        <v>0</v>
      </c>
      <c r="Z3674" s="3">
        <v>0</v>
      </c>
      <c r="AA3674" s="3">
        <v>2.3103260869565219</v>
      </c>
      <c r="AB3674" s="3">
        <v>0</v>
      </c>
      <c r="AC3674" s="3">
        <v>0</v>
      </c>
      <c r="AD3674" s="3">
        <v>0</v>
      </c>
      <c r="AE3674" s="3">
        <v>0</v>
      </c>
      <c r="AF3674">
        <v>135095</v>
      </c>
      <c r="AG3674">
        <v>10</v>
      </c>
      <c r="AH3674"/>
    </row>
    <row r="3675" spans="1:34" x14ac:dyDescent="0.25">
      <c r="A3675" t="s">
        <v>14593</v>
      </c>
      <c r="B3675" t="s">
        <v>2951</v>
      </c>
      <c r="C3675" t="s">
        <v>17684</v>
      </c>
      <c r="D3675" t="s">
        <v>15025</v>
      </c>
      <c r="E3675" s="3">
        <v>39.771739130434781</v>
      </c>
      <c r="F3675" s="3">
        <f>Nurse[[#This Row],[Total Nurse Staff Hours]]/Nurse[[#This Row],[MDS Census]]</f>
        <v>3.3691281770975676</v>
      </c>
      <c r="G3675" s="3">
        <f>Nurse[[#This Row],[Total Direct Care Staff Hours]]/Nurse[[#This Row],[MDS Census]]</f>
        <v>3.1995463241322764</v>
      </c>
      <c r="H3675" s="3">
        <f>Nurse[[#This Row],[Total RN Hours (w/ Admin, DON)]]/Nurse[[#This Row],[MDS Census]]</f>
        <v>0.64517627767149488</v>
      </c>
      <c r="I3675" s="3">
        <f>Nurse[[#This Row],[RN Hours (excl. Admin, DON)]]/Nurse[[#This Row],[MDS Census]]</f>
        <v>0.47901065864990428</v>
      </c>
      <c r="J3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99608695652174</v>
      </c>
      <c r="K3675" s="3">
        <f>SUM(Nurse[[#This Row],[RN Hours (excl. Admin, DON)]],Nurse[[#This Row],[LPN Hours (excl. Admin)]],Nurse[[#This Row],[CNA Hours]],Nurse[[#This Row],[NA TR Hours]],Nurse[[#This Row],[Med Aide/Tech Hours]])</f>
        <v>127.25152173913042</v>
      </c>
      <c r="L3675" s="3">
        <f>SUM(Nurse[[#This Row],[RN Hours (excl. Admin, DON)]],Nurse[[#This Row],[RN Admin Hours]],Nurse[[#This Row],[RN DON Hours]])</f>
        <v>25.65978260869565</v>
      </c>
      <c r="M3675" s="3">
        <v>19.051086956521736</v>
      </c>
      <c r="N3675" s="3">
        <v>1.1304347826086956</v>
      </c>
      <c r="O3675" s="3">
        <v>5.4782608695652177</v>
      </c>
      <c r="P3675" s="3">
        <f>SUM(Nurse[[#This Row],[LPN Hours (excl. Admin)]],Nurse[[#This Row],[LPN Admin Hours]])</f>
        <v>30.095543478260868</v>
      </c>
      <c r="Q3675" s="3">
        <v>29.959673913043478</v>
      </c>
      <c r="R3675" s="3">
        <v>0.1358695652173913</v>
      </c>
      <c r="S3675" s="3">
        <f>SUM(Nurse[[#This Row],[CNA Hours]],Nurse[[#This Row],[NA TR Hours]],Nurse[[#This Row],[Med Aide/Tech Hours]])</f>
        <v>78.240760869565221</v>
      </c>
      <c r="T3675" s="3">
        <v>57.516847826086952</v>
      </c>
      <c r="U3675" s="3">
        <v>20.723913043478266</v>
      </c>
      <c r="V3675" s="3">
        <v>0</v>
      </c>
      <c r="W3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432608695652171</v>
      </c>
      <c r="X3675" s="3">
        <v>0</v>
      </c>
      <c r="Y3675" s="3">
        <v>0</v>
      </c>
      <c r="Z3675" s="3">
        <v>0</v>
      </c>
      <c r="AA3675" s="3">
        <v>3.7073913043478259</v>
      </c>
      <c r="AB3675" s="3">
        <v>0.1358695652173913</v>
      </c>
      <c r="AC3675" s="3">
        <v>0</v>
      </c>
      <c r="AD3675" s="3">
        <v>0</v>
      </c>
      <c r="AE3675" s="3">
        <v>0</v>
      </c>
      <c r="AF3675">
        <v>135048</v>
      </c>
      <c r="AG3675">
        <v>10</v>
      </c>
      <c r="AH3675"/>
    </row>
    <row r="3676" spans="1:34" x14ac:dyDescent="0.25">
      <c r="A3676" t="s">
        <v>14593</v>
      </c>
      <c r="B3676" t="s">
        <v>2953</v>
      </c>
      <c r="C3676" t="s">
        <v>17683</v>
      </c>
      <c r="D3676" t="s">
        <v>15024</v>
      </c>
      <c r="E3676" s="3">
        <v>63.836956521739133</v>
      </c>
      <c r="F3676" s="3">
        <f>Nurse[[#This Row],[Total Nurse Staff Hours]]/Nurse[[#This Row],[MDS Census]]</f>
        <v>3.3551132300357578</v>
      </c>
      <c r="G3676" s="3">
        <f>Nurse[[#This Row],[Total Direct Care Staff Hours]]/Nurse[[#This Row],[MDS Census]]</f>
        <v>3.1204767580452932</v>
      </c>
      <c r="H3676" s="3">
        <f>Nurse[[#This Row],[Total RN Hours (w/ Admin, DON)]]/Nurse[[#This Row],[MDS Census]]</f>
        <v>0.56641580112378664</v>
      </c>
      <c r="I3676" s="3">
        <f>Nurse[[#This Row],[RN Hours (excl. Admin, DON)]]/Nurse[[#This Row],[MDS Census]]</f>
        <v>0.33365230716839761</v>
      </c>
      <c r="J3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18021739130441</v>
      </c>
      <c r="K3676" s="3">
        <f>SUM(Nurse[[#This Row],[RN Hours (excl. Admin, DON)]],Nurse[[#This Row],[LPN Hours (excl. Admin)]],Nurse[[#This Row],[CNA Hours]],Nurse[[#This Row],[NA TR Hours]],Nurse[[#This Row],[Med Aide/Tech Hours]])</f>
        <v>199.20173913043487</v>
      </c>
      <c r="L3676" s="3">
        <f>SUM(Nurse[[#This Row],[RN Hours (excl. Admin, DON)]],Nurse[[#This Row],[RN Admin Hours]],Nurse[[#This Row],[RN DON Hours]])</f>
        <v>36.158260869565204</v>
      </c>
      <c r="M3676" s="3">
        <v>21.299347826086947</v>
      </c>
      <c r="N3676" s="3">
        <v>9.3806521739130417</v>
      </c>
      <c r="O3676" s="3">
        <v>5.4782608695652177</v>
      </c>
      <c r="P3676" s="3">
        <f>SUM(Nurse[[#This Row],[LPN Hours (excl. Admin)]],Nurse[[#This Row],[LPN Admin Hours]])</f>
        <v>69.608260869565228</v>
      </c>
      <c r="Q3676" s="3">
        <v>69.488695652173931</v>
      </c>
      <c r="R3676" s="3">
        <v>0.11956521739130435</v>
      </c>
      <c r="S3676" s="3">
        <f>SUM(Nurse[[#This Row],[CNA Hours]],Nurse[[#This Row],[NA TR Hours]],Nurse[[#This Row],[Med Aide/Tech Hours]])</f>
        <v>108.41369565217397</v>
      </c>
      <c r="T3676" s="3">
        <v>83.504891304347879</v>
      </c>
      <c r="U3676" s="3">
        <v>24.908804347826095</v>
      </c>
      <c r="V3676" s="3">
        <v>0</v>
      </c>
      <c r="W3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390217391304345</v>
      </c>
      <c r="X3676" s="3">
        <v>1.8315217391304348</v>
      </c>
      <c r="Y3676" s="3">
        <v>0</v>
      </c>
      <c r="Z3676" s="3">
        <v>0</v>
      </c>
      <c r="AA3676" s="3">
        <v>0.96934782608695658</v>
      </c>
      <c r="AB3676" s="3">
        <v>0.11956521739130435</v>
      </c>
      <c r="AC3676" s="3">
        <v>2.0185869565217387</v>
      </c>
      <c r="AD3676" s="3">
        <v>0</v>
      </c>
      <c r="AE3676" s="3">
        <v>0</v>
      </c>
      <c r="AF3676">
        <v>135052</v>
      </c>
      <c r="AG3676">
        <v>10</v>
      </c>
      <c r="AH3676"/>
    </row>
    <row r="3677" spans="1:34" x14ac:dyDescent="0.25">
      <c r="A3677" t="s">
        <v>14593</v>
      </c>
      <c r="B3677" t="s">
        <v>2960</v>
      </c>
      <c r="C3677" t="s">
        <v>17690</v>
      </c>
      <c r="D3677" t="s">
        <v>15029</v>
      </c>
      <c r="E3677" s="3">
        <v>25.086956521739129</v>
      </c>
      <c r="F3677" s="3">
        <f>Nurse[[#This Row],[Total Nurse Staff Hours]]/Nurse[[#This Row],[MDS Census]]</f>
        <v>5.9930589254766042</v>
      </c>
      <c r="G3677" s="3">
        <f>Nurse[[#This Row],[Total Direct Care Staff Hours]]/Nurse[[#This Row],[MDS Census]]</f>
        <v>5.3916334488734838</v>
      </c>
      <c r="H3677" s="3">
        <f>Nurse[[#This Row],[Total RN Hours (w/ Admin, DON)]]/Nurse[[#This Row],[MDS Census]]</f>
        <v>1.082283362218371</v>
      </c>
      <c r="I3677" s="3">
        <f>Nurse[[#This Row],[RN Hours (excl. Admin, DON)]]/Nurse[[#This Row],[MDS Census]]</f>
        <v>0.64213604852686312</v>
      </c>
      <c r="J3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34760869565218</v>
      </c>
      <c r="K3677" s="3">
        <f>SUM(Nurse[[#This Row],[RN Hours (excl. Admin, DON)]],Nurse[[#This Row],[LPN Hours (excl. Admin)]],Nurse[[#This Row],[CNA Hours]],Nurse[[#This Row],[NA TR Hours]],Nurse[[#This Row],[Med Aide/Tech Hours]])</f>
        <v>135.25967391304349</v>
      </c>
      <c r="L3677" s="3">
        <f>SUM(Nurse[[#This Row],[RN Hours (excl. Admin, DON)]],Nurse[[#This Row],[RN Admin Hours]],Nurse[[#This Row],[RN DON Hours]])</f>
        <v>27.151195652173914</v>
      </c>
      <c r="M3677" s="3">
        <v>16.109239130434784</v>
      </c>
      <c r="N3677" s="3">
        <v>5.9463043478260884</v>
      </c>
      <c r="O3677" s="3">
        <v>5.0956521739130425</v>
      </c>
      <c r="P3677" s="3">
        <f>SUM(Nurse[[#This Row],[LPN Hours (excl. Admin)]],Nurse[[#This Row],[LPN Admin Hours]])</f>
        <v>27.309782608695656</v>
      </c>
      <c r="Q3677" s="3">
        <v>23.263804347826092</v>
      </c>
      <c r="R3677" s="3">
        <v>4.0459782608695658</v>
      </c>
      <c r="S3677" s="3">
        <f>SUM(Nurse[[#This Row],[CNA Hours]],Nurse[[#This Row],[NA TR Hours]],Nurse[[#This Row],[Med Aide/Tech Hours]])</f>
        <v>95.886630434782603</v>
      </c>
      <c r="T3677" s="3">
        <v>95.886630434782603</v>
      </c>
      <c r="U3677" s="3">
        <v>0</v>
      </c>
      <c r="V3677" s="3">
        <v>0</v>
      </c>
      <c r="W3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77" s="3">
        <v>0</v>
      </c>
      <c r="Y3677" s="3">
        <v>0</v>
      </c>
      <c r="Z3677" s="3">
        <v>0</v>
      </c>
      <c r="AA3677" s="3">
        <v>0</v>
      </c>
      <c r="AB3677" s="3">
        <v>0</v>
      </c>
      <c r="AC3677" s="3">
        <v>0</v>
      </c>
      <c r="AD3677" s="3">
        <v>0</v>
      </c>
      <c r="AE3677" s="3">
        <v>0</v>
      </c>
      <c r="AF3677">
        <v>135064</v>
      </c>
      <c r="AG3677">
        <v>10</v>
      </c>
      <c r="AH3677"/>
    </row>
    <row r="3678" spans="1:34" x14ac:dyDescent="0.25">
      <c r="A3678" t="s">
        <v>14593</v>
      </c>
      <c r="B3678" t="s">
        <v>2965</v>
      </c>
      <c r="C3678" t="s">
        <v>17594</v>
      </c>
      <c r="D3678" t="s">
        <v>15033</v>
      </c>
      <c r="E3678" s="3">
        <v>27.989130434782609</v>
      </c>
      <c r="F3678" s="3">
        <f>Nurse[[#This Row],[Total Nurse Staff Hours]]/Nurse[[#This Row],[MDS Census]]</f>
        <v>5.802621359223302</v>
      </c>
      <c r="G3678" s="3">
        <f>Nurse[[#This Row],[Total Direct Care Staff Hours]]/Nurse[[#This Row],[MDS Census]]</f>
        <v>5.1917087378640785</v>
      </c>
      <c r="H3678" s="3">
        <f>Nurse[[#This Row],[Total RN Hours (w/ Admin, DON)]]/Nurse[[#This Row],[MDS Census]]</f>
        <v>1.5609592233009713</v>
      </c>
      <c r="I3678" s="3">
        <f>Nurse[[#This Row],[RN Hours (excl. Admin, DON)]]/Nurse[[#This Row],[MDS Census]]</f>
        <v>0.95043495145631096</v>
      </c>
      <c r="J3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41032608695656</v>
      </c>
      <c r="K3678" s="3">
        <f>SUM(Nurse[[#This Row],[RN Hours (excl. Admin, DON)]],Nurse[[#This Row],[LPN Hours (excl. Admin)]],Nurse[[#This Row],[CNA Hours]],Nurse[[#This Row],[NA TR Hours]],Nurse[[#This Row],[Med Aide/Tech Hours]])</f>
        <v>145.3114130434783</v>
      </c>
      <c r="L3678" s="3">
        <f>SUM(Nurse[[#This Row],[RN Hours (excl. Admin, DON)]],Nurse[[#This Row],[RN Admin Hours]],Nurse[[#This Row],[RN DON Hours]])</f>
        <v>43.689891304347839</v>
      </c>
      <c r="M3678" s="3">
        <v>26.601847826086964</v>
      </c>
      <c r="N3678" s="3">
        <v>4.9267391304347834</v>
      </c>
      <c r="O3678" s="3">
        <v>12.161304347826089</v>
      </c>
      <c r="P3678" s="3">
        <f>SUM(Nurse[[#This Row],[LPN Hours (excl. Admin)]],Nurse[[#This Row],[LPN Admin Hours]])</f>
        <v>7.1691304347826099</v>
      </c>
      <c r="Q3678" s="3">
        <v>7.1582608695652183</v>
      </c>
      <c r="R3678" s="3">
        <v>1.0869565217391304E-2</v>
      </c>
      <c r="S3678" s="3">
        <f>SUM(Nurse[[#This Row],[CNA Hours]],Nurse[[#This Row],[NA TR Hours]],Nurse[[#This Row],[Med Aide/Tech Hours]])</f>
        <v>111.5513043478261</v>
      </c>
      <c r="T3678" s="3">
        <v>81.946413043478273</v>
      </c>
      <c r="U3678" s="3">
        <v>12.254673913043485</v>
      </c>
      <c r="V3678" s="3">
        <v>17.350217391304344</v>
      </c>
      <c r="W3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E-2</v>
      </c>
      <c r="X3678" s="3">
        <v>0</v>
      </c>
      <c r="Y3678" s="3">
        <v>0</v>
      </c>
      <c r="Z3678" s="3">
        <v>0</v>
      </c>
      <c r="AA3678" s="3">
        <v>0</v>
      </c>
      <c r="AB3678" s="3">
        <v>1.0869565217391304E-2</v>
      </c>
      <c r="AC3678" s="3">
        <v>0</v>
      </c>
      <c r="AD3678" s="3">
        <v>0</v>
      </c>
      <c r="AE3678" s="3">
        <v>0</v>
      </c>
      <c r="AF3678">
        <v>135069</v>
      </c>
      <c r="AG3678">
        <v>10</v>
      </c>
      <c r="AH3678"/>
    </row>
    <row r="3679" spans="1:34" x14ac:dyDescent="0.25">
      <c r="A3679" t="s">
        <v>14593</v>
      </c>
      <c r="B3679" t="s">
        <v>2996</v>
      </c>
      <c r="C3679" t="s">
        <v>17708</v>
      </c>
      <c r="D3679" t="s">
        <v>15023</v>
      </c>
      <c r="E3679" s="3">
        <v>86.5</v>
      </c>
      <c r="F3679" s="3">
        <f>Nurse[[#This Row],[Total Nurse Staff Hours]]/Nurse[[#This Row],[MDS Census]]</f>
        <v>3.9794571500376978</v>
      </c>
      <c r="G3679" s="3">
        <f>Nurse[[#This Row],[Total Direct Care Staff Hours]]/Nurse[[#This Row],[MDS Census]]</f>
        <v>3.3578876602161354</v>
      </c>
      <c r="H3679" s="3">
        <f>Nurse[[#This Row],[Total RN Hours (w/ Admin, DON)]]/Nurse[[#This Row],[MDS Census]]</f>
        <v>0.4908959537572255</v>
      </c>
      <c r="I3679" s="3">
        <f>Nurse[[#This Row],[RN Hours (excl. Admin, DON)]]/Nurse[[#This Row],[MDS Census]]</f>
        <v>0.25608569992460423</v>
      </c>
      <c r="J3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22304347826088</v>
      </c>
      <c r="K3679" s="3">
        <f>SUM(Nurse[[#This Row],[RN Hours (excl. Admin, DON)]],Nurse[[#This Row],[LPN Hours (excl. Admin)]],Nurse[[#This Row],[CNA Hours]],Nurse[[#This Row],[NA TR Hours]],Nurse[[#This Row],[Med Aide/Tech Hours]])</f>
        <v>290.45728260869572</v>
      </c>
      <c r="L3679" s="3">
        <f>SUM(Nurse[[#This Row],[RN Hours (excl. Admin, DON)]],Nurse[[#This Row],[RN Admin Hours]],Nurse[[#This Row],[RN DON Hours]])</f>
        <v>42.462500000000006</v>
      </c>
      <c r="M3679" s="3">
        <v>22.151413043478268</v>
      </c>
      <c r="N3679" s="3">
        <v>14.571956521739132</v>
      </c>
      <c r="O3679" s="3">
        <v>5.7391304347826084</v>
      </c>
      <c r="P3679" s="3">
        <f>SUM(Nurse[[#This Row],[LPN Hours (excl. Admin)]],Nurse[[#This Row],[LPN Admin Hours]])</f>
        <v>128.72880434782604</v>
      </c>
      <c r="Q3679" s="3">
        <v>95.274130434782577</v>
      </c>
      <c r="R3679" s="3">
        <v>33.454673913043479</v>
      </c>
      <c r="S3679" s="3">
        <f>SUM(Nurse[[#This Row],[CNA Hours]],Nurse[[#This Row],[NA TR Hours]],Nurse[[#This Row],[Med Aide/Tech Hours]])</f>
        <v>173.03173913043486</v>
      </c>
      <c r="T3679" s="3">
        <v>128.66184782608701</v>
      </c>
      <c r="U3679" s="3">
        <v>44.369891304347838</v>
      </c>
      <c r="V3679" s="3">
        <v>0</v>
      </c>
      <c r="W3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792391304347828</v>
      </c>
      <c r="X3679" s="3">
        <v>0</v>
      </c>
      <c r="Y3679" s="3">
        <v>0</v>
      </c>
      <c r="Z3679" s="3">
        <v>0</v>
      </c>
      <c r="AA3679" s="3">
        <v>0.35869565217391303</v>
      </c>
      <c r="AB3679" s="3">
        <v>0</v>
      </c>
      <c r="AC3679" s="3">
        <v>3.2205434782608697</v>
      </c>
      <c r="AD3679" s="3">
        <v>0</v>
      </c>
      <c r="AE3679" s="3">
        <v>0</v>
      </c>
      <c r="AF3679">
        <v>135125</v>
      </c>
      <c r="AG3679">
        <v>10</v>
      </c>
      <c r="AH3679"/>
    </row>
    <row r="3680" spans="1:34" x14ac:dyDescent="0.25">
      <c r="A3680" t="s">
        <v>14593</v>
      </c>
      <c r="B3680" t="s">
        <v>2976</v>
      </c>
      <c r="C3680" t="s">
        <v>17701</v>
      </c>
      <c r="D3680" t="s">
        <v>15038</v>
      </c>
      <c r="E3680" s="3">
        <v>38.891304347826086</v>
      </c>
      <c r="F3680" s="3">
        <f>Nurse[[#This Row],[Total Nurse Staff Hours]]/Nurse[[#This Row],[MDS Census]]</f>
        <v>3.7012297372833975</v>
      </c>
      <c r="G3680" s="3">
        <f>Nurse[[#This Row],[Total Direct Care Staff Hours]]/Nurse[[#This Row],[MDS Census]]</f>
        <v>3.3779346003353825</v>
      </c>
      <c r="H3680" s="3">
        <f>Nurse[[#This Row],[Total RN Hours (w/ Admin, DON)]]/Nurse[[#This Row],[MDS Census]]</f>
        <v>0.96834823923979862</v>
      </c>
      <c r="I3680" s="3">
        <f>Nurse[[#This Row],[RN Hours (excl. Admin, DON)]]/Nurse[[#This Row],[MDS Census]]</f>
        <v>0.71101173840134146</v>
      </c>
      <c r="J3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945652173913</v>
      </c>
      <c r="K3680" s="3">
        <f>SUM(Nurse[[#This Row],[RN Hours (excl. Admin, DON)]],Nurse[[#This Row],[LPN Hours (excl. Admin)]],Nurse[[#This Row],[CNA Hours]],Nurse[[#This Row],[NA TR Hours]],Nurse[[#This Row],[Med Aide/Tech Hours]])</f>
        <v>131.37228260869563</v>
      </c>
      <c r="L3680" s="3">
        <f>SUM(Nurse[[#This Row],[RN Hours (excl. Admin, DON)]],Nurse[[#This Row],[RN Admin Hours]],Nurse[[#This Row],[RN DON Hours]])</f>
        <v>37.660326086956516</v>
      </c>
      <c r="M3680" s="3">
        <v>27.652173913043477</v>
      </c>
      <c r="N3680" s="3">
        <v>4.2092391304347823</v>
      </c>
      <c r="O3680" s="3">
        <v>5.7989130434782608</v>
      </c>
      <c r="P3680" s="3">
        <f>SUM(Nurse[[#This Row],[LPN Hours (excl. Admin)]],Nurse[[#This Row],[LPN Admin Hours]])</f>
        <v>14.842391304347826</v>
      </c>
      <c r="Q3680" s="3">
        <v>12.277173913043478</v>
      </c>
      <c r="R3680" s="3">
        <v>2.5652173913043477</v>
      </c>
      <c r="S3680" s="3">
        <f>SUM(Nurse[[#This Row],[CNA Hours]],Nurse[[#This Row],[NA TR Hours]],Nurse[[#This Row],[Med Aide/Tech Hours]])</f>
        <v>91.442934782608688</v>
      </c>
      <c r="T3680" s="3">
        <v>80.807065217391298</v>
      </c>
      <c r="U3680" s="3">
        <v>10.635869565217391</v>
      </c>
      <c r="V3680" s="3">
        <v>0</v>
      </c>
      <c r="W3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80" s="3">
        <v>0</v>
      </c>
      <c r="Y3680" s="3">
        <v>0</v>
      </c>
      <c r="Z3680" s="3">
        <v>0</v>
      </c>
      <c r="AA3680" s="3">
        <v>0</v>
      </c>
      <c r="AB3680" s="3">
        <v>0</v>
      </c>
      <c r="AC3680" s="3">
        <v>0</v>
      </c>
      <c r="AD3680" s="3">
        <v>0</v>
      </c>
      <c r="AE3680" s="3">
        <v>0</v>
      </c>
      <c r="AF3680">
        <v>135089</v>
      </c>
      <c r="AG3680">
        <v>10</v>
      </c>
      <c r="AH3680"/>
    </row>
    <row r="3681" spans="1:34" x14ac:dyDescent="0.25">
      <c r="A3681" t="s">
        <v>14593</v>
      </c>
      <c r="B3681" t="s">
        <v>2999</v>
      </c>
      <c r="C3681" t="s">
        <v>17709</v>
      </c>
      <c r="D3681" t="s">
        <v>15042</v>
      </c>
      <c r="E3681" s="3">
        <v>27.021739130434781</v>
      </c>
      <c r="F3681" s="3">
        <f>Nurse[[#This Row],[Total Nurse Staff Hours]]/Nurse[[#This Row],[MDS Census]]</f>
        <v>4.0467176186645224</v>
      </c>
      <c r="G3681" s="3">
        <f>Nurse[[#This Row],[Total Direct Care Staff Hours]]/Nurse[[#This Row],[MDS Census]]</f>
        <v>3.7924939662107806</v>
      </c>
      <c r="H3681" s="3">
        <f>Nurse[[#This Row],[Total RN Hours (w/ Admin, DON)]]/Nurse[[#This Row],[MDS Census]]</f>
        <v>1.1362469831053899</v>
      </c>
      <c r="I3681" s="3">
        <f>Nurse[[#This Row],[RN Hours (excl. Admin, DON)]]/Nurse[[#This Row],[MDS Census]]</f>
        <v>0.88202333065164895</v>
      </c>
      <c r="J3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34934782608697</v>
      </c>
      <c r="K3681" s="3">
        <f>SUM(Nurse[[#This Row],[RN Hours (excl. Admin, DON)]],Nurse[[#This Row],[LPN Hours (excl. Admin)]],Nurse[[#This Row],[CNA Hours]],Nurse[[#This Row],[NA TR Hours]],Nurse[[#This Row],[Med Aide/Tech Hours]])</f>
        <v>102.47978260869566</v>
      </c>
      <c r="L3681" s="3">
        <f>SUM(Nurse[[#This Row],[RN Hours (excl. Admin, DON)]],Nurse[[#This Row],[RN Admin Hours]],Nurse[[#This Row],[RN DON Hours]])</f>
        <v>30.703369565217379</v>
      </c>
      <c r="M3681" s="3">
        <v>23.833804347826078</v>
      </c>
      <c r="N3681" s="3">
        <v>1.2173913043478262</v>
      </c>
      <c r="O3681" s="3">
        <v>5.6521739130434785</v>
      </c>
      <c r="P3681" s="3">
        <f>SUM(Nurse[[#This Row],[LPN Hours (excl. Admin)]],Nurse[[#This Row],[LPN Admin Hours]])</f>
        <v>12.510869565217391</v>
      </c>
      <c r="Q3681" s="3">
        <v>12.510869565217391</v>
      </c>
      <c r="R3681" s="3">
        <v>0</v>
      </c>
      <c r="S3681" s="3">
        <f>SUM(Nurse[[#This Row],[CNA Hours]],Nurse[[#This Row],[NA TR Hours]],Nurse[[#This Row],[Med Aide/Tech Hours]])</f>
        <v>66.135108695652193</v>
      </c>
      <c r="T3681" s="3">
        <v>52.485434782608706</v>
      </c>
      <c r="U3681" s="3">
        <v>13.649673913043481</v>
      </c>
      <c r="V3681" s="3">
        <v>0</v>
      </c>
      <c r="W3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272826086956519</v>
      </c>
      <c r="X3681" s="3">
        <v>0.71739130434782605</v>
      </c>
      <c r="Y3681" s="3">
        <v>0</v>
      </c>
      <c r="Z3681" s="3">
        <v>0</v>
      </c>
      <c r="AA3681" s="3">
        <v>0</v>
      </c>
      <c r="AB3681" s="3">
        <v>0</v>
      </c>
      <c r="AC3681" s="3">
        <v>6.0098913043478257</v>
      </c>
      <c r="AD3681" s="3">
        <v>0</v>
      </c>
      <c r="AE3681" s="3">
        <v>0</v>
      </c>
      <c r="AF3681">
        <v>135129</v>
      </c>
      <c r="AG3681">
        <v>10</v>
      </c>
      <c r="AH3681"/>
    </row>
    <row r="3682" spans="1:34" x14ac:dyDescent="0.25">
      <c r="A3682" t="s">
        <v>14593</v>
      </c>
      <c r="B3682" t="s">
        <v>2958</v>
      </c>
      <c r="C3682" t="s">
        <v>17688</v>
      </c>
      <c r="D3682" t="s">
        <v>14633</v>
      </c>
      <c r="E3682" s="3">
        <v>30.619565217391305</v>
      </c>
      <c r="F3682" s="3">
        <f>Nurse[[#This Row],[Total Nurse Staff Hours]]/Nurse[[#This Row],[MDS Census]]</f>
        <v>5.6421512247071366</v>
      </c>
      <c r="G3682" s="3">
        <f>Nurse[[#This Row],[Total Direct Care Staff Hours]]/Nurse[[#This Row],[MDS Census]]</f>
        <v>5.2412779552715669</v>
      </c>
      <c r="H3682" s="3">
        <f>Nurse[[#This Row],[Total RN Hours (w/ Admin, DON)]]/Nurse[[#This Row],[MDS Census]]</f>
        <v>1.2571210507632233</v>
      </c>
      <c r="I3682" s="3">
        <f>Nurse[[#This Row],[RN Hours (excl. Admin, DON)]]/Nurse[[#This Row],[MDS Census]]</f>
        <v>0.85624778132765345</v>
      </c>
      <c r="J3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76021739130439</v>
      </c>
      <c r="K3682" s="3">
        <f>SUM(Nurse[[#This Row],[RN Hours (excl. Admin, DON)]],Nurse[[#This Row],[LPN Hours (excl. Admin)]],Nurse[[#This Row],[CNA Hours]],Nurse[[#This Row],[NA TR Hours]],Nurse[[#This Row],[Med Aide/Tech Hours]])</f>
        <v>160.48565217391308</v>
      </c>
      <c r="L3682" s="3">
        <f>SUM(Nurse[[#This Row],[RN Hours (excl. Admin, DON)]],Nurse[[#This Row],[RN Admin Hours]],Nurse[[#This Row],[RN DON Hours]])</f>
        <v>38.4925</v>
      </c>
      <c r="M3682" s="3">
        <v>26.217934782608694</v>
      </c>
      <c r="N3682" s="3">
        <v>7.0571739130434796</v>
      </c>
      <c r="O3682" s="3">
        <v>5.2173913043478262</v>
      </c>
      <c r="P3682" s="3">
        <f>SUM(Nurse[[#This Row],[LPN Hours (excl. Admin)]],Nurse[[#This Row],[LPN Admin Hours]])</f>
        <v>26.499239130434777</v>
      </c>
      <c r="Q3682" s="3">
        <v>26.499239130434777</v>
      </c>
      <c r="R3682" s="3">
        <v>0</v>
      </c>
      <c r="S3682" s="3">
        <f>SUM(Nurse[[#This Row],[CNA Hours]],Nurse[[#This Row],[NA TR Hours]],Nurse[[#This Row],[Med Aide/Tech Hours]])</f>
        <v>107.76847826086961</v>
      </c>
      <c r="T3682" s="3">
        <v>97.834347826086997</v>
      </c>
      <c r="U3682" s="3">
        <v>9.9341304347826114</v>
      </c>
      <c r="V3682" s="3">
        <v>0</v>
      </c>
      <c r="W3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82" s="3">
        <v>0</v>
      </c>
      <c r="Y3682" s="3">
        <v>0</v>
      </c>
      <c r="Z3682" s="3">
        <v>0</v>
      </c>
      <c r="AA3682" s="3">
        <v>0</v>
      </c>
      <c r="AB3682" s="3">
        <v>0</v>
      </c>
      <c r="AC3682" s="3">
        <v>0</v>
      </c>
      <c r="AD3682" s="3">
        <v>0</v>
      </c>
      <c r="AE3682" s="3">
        <v>0</v>
      </c>
      <c r="AF3682">
        <v>135059</v>
      </c>
      <c r="AG3682">
        <v>10</v>
      </c>
      <c r="AH3682"/>
    </row>
    <row r="3683" spans="1:34" x14ac:dyDescent="0.25">
      <c r="A3683" t="s">
        <v>14593</v>
      </c>
      <c r="B3683" t="s">
        <v>2942</v>
      </c>
      <c r="C3683" t="s">
        <v>17676</v>
      </c>
      <c r="D3683" t="s">
        <v>15018</v>
      </c>
      <c r="E3683" s="3">
        <v>70.032608695652172</v>
      </c>
      <c r="F3683" s="3">
        <f>Nurse[[#This Row],[Total Nurse Staff Hours]]/Nurse[[#This Row],[MDS Census]]</f>
        <v>3.8857069688033534</v>
      </c>
      <c r="G3683" s="3">
        <f>Nurse[[#This Row],[Total Direct Care Staff Hours]]/Nurse[[#This Row],[MDS Census]]</f>
        <v>3.597139531274252</v>
      </c>
      <c r="H3683" s="3">
        <f>Nurse[[#This Row],[Total RN Hours (w/ Admin, DON)]]/Nurse[[#This Row],[MDS Census]]</f>
        <v>0.79149464535154423</v>
      </c>
      <c r="I3683" s="3">
        <f>Nurse[[#This Row],[RN Hours (excl. Admin, DON)]]/Nurse[[#This Row],[MDS Census]]</f>
        <v>0.5492534533602359</v>
      </c>
      <c r="J3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12619565217398</v>
      </c>
      <c r="K3683" s="3">
        <f>SUM(Nurse[[#This Row],[RN Hours (excl. Admin, DON)]],Nurse[[#This Row],[LPN Hours (excl. Admin)]],Nurse[[#This Row],[CNA Hours]],Nurse[[#This Row],[NA TR Hours]],Nurse[[#This Row],[Med Aide/Tech Hours]])</f>
        <v>251.91706521739135</v>
      </c>
      <c r="L3683" s="3">
        <f>SUM(Nurse[[#This Row],[RN Hours (excl. Admin, DON)]],Nurse[[#This Row],[RN Admin Hours]],Nurse[[#This Row],[RN DON Hours]])</f>
        <v>55.430434782608693</v>
      </c>
      <c r="M3683" s="3">
        <v>38.465652173913043</v>
      </c>
      <c r="N3683" s="3">
        <v>11.31260869565217</v>
      </c>
      <c r="O3683" s="3">
        <v>5.6521739130434785</v>
      </c>
      <c r="P3683" s="3">
        <f>SUM(Nurse[[#This Row],[LPN Hours (excl. Admin)]],Nurse[[#This Row],[LPN Admin Hours]])</f>
        <v>76.346739130434813</v>
      </c>
      <c r="Q3683" s="3">
        <v>73.102391304347861</v>
      </c>
      <c r="R3683" s="3">
        <v>3.244347826086956</v>
      </c>
      <c r="S3683" s="3">
        <f>SUM(Nurse[[#This Row],[CNA Hours]],Nurse[[#This Row],[NA TR Hours]],Nurse[[#This Row],[Med Aide/Tech Hours]])</f>
        <v>140.34902173913045</v>
      </c>
      <c r="T3683" s="3">
        <v>98.688478260869573</v>
      </c>
      <c r="U3683" s="3">
        <v>41.660543478260884</v>
      </c>
      <c r="V3683" s="3">
        <v>0</v>
      </c>
      <c r="W3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83" s="3">
        <v>0</v>
      </c>
      <c r="Y3683" s="3">
        <v>0</v>
      </c>
      <c r="Z3683" s="3">
        <v>0</v>
      </c>
      <c r="AA3683" s="3">
        <v>0</v>
      </c>
      <c r="AB3683" s="3">
        <v>0</v>
      </c>
      <c r="AC3683" s="3">
        <v>0</v>
      </c>
      <c r="AD3683" s="3">
        <v>0</v>
      </c>
      <c r="AE3683" s="3">
        <v>0</v>
      </c>
      <c r="AF3683">
        <v>135011</v>
      </c>
      <c r="AG3683">
        <v>10</v>
      </c>
      <c r="AH3683"/>
    </row>
    <row r="3684" spans="1:34" x14ac:dyDescent="0.25">
      <c r="A3684" t="s">
        <v>14593</v>
      </c>
      <c r="B3684" t="s">
        <v>2979</v>
      </c>
      <c r="C3684" t="s">
        <v>17702</v>
      </c>
      <c r="D3684" t="s">
        <v>15040</v>
      </c>
      <c r="E3684" s="3">
        <v>30.75</v>
      </c>
      <c r="F3684" s="3">
        <f>Nurse[[#This Row],[Total Nurse Staff Hours]]/Nurse[[#This Row],[MDS Census]]</f>
        <v>4.442163308589608</v>
      </c>
      <c r="G3684" s="3">
        <f>Nurse[[#This Row],[Total Direct Care Staff Hours]]/Nurse[[#This Row],[MDS Census]]</f>
        <v>4.1553305054789682</v>
      </c>
      <c r="H3684" s="3">
        <f>Nurse[[#This Row],[Total RN Hours (w/ Admin, DON)]]/Nurse[[#This Row],[MDS Census]]</f>
        <v>1.2089501590668084</v>
      </c>
      <c r="I3684" s="3">
        <f>Nurse[[#This Row],[RN Hours (excl. Admin, DON)]]/Nurse[[#This Row],[MDS Census]]</f>
        <v>0.92211735595616851</v>
      </c>
      <c r="J3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59652173913045</v>
      </c>
      <c r="K3684" s="3">
        <f>SUM(Nurse[[#This Row],[RN Hours (excl. Admin, DON)]],Nurse[[#This Row],[LPN Hours (excl. Admin)]],Nurse[[#This Row],[CNA Hours]],Nurse[[#This Row],[NA TR Hours]],Nurse[[#This Row],[Med Aide/Tech Hours]])</f>
        <v>127.77641304347827</v>
      </c>
      <c r="L3684" s="3">
        <f>SUM(Nurse[[#This Row],[RN Hours (excl. Admin, DON)]],Nurse[[#This Row],[RN Admin Hours]],Nurse[[#This Row],[RN DON Hours]])</f>
        <v>37.175217391304358</v>
      </c>
      <c r="M3684" s="3">
        <v>28.355108695652181</v>
      </c>
      <c r="N3684" s="3">
        <v>3.3418478260869575</v>
      </c>
      <c r="O3684" s="3">
        <v>5.4782608695652177</v>
      </c>
      <c r="P3684" s="3">
        <f>SUM(Nurse[[#This Row],[LPN Hours (excl. Admin)]],Nurse[[#This Row],[LPN Admin Hours]])</f>
        <v>19.32141304347827</v>
      </c>
      <c r="Q3684" s="3">
        <v>19.32141304347827</v>
      </c>
      <c r="R3684" s="3">
        <v>0</v>
      </c>
      <c r="S3684" s="3">
        <f>SUM(Nurse[[#This Row],[CNA Hours]],Nurse[[#This Row],[NA TR Hours]],Nurse[[#This Row],[Med Aide/Tech Hours]])</f>
        <v>80.099891304347821</v>
      </c>
      <c r="T3684" s="3">
        <v>80.099891304347821</v>
      </c>
      <c r="U3684" s="3">
        <v>0</v>
      </c>
      <c r="V3684" s="3">
        <v>0</v>
      </c>
      <c r="W3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84" s="3">
        <v>0</v>
      </c>
      <c r="Y3684" s="3">
        <v>0</v>
      </c>
      <c r="Z3684" s="3">
        <v>0</v>
      </c>
      <c r="AA3684" s="3">
        <v>0</v>
      </c>
      <c r="AB3684" s="3">
        <v>0</v>
      </c>
      <c r="AC3684" s="3">
        <v>0</v>
      </c>
      <c r="AD3684" s="3">
        <v>0</v>
      </c>
      <c r="AE3684" s="3">
        <v>0</v>
      </c>
      <c r="AF3684">
        <v>135092</v>
      </c>
      <c r="AG3684">
        <v>10</v>
      </c>
      <c r="AH3684"/>
    </row>
    <row r="3685" spans="1:34" x14ac:dyDescent="0.25">
      <c r="A3685" t="s">
        <v>14593</v>
      </c>
      <c r="B3685" t="s">
        <v>2963</v>
      </c>
      <c r="C3685" t="s">
        <v>17693</v>
      </c>
      <c r="D3685" t="s">
        <v>15031</v>
      </c>
      <c r="E3685" s="3">
        <v>37.043478260869563</v>
      </c>
      <c r="F3685" s="3">
        <f>Nurse[[#This Row],[Total Nurse Staff Hours]]/Nurse[[#This Row],[MDS Census]]</f>
        <v>3.2782922535211263</v>
      </c>
      <c r="G3685" s="3">
        <f>Nurse[[#This Row],[Total Direct Care Staff Hours]]/Nurse[[#This Row],[MDS Census]]</f>
        <v>3.1263703051643188</v>
      </c>
      <c r="H3685" s="3">
        <f>Nurse[[#This Row],[Total RN Hours (w/ Admin, DON)]]/Nurse[[#This Row],[MDS Census]]</f>
        <v>1.2143515258215962</v>
      </c>
      <c r="I3685" s="3">
        <f>Nurse[[#This Row],[RN Hours (excl. Admin, DON)]]/Nurse[[#This Row],[MDS Census]]</f>
        <v>1.0664642018779342</v>
      </c>
      <c r="J3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43934782608693</v>
      </c>
      <c r="K3685" s="3">
        <f>SUM(Nurse[[#This Row],[RN Hours (excl. Admin, DON)]],Nurse[[#This Row],[LPN Hours (excl. Admin)]],Nurse[[#This Row],[CNA Hours]],Nurse[[#This Row],[NA TR Hours]],Nurse[[#This Row],[Med Aide/Tech Hours]])</f>
        <v>115.81163043478259</v>
      </c>
      <c r="L3685" s="3">
        <f>SUM(Nurse[[#This Row],[RN Hours (excl. Admin, DON)]],Nurse[[#This Row],[RN Admin Hours]],Nurse[[#This Row],[RN DON Hours]])</f>
        <v>44.983804347826087</v>
      </c>
      <c r="M3685" s="3">
        <v>39.505543478260869</v>
      </c>
      <c r="N3685" s="3">
        <v>0</v>
      </c>
      <c r="O3685" s="3">
        <v>5.4782608695652177</v>
      </c>
      <c r="P3685" s="3">
        <f>SUM(Nurse[[#This Row],[LPN Hours (excl. Admin)]],Nurse[[#This Row],[LPN Admin Hours]])</f>
        <v>13.537934782608696</v>
      </c>
      <c r="Q3685" s="3">
        <v>13.388478260869565</v>
      </c>
      <c r="R3685" s="3">
        <v>0.14945652173913043</v>
      </c>
      <c r="S3685" s="3">
        <f>SUM(Nurse[[#This Row],[CNA Hours]],Nurse[[#This Row],[NA TR Hours]],Nurse[[#This Row],[Med Aide/Tech Hours]])</f>
        <v>62.917608695652142</v>
      </c>
      <c r="T3685" s="3">
        <v>62.917608695652142</v>
      </c>
      <c r="U3685" s="3">
        <v>0</v>
      </c>
      <c r="V3685" s="3">
        <v>0</v>
      </c>
      <c r="W3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945652173913043</v>
      </c>
      <c r="X3685" s="3">
        <v>0</v>
      </c>
      <c r="Y3685" s="3">
        <v>0</v>
      </c>
      <c r="Z3685" s="3">
        <v>0</v>
      </c>
      <c r="AA3685" s="3">
        <v>0</v>
      </c>
      <c r="AB3685" s="3">
        <v>0.14945652173913043</v>
      </c>
      <c r="AC3685" s="3">
        <v>0</v>
      </c>
      <c r="AD3685" s="3">
        <v>0</v>
      </c>
      <c r="AE3685" s="3">
        <v>0</v>
      </c>
      <c r="AF3685">
        <v>135067</v>
      </c>
      <c r="AG3685">
        <v>10</v>
      </c>
      <c r="AH3685"/>
    </row>
    <row r="3686" spans="1:34" x14ac:dyDescent="0.25">
      <c r="A3686" t="s">
        <v>14593</v>
      </c>
      <c r="B3686" t="s">
        <v>2957</v>
      </c>
      <c r="C3686" t="s">
        <v>17687</v>
      </c>
      <c r="D3686" t="s">
        <v>15027</v>
      </c>
      <c r="E3686" s="3">
        <v>39.641304347826086</v>
      </c>
      <c r="F3686" s="3">
        <f>Nurse[[#This Row],[Total Nurse Staff Hours]]/Nurse[[#This Row],[MDS Census]]</f>
        <v>3.1718014806690427</v>
      </c>
      <c r="G3686" s="3">
        <f>Nurse[[#This Row],[Total Direct Care Staff Hours]]/Nurse[[#This Row],[MDS Census]]</f>
        <v>2.9427118179325475</v>
      </c>
      <c r="H3686" s="3">
        <f>Nurse[[#This Row],[Total RN Hours (w/ Admin, DON)]]/Nurse[[#This Row],[MDS Census]]</f>
        <v>0.71487249794351504</v>
      </c>
      <c r="I3686" s="3">
        <f>Nurse[[#This Row],[RN Hours (excl. Admin, DON)]]/Nurse[[#This Row],[MDS Census]]</f>
        <v>0.48879901288730448</v>
      </c>
      <c r="J3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73434782608695</v>
      </c>
      <c r="K3686" s="3">
        <f>SUM(Nurse[[#This Row],[RN Hours (excl. Admin, DON)]],Nurse[[#This Row],[LPN Hours (excl. Admin)]],Nurse[[#This Row],[CNA Hours]],Nurse[[#This Row],[NA TR Hours]],Nurse[[#This Row],[Med Aide/Tech Hours]])</f>
        <v>116.6529347826087</v>
      </c>
      <c r="L3686" s="3">
        <f>SUM(Nurse[[#This Row],[RN Hours (excl. Admin, DON)]],Nurse[[#This Row],[RN Admin Hours]],Nurse[[#This Row],[RN DON Hours]])</f>
        <v>28.338478260869557</v>
      </c>
      <c r="M3686" s="3">
        <v>19.376630434782601</v>
      </c>
      <c r="N3686" s="3">
        <v>3.4835869565217381</v>
      </c>
      <c r="O3686" s="3">
        <v>5.4782608695652177</v>
      </c>
      <c r="P3686" s="3">
        <f>SUM(Nurse[[#This Row],[LPN Hours (excl. Admin)]],Nurse[[#This Row],[LPN Admin Hours]])</f>
        <v>20.176630434782609</v>
      </c>
      <c r="Q3686" s="3">
        <v>20.057065217391305</v>
      </c>
      <c r="R3686" s="3">
        <v>0.11956521739130435</v>
      </c>
      <c r="S3686" s="3">
        <f>SUM(Nurse[[#This Row],[CNA Hours]],Nurse[[#This Row],[NA TR Hours]],Nurse[[#This Row],[Med Aide/Tech Hours]])</f>
        <v>77.219239130434786</v>
      </c>
      <c r="T3686" s="3">
        <v>77.219239130434786</v>
      </c>
      <c r="U3686" s="3">
        <v>0</v>
      </c>
      <c r="V3686" s="3">
        <v>0</v>
      </c>
      <c r="W3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956521739130435</v>
      </c>
      <c r="X3686" s="3">
        <v>0</v>
      </c>
      <c r="Y3686" s="3">
        <v>0</v>
      </c>
      <c r="Z3686" s="3">
        <v>0</v>
      </c>
      <c r="AA3686" s="3">
        <v>0</v>
      </c>
      <c r="AB3686" s="3">
        <v>0.11956521739130435</v>
      </c>
      <c r="AC3686" s="3">
        <v>0</v>
      </c>
      <c r="AD3686" s="3">
        <v>0</v>
      </c>
      <c r="AE3686" s="3">
        <v>0</v>
      </c>
      <c r="AF3686">
        <v>135058</v>
      </c>
      <c r="AG3686">
        <v>10</v>
      </c>
      <c r="AH3686"/>
    </row>
    <row r="3687" spans="1:34" x14ac:dyDescent="0.25">
      <c r="A3687" t="s">
        <v>14593</v>
      </c>
      <c r="B3687" t="s">
        <v>2971</v>
      </c>
      <c r="C3687" t="s">
        <v>17697</v>
      </c>
      <c r="D3687" t="s">
        <v>15036</v>
      </c>
      <c r="E3687" s="3">
        <v>28.467391304347824</v>
      </c>
      <c r="F3687" s="3">
        <f>Nurse[[#This Row],[Total Nurse Staff Hours]]/Nurse[[#This Row],[MDS Census]]</f>
        <v>5.0697059946544476</v>
      </c>
      <c r="G3687" s="3">
        <f>Nurse[[#This Row],[Total Direct Care Staff Hours]]/Nurse[[#This Row],[MDS Census]]</f>
        <v>4.5701107292859859</v>
      </c>
      <c r="H3687" s="3">
        <f>Nurse[[#This Row],[Total RN Hours (w/ Admin, DON)]]/Nurse[[#This Row],[MDS Census]]</f>
        <v>1.2330584192439862</v>
      </c>
      <c r="I3687" s="3">
        <f>Nurse[[#This Row],[RN Hours (excl. Admin, DON)]]/Nurse[[#This Row],[MDS Census]]</f>
        <v>0.73346315387552496</v>
      </c>
      <c r="J3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32130434782607</v>
      </c>
      <c r="K3687" s="3">
        <f>SUM(Nurse[[#This Row],[RN Hours (excl. Admin, DON)]],Nurse[[#This Row],[LPN Hours (excl. Admin)]],Nurse[[#This Row],[CNA Hours]],Nurse[[#This Row],[NA TR Hours]],Nurse[[#This Row],[Med Aide/Tech Hours]])</f>
        <v>130.09913043478258</v>
      </c>
      <c r="L3687" s="3">
        <f>SUM(Nurse[[#This Row],[RN Hours (excl. Admin, DON)]],Nurse[[#This Row],[RN Admin Hours]],Nurse[[#This Row],[RN DON Hours]])</f>
        <v>35.101956521739126</v>
      </c>
      <c r="M3687" s="3">
        <v>20.879782608695649</v>
      </c>
      <c r="N3687" s="3">
        <v>8.4250000000000007</v>
      </c>
      <c r="O3687" s="3">
        <v>5.797173913043479</v>
      </c>
      <c r="P3687" s="3">
        <f>SUM(Nurse[[#This Row],[LPN Hours (excl. Admin)]],Nurse[[#This Row],[LPN Admin Hours]])</f>
        <v>20.375869565217389</v>
      </c>
      <c r="Q3687" s="3">
        <v>20.375869565217389</v>
      </c>
      <c r="R3687" s="3">
        <v>0</v>
      </c>
      <c r="S3687" s="3">
        <f>SUM(Nurse[[#This Row],[CNA Hours]],Nurse[[#This Row],[NA TR Hours]],Nurse[[#This Row],[Med Aide/Tech Hours]])</f>
        <v>88.84347826086956</v>
      </c>
      <c r="T3687" s="3">
        <v>88.84347826086956</v>
      </c>
      <c r="U3687" s="3">
        <v>0</v>
      </c>
      <c r="V3687" s="3">
        <v>0</v>
      </c>
      <c r="W3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04782608695652</v>
      </c>
      <c r="X3687" s="3">
        <v>0</v>
      </c>
      <c r="Y3687" s="3">
        <v>0</v>
      </c>
      <c r="Z3687" s="3">
        <v>0</v>
      </c>
      <c r="AA3687" s="3">
        <v>0.25717391304347825</v>
      </c>
      <c r="AB3687" s="3">
        <v>0</v>
      </c>
      <c r="AC3687" s="3">
        <v>13.947608695652173</v>
      </c>
      <c r="AD3687" s="3">
        <v>0</v>
      </c>
      <c r="AE3687" s="3">
        <v>0</v>
      </c>
      <c r="AF3687">
        <v>135080</v>
      </c>
      <c r="AG3687">
        <v>10</v>
      </c>
      <c r="AH3687"/>
    </row>
    <row r="3688" spans="1:34" x14ac:dyDescent="0.25">
      <c r="A3688" t="s">
        <v>14593</v>
      </c>
      <c r="B3688" t="s">
        <v>3001</v>
      </c>
      <c r="C3688" t="s">
        <v>17682</v>
      </c>
      <c r="D3688" t="s">
        <v>15023</v>
      </c>
      <c r="E3688" s="3">
        <v>84.315217391304344</v>
      </c>
      <c r="F3688" s="3">
        <f>Nurse[[#This Row],[Total Nurse Staff Hours]]/Nurse[[#This Row],[MDS Census]]</f>
        <v>4.1714361222121967</v>
      </c>
      <c r="G3688" s="3">
        <f>Nurse[[#This Row],[Total Direct Care Staff Hours]]/Nurse[[#This Row],[MDS Census]]</f>
        <v>3.7253873920330034</v>
      </c>
      <c r="H3688" s="3">
        <f>Nurse[[#This Row],[Total RN Hours (w/ Admin, DON)]]/Nurse[[#This Row],[MDS Census]]</f>
        <v>0.98760216578574256</v>
      </c>
      <c r="I3688" s="3">
        <f>Nurse[[#This Row],[RN Hours (excl. Admin, DON)]]/Nurse[[#This Row],[MDS Census]]</f>
        <v>0.60019079541059739</v>
      </c>
      <c r="J3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71554347826094</v>
      </c>
      <c r="K3688" s="3">
        <f>SUM(Nurse[[#This Row],[RN Hours (excl. Admin, DON)]],Nurse[[#This Row],[LPN Hours (excl. Admin)]],Nurse[[#This Row],[CNA Hours]],Nurse[[#This Row],[NA TR Hours]],Nurse[[#This Row],[Med Aide/Tech Hours]])</f>
        <v>314.10684782608701</v>
      </c>
      <c r="L3688" s="3">
        <f>SUM(Nurse[[#This Row],[RN Hours (excl. Admin, DON)]],Nurse[[#This Row],[RN Admin Hours]],Nurse[[#This Row],[RN DON Hours]])</f>
        <v>83.26989130434788</v>
      </c>
      <c r="M3688" s="3">
        <v>50.605217391304393</v>
      </c>
      <c r="N3688" s="3">
        <v>26.962499999999999</v>
      </c>
      <c r="O3688" s="3">
        <v>5.7021739130434783</v>
      </c>
      <c r="P3688" s="3">
        <f>SUM(Nurse[[#This Row],[LPN Hours (excl. Admin)]],Nurse[[#This Row],[LPN Admin Hours]])</f>
        <v>67.508695652173898</v>
      </c>
      <c r="Q3688" s="3">
        <v>62.564673913043457</v>
      </c>
      <c r="R3688" s="3">
        <v>4.9440217391304353</v>
      </c>
      <c r="S3688" s="3">
        <f>SUM(Nurse[[#This Row],[CNA Hours]],Nurse[[#This Row],[NA TR Hours]],Nurse[[#This Row],[Med Aide/Tech Hours]])</f>
        <v>200.93695652173915</v>
      </c>
      <c r="T3688" s="3">
        <v>200.93695652173915</v>
      </c>
      <c r="U3688" s="3">
        <v>0</v>
      </c>
      <c r="V3688" s="3">
        <v>0</v>
      </c>
      <c r="W3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123695652173893</v>
      </c>
      <c r="X3688" s="3">
        <v>13.391086956521734</v>
      </c>
      <c r="Y3688" s="3">
        <v>0</v>
      </c>
      <c r="Z3688" s="3">
        <v>0</v>
      </c>
      <c r="AA3688" s="3">
        <v>7.7701086956521728</v>
      </c>
      <c r="AB3688" s="3">
        <v>0</v>
      </c>
      <c r="AC3688" s="3">
        <v>21.962499999999988</v>
      </c>
      <c r="AD3688" s="3">
        <v>0</v>
      </c>
      <c r="AE3688" s="3">
        <v>0</v>
      </c>
      <c r="AF3688">
        <v>135131</v>
      </c>
      <c r="AG3688">
        <v>10</v>
      </c>
      <c r="AH3688"/>
    </row>
    <row r="3689" spans="1:34" x14ac:dyDescent="0.25">
      <c r="A3689" t="s">
        <v>14593</v>
      </c>
      <c r="B3689" t="s">
        <v>3003</v>
      </c>
      <c r="C3689" t="s">
        <v>17681</v>
      </c>
      <c r="D3689" t="s">
        <v>15022</v>
      </c>
      <c r="E3689" s="3">
        <v>49.271739130434781</v>
      </c>
      <c r="F3689" s="3">
        <f>Nurse[[#This Row],[Total Nurse Staff Hours]]/Nurse[[#This Row],[MDS Census]]</f>
        <v>3.9005956320317665</v>
      </c>
      <c r="G3689" s="3">
        <f>Nurse[[#This Row],[Total Direct Care Staff Hours]]/Nurse[[#This Row],[MDS Census]]</f>
        <v>3.5560997132142065</v>
      </c>
      <c r="H3689" s="3">
        <f>Nurse[[#This Row],[Total RN Hours (w/ Admin, DON)]]/Nurse[[#This Row],[MDS Census]]</f>
        <v>1.1418707257886609</v>
      </c>
      <c r="I3689" s="3">
        <f>Nurse[[#This Row],[RN Hours (excl. Admin, DON)]]/Nurse[[#This Row],[MDS Census]]</f>
        <v>0.79913964262078085</v>
      </c>
      <c r="J3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18913043478258</v>
      </c>
      <c r="K3689" s="3">
        <f>SUM(Nurse[[#This Row],[RN Hours (excl. Admin, DON)]],Nurse[[#This Row],[LPN Hours (excl. Admin)]],Nurse[[#This Row],[CNA Hours]],Nurse[[#This Row],[NA TR Hours]],Nurse[[#This Row],[Med Aide/Tech Hours]])</f>
        <v>175.21521739130432</v>
      </c>
      <c r="L3689" s="3">
        <f>SUM(Nurse[[#This Row],[RN Hours (excl. Admin, DON)]],Nurse[[#This Row],[RN Admin Hours]],Nurse[[#This Row],[RN DON Hours]])</f>
        <v>56.261956521739123</v>
      </c>
      <c r="M3689" s="3">
        <v>39.374999999999993</v>
      </c>
      <c r="N3689" s="3">
        <v>12.803260869565216</v>
      </c>
      <c r="O3689" s="3">
        <v>4.0836956521739127</v>
      </c>
      <c r="P3689" s="3">
        <f>SUM(Nurse[[#This Row],[LPN Hours (excl. Admin)]],Nurse[[#This Row],[LPN Admin Hours]])</f>
        <v>34.492391304347834</v>
      </c>
      <c r="Q3689" s="3">
        <v>34.405434782608701</v>
      </c>
      <c r="R3689" s="3">
        <v>8.6956521739130432E-2</v>
      </c>
      <c r="S3689" s="3">
        <f>SUM(Nurse[[#This Row],[CNA Hours]],Nurse[[#This Row],[NA TR Hours]],Nurse[[#This Row],[Med Aide/Tech Hours]])</f>
        <v>101.43478260869563</v>
      </c>
      <c r="T3689" s="3">
        <v>101.43478260869563</v>
      </c>
      <c r="U3689" s="3">
        <v>0</v>
      </c>
      <c r="V3689" s="3">
        <v>0</v>
      </c>
      <c r="W3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445652173913057</v>
      </c>
      <c r="X3689" s="3">
        <v>0</v>
      </c>
      <c r="Y3689" s="3">
        <v>0</v>
      </c>
      <c r="Z3689" s="3">
        <v>0</v>
      </c>
      <c r="AA3689" s="3">
        <v>4.9369565217391314</v>
      </c>
      <c r="AB3689" s="3">
        <v>0</v>
      </c>
      <c r="AC3689" s="3">
        <v>2.0076086956521739</v>
      </c>
      <c r="AD3689" s="3">
        <v>0</v>
      </c>
      <c r="AE3689" s="3">
        <v>0</v>
      </c>
      <c r="AF3689">
        <v>135133</v>
      </c>
      <c r="AG3689">
        <v>10</v>
      </c>
      <c r="AH3689"/>
    </row>
    <row r="3690" spans="1:34" x14ac:dyDescent="0.25">
      <c r="A3690" t="s">
        <v>14593</v>
      </c>
      <c r="B3690" t="s">
        <v>3002</v>
      </c>
      <c r="C3690" t="s">
        <v>17676</v>
      </c>
      <c r="D3690" t="s">
        <v>15018</v>
      </c>
      <c r="E3690" s="3">
        <v>36.391304347826086</v>
      </c>
      <c r="F3690" s="3">
        <f>Nurse[[#This Row],[Total Nurse Staff Hours]]/Nurse[[#This Row],[MDS Census]]</f>
        <v>5.5701821983273598</v>
      </c>
      <c r="G3690" s="3">
        <f>Nurse[[#This Row],[Total Direct Care Staff Hours]]/Nurse[[#This Row],[MDS Census]]</f>
        <v>5.0061140979689371</v>
      </c>
      <c r="H3690" s="3">
        <f>Nurse[[#This Row],[Total RN Hours (w/ Admin, DON)]]/Nurse[[#This Row],[MDS Census]]</f>
        <v>1.6661589008363202</v>
      </c>
      <c r="I3690" s="3">
        <f>Nurse[[#This Row],[RN Hours (excl. Admin, DON)]]/Nurse[[#This Row],[MDS Census]]</f>
        <v>1.1110215053763439</v>
      </c>
      <c r="J3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0619565217393</v>
      </c>
      <c r="K3690" s="3">
        <f>SUM(Nurse[[#This Row],[RN Hours (excl. Admin, DON)]],Nurse[[#This Row],[LPN Hours (excl. Admin)]],Nurse[[#This Row],[CNA Hours]],Nurse[[#This Row],[NA TR Hours]],Nurse[[#This Row],[Med Aide/Tech Hours]])</f>
        <v>182.17902173913046</v>
      </c>
      <c r="L3690" s="3">
        <f>SUM(Nurse[[#This Row],[RN Hours (excl. Admin, DON)]],Nurse[[#This Row],[RN Admin Hours]],Nurse[[#This Row],[RN DON Hours]])</f>
        <v>60.633695652173913</v>
      </c>
      <c r="M3690" s="3">
        <v>40.431521739130432</v>
      </c>
      <c r="N3690" s="3">
        <v>14.629347826086954</v>
      </c>
      <c r="O3690" s="3">
        <v>5.572826086956522</v>
      </c>
      <c r="P3690" s="3">
        <f>SUM(Nurse[[#This Row],[LPN Hours (excl. Admin)]],Nurse[[#This Row],[LPN Admin Hours]])</f>
        <v>33.104673913043484</v>
      </c>
      <c r="Q3690" s="3">
        <v>32.779673913043482</v>
      </c>
      <c r="R3690" s="3">
        <v>0.32500000000000001</v>
      </c>
      <c r="S3690" s="3">
        <f>SUM(Nurse[[#This Row],[CNA Hours]],Nurse[[#This Row],[NA TR Hours]],Nurse[[#This Row],[Med Aide/Tech Hours]])</f>
        <v>108.96782608695653</v>
      </c>
      <c r="T3690" s="3">
        <v>108.96782608695653</v>
      </c>
      <c r="U3690" s="3">
        <v>0</v>
      </c>
      <c r="V3690" s="3">
        <v>0</v>
      </c>
      <c r="W3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056195652173912</v>
      </c>
      <c r="X3690" s="3">
        <v>1.1413043478260869</v>
      </c>
      <c r="Y3690" s="3">
        <v>0</v>
      </c>
      <c r="Z3690" s="3">
        <v>0</v>
      </c>
      <c r="AA3690" s="3">
        <v>2.0590217391304346</v>
      </c>
      <c r="AB3690" s="3">
        <v>0</v>
      </c>
      <c r="AC3690" s="3">
        <v>8.8558695652173913</v>
      </c>
      <c r="AD3690" s="3">
        <v>0</v>
      </c>
      <c r="AE3690" s="3">
        <v>0</v>
      </c>
      <c r="AF3690">
        <v>135132</v>
      </c>
      <c r="AG3690">
        <v>10</v>
      </c>
      <c r="AH3690"/>
    </row>
    <row r="3691" spans="1:34" x14ac:dyDescent="0.25">
      <c r="A3691" t="s">
        <v>14593</v>
      </c>
      <c r="B3691" t="s">
        <v>2954</v>
      </c>
      <c r="C3691" t="s">
        <v>17683</v>
      </c>
      <c r="D3691" t="s">
        <v>15024</v>
      </c>
      <c r="E3691" s="3">
        <v>51.347826086956523</v>
      </c>
      <c r="F3691" s="3">
        <f>Nurse[[#This Row],[Total Nurse Staff Hours]]/Nurse[[#This Row],[MDS Census]]</f>
        <v>3.67793183742591</v>
      </c>
      <c r="G3691" s="3">
        <f>Nurse[[#This Row],[Total Direct Care Staff Hours]]/Nurse[[#This Row],[MDS Census]]</f>
        <v>3.3398645215918714</v>
      </c>
      <c r="H3691" s="3">
        <f>Nurse[[#This Row],[Total RN Hours (w/ Admin, DON)]]/Nurse[[#This Row],[MDS Census]]</f>
        <v>0.67606054191363241</v>
      </c>
      <c r="I3691" s="3">
        <f>Nurse[[#This Row],[RN Hours (excl. Admin, DON)]]/Nurse[[#This Row],[MDS Census]]</f>
        <v>0.44273920406435213</v>
      </c>
      <c r="J3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85380434782607</v>
      </c>
      <c r="K3691" s="3">
        <f>SUM(Nurse[[#This Row],[RN Hours (excl. Admin, DON)]],Nurse[[#This Row],[LPN Hours (excl. Admin)]],Nurse[[#This Row],[CNA Hours]],Nurse[[#This Row],[NA TR Hours]],Nurse[[#This Row],[Med Aide/Tech Hours]])</f>
        <v>171.49478260869566</v>
      </c>
      <c r="L3691" s="3">
        <f>SUM(Nurse[[#This Row],[RN Hours (excl. Admin, DON)]],Nurse[[#This Row],[RN Admin Hours]],Nurse[[#This Row],[RN DON Hours]])</f>
        <v>34.714239130434777</v>
      </c>
      <c r="M3691" s="3">
        <v>22.733695652173907</v>
      </c>
      <c r="N3691" s="3">
        <v>6.1544565217391307</v>
      </c>
      <c r="O3691" s="3">
        <v>5.8260869565217392</v>
      </c>
      <c r="P3691" s="3">
        <f>SUM(Nurse[[#This Row],[LPN Hours (excl. Admin)]],Nurse[[#This Row],[LPN Admin Hours]])</f>
        <v>61.868586956521732</v>
      </c>
      <c r="Q3691" s="3">
        <v>56.490108695652168</v>
      </c>
      <c r="R3691" s="3">
        <v>5.3784782608695663</v>
      </c>
      <c r="S3691" s="3">
        <f>SUM(Nurse[[#This Row],[CNA Hours]],Nurse[[#This Row],[NA TR Hours]],Nurse[[#This Row],[Med Aide/Tech Hours]])</f>
        <v>92.270978260869569</v>
      </c>
      <c r="T3691" s="3">
        <v>70.850326086956514</v>
      </c>
      <c r="U3691" s="3">
        <v>21.420652173913052</v>
      </c>
      <c r="V3691" s="3">
        <v>0</v>
      </c>
      <c r="W3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673913043478258</v>
      </c>
      <c r="X3691" s="3">
        <v>0.52173913043478259</v>
      </c>
      <c r="Y3691" s="3">
        <v>0.23369565217391305</v>
      </c>
      <c r="Z3691" s="3">
        <v>8.6956521739130432E-2</v>
      </c>
      <c r="AA3691" s="3">
        <v>4.836956521739131E-2</v>
      </c>
      <c r="AB3691" s="3">
        <v>0.17934782608695651</v>
      </c>
      <c r="AC3691" s="3">
        <v>3.4972826086956523</v>
      </c>
      <c r="AD3691" s="3">
        <v>0</v>
      </c>
      <c r="AE3691" s="3">
        <v>0</v>
      </c>
      <c r="AF3691">
        <v>135053</v>
      </c>
      <c r="AG3691">
        <v>10</v>
      </c>
      <c r="AH3691"/>
    </row>
    <row r="3692" spans="1:34" x14ac:dyDescent="0.25">
      <c r="A3692" t="s">
        <v>14593</v>
      </c>
      <c r="B3692" t="s">
        <v>2989</v>
      </c>
      <c r="C3692" t="s">
        <v>17679</v>
      </c>
      <c r="D3692" t="s">
        <v>15019</v>
      </c>
      <c r="E3692" s="3">
        <v>58.845070422535208</v>
      </c>
      <c r="F3692" s="3">
        <f>Nurse[[#This Row],[Total Nurse Staff Hours]]/Nurse[[#This Row],[MDS Census]]</f>
        <v>4.5284633796074685</v>
      </c>
      <c r="G3692" s="3">
        <f>Nurse[[#This Row],[Total Direct Care Staff Hours]]/Nurse[[#This Row],[MDS Census]]</f>
        <v>4.1229439923408338</v>
      </c>
      <c r="H3692" s="3">
        <f>Nurse[[#This Row],[Total RN Hours (w/ Admin, DON)]]/Nurse[[#This Row],[MDS Census]]</f>
        <v>0.64786979415988499</v>
      </c>
      <c r="I3692" s="3">
        <f>Nurse[[#This Row],[RN Hours (excl. Admin, DON)]]/Nurse[[#This Row],[MDS Census]]</f>
        <v>0.25385112494016276</v>
      </c>
      <c r="J3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47774647887326</v>
      </c>
      <c r="K3692" s="3">
        <f>SUM(Nurse[[#This Row],[RN Hours (excl. Admin, DON)]],Nurse[[#This Row],[LPN Hours (excl. Admin)]],Nurse[[#This Row],[CNA Hours]],Nurse[[#This Row],[NA TR Hours]],Nurse[[#This Row],[Med Aide/Tech Hours]])</f>
        <v>242.61492957746481</v>
      </c>
      <c r="L3692" s="3">
        <f>SUM(Nurse[[#This Row],[RN Hours (excl. Admin, DON)]],Nurse[[#This Row],[RN Admin Hours]],Nurse[[#This Row],[RN DON Hours]])</f>
        <v>38.123943661971822</v>
      </c>
      <c r="M3692" s="3">
        <v>14.937887323943661</v>
      </c>
      <c r="N3692" s="3">
        <v>18.326901408450695</v>
      </c>
      <c r="O3692" s="3">
        <v>4.859154929577465</v>
      </c>
      <c r="P3692" s="3">
        <f>SUM(Nurse[[#This Row],[LPN Hours (excl. Admin)]],Nurse[[#This Row],[LPN Admin Hours]])</f>
        <v>68.929718309859183</v>
      </c>
      <c r="Q3692" s="3">
        <v>68.252957746478899</v>
      </c>
      <c r="R3692" s="3">
        <v>0.67676056338028168</v>
      </c>
      <c r="S3692" s="3">
        <f>SUM(Nurse[[#This Row],[CNA Hours]],Nurse[[#This Row],[NA TR Hours]],Nurse[[#This Row],[Med Aide/Tech Hours]])</f>
        <v>159.42408450704227</v>
      </c>
      <c r="T3692" s="3">
        <v>141.75169014084508</v>
      </c>
      <c r="U3692" s="3">
        <v>17.672394366197182</v>
      </c>
      <c r="V3692" s="3">
        <v>0</v>
      </c>
      <c r="W3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92" s="3">
        <v>0</v>
      </c>
      <c r="Y3692" s="3">
        <v>0</v>
      </c>
      <c r="Z3692" s="3">
        <v>0</v>
      </c>
      <c r="AA3692" s="3">
        <v>0</v>
      </c>
      <c r="AB3692" s="3">
        <v>0</v>
      </c>
      <c r="AC3692" s="3">
        <v>0</v>
      </c>
      <c r="AD3692" s="3">
        <v>0</v>
      </c>
      <c r="AE3692" s="3">
        <v>0</v>
      </c>
      <c r="AF3692">
        <v>135110</v>
      </c>
      <c r="AG3692">
        <v>10</v>
      </c>
      <c r="AH3692"/>
    </row>
    <row r="3693" spans="1:34" x14ac:dyDescent="0.25">
      <c r="A3693" t="s">
        <v>14593</v>
      </c>
      <c r="B3693" t="s">
        <v>2950</v>
      </c>
      <c r="C3693" t="s">
        <v>17683</v>
      </c>
      <c r="D3693" t="s">
        <v>15024</v>
      </c>
      <c r="E3693" s="3">
        <v>50.032608695652172</v>
      </c>
      <c r="F3693" s="3">
        <f>Nurse[[#This Row],[Total Nurse Staff Hours]]/Nurse[[#This Row],[MDS Census]]</f>
        <v>4.0024484032152952</v>
      </c>
      <c r="G3693" s="3">
        <f>Nurse[[#This Row],[Total Direct Care Staff Hours]]/Nurse[[#This Row],[MDS Census]]</f>
        <v>3.7237084510102116</v>
      </c>
      <c r="H3693" s="3">
        <f>Nurse[[#This Row],[Total RN Hours (w/ Admin, DON)]]/Nurse[[#This Row],[MDS Census]]</f>
        <v>0.78918748642189906</v>
      </c>
      <c r="I3693" s="3">
        <f>Nurse[[#This Row],[RN Hours (excl. Admin, DON)]]/Nurse[[#This Row],[MDS Census]]</f>
        <v>0.51088203345644168</v>
      </c>
      <c r="J3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25293478260875</v>
      </c>
      <c r="K3693" s="3">
        <f>SUM(Nurse[[#This Row],[RN Hours (excl. Admin, DON)]],Nurse[[#This Row],[LPN Hours (excl. Admin)]],Nurse[[#This Row],[CNA Hours]],Nurse[[#This Row],[NA TR Hours]],Nurse[[#This Row],[Med Aide/Tech Hours]])</f>
        <v>186.30684782608699</v>
      </c>
      <c r="L3693" s="3">
        <f>SUM(Nurse[[#This Row],[RN Hours (excl. Admin, DON)]],Nurse[[#This Row],[RN Admin Hours]],Nurse[[#This Row],[RN DON Hours]])</f>
        <v>39.485108695652187</v>
      </c>
      <c r="M3693" s="3">
        <v>25.560760869565225</v>
      </c>
      <c r="N3693" s="3">
        <v>8.2740217391304327</v>
      </c>
      <c r="O3693" s="3">
        <v>5.6503260869565226</v>
      </c>
      <c r="P3693" s="3">
        <f>SUM(Nurse[[#This Row],[LPN Hours (excl. Admin)]],Nurse[[#This Row],[LPN Admin Hours]])</f>
        <v>63.0536956521739</v>
      </c>
      <c r="Q3693" s="3">
        <v>63.031956521739119</v>
      </c>
      <c r="R3693" s="3">
        <v>2.1739130434782608E-2</v>
      </c>
      <c r="S3693" s="3">
        <f>SUM(Nurse[[#This Row],[CNA Hours]],Nurse[[#This Row],[NA TR Hours]],Nurse[[#This Row],[Med Aide/Tech Hours]])</f>
        <v>97.714130434782632</v>
      </c>
      <c r="T3693" s="3">
        <v>88.253152173913065</v>
      </c>
      <c r="U3693" s="3">
        <v>9.4609782608695667</v>
      </c>
      <c r="V3693" s="3">
        <v>0</v>
      </c>
      <c r="W3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653478260869576</v>
      </c>
      <c r="X3693" s="3">
        <v>4.4327173913043483</v>
      </c>
      <c r="Y3693" s="3">
        <v>4.3478260869565216E-2</v>
      </c>
      <c r="Z3693" s="3">
        <v>1.8777173913043479</v>
      </c>
      <c r="AA3693" s="3">
        <v>15.711195652173917</v>
      </c>
      <c r="AB3693" s="3">
        <v>2.1739130434782608E-2</v>
      </c>
      <c r="AC3693" s="3">
        <v>18.566630434782613</v>
      </c>
      <c r="AD3693" s="3">
        <v>0</v>
      </c>
      <c r="AE3693" s="3">
        <v>0</v>
      </c>
      <c r="AF3693">
        <v>135042</v>
      </c>
      <c r="AG3693">
        <v>10</v>
      </c>
      <c r="AH3693"/>
    </row>
    <row r="3694" spans="1:34" x14ac:dyDescent="0.25">
      <c r="A3694" t="s">
        <v>14593</v>
      </c>
      <c r="B3694" t="s">
        <v>2948</v>
      </c>
      <c r="C3694" t="s">
        <v>17681</v>
      </c>
      <c r="D3694" t="s">
        <v>15022</v>
      </c>
      <c r="E3694" s="3">
        <v>61.423913043478258</v>
      </c>
      <c r="F3694" s="3">
        <f>Nurse[[#This Row],[Total Nurse Staff Hours]]/Nurse[[#This Row],[MDS Census]]</f>
        <v>3.8750380463634753</v>
      </c>
      <c r="G3694" s="3">
        <f>Nurse[[#This Row],[Total Direct Care Staff Hours]]/Nurse[[#This Row],[MDS Census]]</f>
        <v>3.7556273225977699</v>
      </c>
      <c r="H3694" s="3">
        <f>Nurse[[#This Row],[Total RN Hours (w/ Admin, DON)]]/Nurse[[#This Row],[MDS Census]]</f>
        <v>0.93152716333392294</v>
      </c>
      <c r="I3694" s="3">
        <f>Nurse[[#This Row],[RN Hours (excl. Admin, DON)]]/Nurse[[#This Row],[MDS Census]]</f>
        <v>0.81468235710493697</v>
      </c>
      <c r="J3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01999999999998</v>
      </c>
      <c r="K3694" s="3">
        <f>SUM(Nurse[[#This Row],[RN Hours (excl. Admin, DON)]],Nurse[[#This Row],[LPN Hours (excl. Admin)]],Nurse[[#This Row],[CNA Hours]],Nurse[[#This Row],[NA TR Hours]],Nurse[[#This Row],[Med Aide/Tech Hours]])</f>
        <v>230.68532608695648</v>
      </c>
      <c r="L3694" s="3">
        <f>SUM(Nurse[[#This Row],[RN Hours (excl. Admin, DON)]],Nurse[[#This Row],[RN Admin Hours]],Nurse[[#This Row],[RN DON Hours]])</f>
        <v>57.218043478260853</v>
      </c>
      <c r="M3694" s="3">
        <v>50.040978260869551</v>
      </c>
      <c r="N3694" s="3">
        <v>1.1304347826086956</v>
      </c>
      <c r="O3694" s="3">
        <v>6.0466304347826085</v>
      </c>
      <c r="P3694" s="3">
        <f>SUM(Nurse[[#This Row],[LPN Hours (excl. Admin)]],Nurse[[#This Row],[LPN Admin Hours]])</f>
        <v>43.484130434782607</v>
      </c>
      <c r="Q3694" s="3">
        <v>43.326521739130435</v>
      </c>
      <c r="R3694" s="3">
        <v>0.15760869565217392</v>
      </c>
      <c r="S3694" s="3">
        <f>SUM(Nurse[[#This Row],[CNA Hours]],Nurse[[#This Row],[NA TR Hours]],Nurse[[#This Row],[Med Aide/Tech Hours]])</f>
        <v>137.3178260869565</v>
      </c>
      <c r="T3694" s="3">
        <v>121.00195652173912</v>
      </c>
      <c r="U3694" s="3">
        <v>16.315869565217394</v>
      </c>
      <c r="V3694" s="3">
        <v>0</v>
      </c>
      <c r="W3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05217391304349</v>
      </c>
      <c r="X3694" s="3">
        <v>0</v>
      </c>
      <c r="Y3694" s="3">
        <v>0</v>
      </c>
      <c r="Z3694" s="3">
        <v>0</v>
      </c>
      <c r="AA3694" s="3">
        <v>13.037826086956523</v>
      </c>
      <c r="AB3694" s="3">
        <v>0.15760869565217392</v>
      </c>
      <c r="AC3694" s="3">
        <v>1.3097826086956521</v>
      </c>
      <c r="AD3694" s="3">
        <v>0</v>
      </c>
      <c r="AE3694" s="3">
        <v>0</v>
      </c>
      <c r="AF3694">
        <v>135021</v>
      </c>
      <c r="AG3694">
        <v>10</v>
      </c>
      <c r="AH3694"/>
    </row>
    <row r="3695" spans="1:34" x14ac:dyDescent="0.25">
      <c r="A3695" t="s">
        <v>14593</v>
      </c>
      <c r="B3695" t="s">
        <v>2949</v>
      </c>
      <c r="C3695" t="s">
        <v>17682</v>
      </c>
      <c r="D3695" t="s">
        <v>15023</v>
      </c>
      <c r="E3695" s="3">
        <v>54.206521739130437</v>
      </c>
      <c r="F3695" s="3">
        <f>Nurse[[#This Row],[Total Nurse Staff Hours]]/Nurse[[#This Row],[MDS Census]]</f>
        <v>4.2681993182273912</v>
      </c>
      <c r="G3695" s="3">
        <f>Nurse[[#This Row],[Total Direct Care Staff Hours]]/Nurse[[#This Row],[MDS Census]]</f>
        <v>3.8893884098656502</v>
      </c>
      <c r="H3695" s="3">
        <f>Nurse[[#This Row],[Total RN Hours (w/ Admin, DON)]]/Nurse[[#This Row],[MDS Census]]</f>
        <v>0.82194906757569675</v>
      </c>
      <c r="I3695" s="3">
        <f>Nurse[[#This Row],[RN Hours (excl. Admin, DON)]]/Nurse[[#This Row],[MDS Census]]</f>
        <v>0.70239623019851605</v>
      </c>
      <c r="J3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36423913043478</v>
      </c>
      <c r="K3695" s="3">
        <f>SUM(Nurse[[#This Row],[RN Hours (excl. Admin, DON)]],Nurse[[#This Row],[LPN Hours (excl. Admin)]],Nurse[[#This Row],[CNA Hours]],Nurse[[#This Row],[NA TR Hours]],Nurse[[#This Row],[Med Aide/Tech Hours]])</f>
        <v>210.83021739130433</v>
      </c>
      <c r="L3695" s="3">
        <f>SUM(Nurse[[#This Row],[RN Hours (excl. Admin, DON)]],Nurse[[#This Row],[RN Admin Hours]],Nurse[[#This Row],[RN DON Hours]])</f>
        <v>44.555</v>
      </c>
      <c r="M3695" s="3">
        <v>38.07445652173913</v>
      </c>
      <c r="N3695" s="3">
        <v>1.0022826086956524</v>
      </c>
      <c r="O3695" s="3">
        <v>5.4782608695652177</v>
      </c>
      <c r="P3695" s="3">
        <f>SUM(Nurse[[#This Row],[LPN Hours (excl. Admin)]],Nurse[[#This Row],[LPN Admin Hours]])</f>
        <v>47.029239130434796</v>
      </c>
      <c r="Q3695" s="3">
        <v>32.975760869565228</v>
      </c>
      <c r="R3695" s="3">
        <v>14.053478260869568</v>
      </c>
      <c r="S3695" s="3">
        <f>SUM(Nurse[[#This Row],[CNA Hours]],Nurse[[#This Row],[NA TR Hours]],Nurse[[#This Row],[Med Aide/Tech Hours]])</f>
        <v>139.78</v>
      </c>
      <c r="T3695" s="3">
        <v>117.46891304347825</v>
      </c>
      <c r="U3695" s="3">
        <v>22.311086956521741</v>
      </c>
      <c r="V3695" s="3">
        <v>0</v>
      </c>
      <c r="W3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5E-2</v>
      </c>
      <c r="X3695" s="3">
        <v>6.25E-2</v>
      </c>
      <c r="Y3695" s="3">
        <v>0</v>
      </c>
      <c r="Z3695" s="3">
        <v>0</v>
      </c>
      <c r="AA3695" s="3">
        <v>0</v>
      </c>
      <c r="AB3695" s="3">
        <v>0</v>
      </c>
      <c r="AC3695" s="3">
        <v>0</v>
      </c>
      <c r="AD3695" s="3">
        <v>0</v>
      </c>
      <c r="AE3695" s="3">
        <v>0</v>
      </c>
      <c r="AF3695">
        <v>135038</v>
      </c>
      <c r="AG3695">
        <v>10</v>
      </c>
      <c r="AH3695"/>
    </row>
    <row r="3696" spans="1:34" x14ac:dyDescent="0.25">
      <c r="A3696" t="s">
        <v>14593</v>
      </c>
      <c r="B3696" t="s">
        <v>2994</v>
      </c>
      <c r="C3696" t="s">
        <v>17707</v>
      </c>
      <c r="D3696" t="s">
        <v>15024</v>
      </c>
      <c r="E3696" s="3">
        <v>56.793478260869563</v>
      </c>
      <c r="F3696" s="3">
        <f>Nurse[[#This Row],[Total Nurse Staff Hours]]/Nurse[[#This Row],[MDS Census]]</f>
        <v>3.9882928229665073</v>
      </c>
      <c r="G3696" s="3">
        <f>Nurse[[#This Row],[Total Direct Care Staff Hours]]/Nurse[[#This Row],[MDS Census]]</f>
        <v>3.6561894736842109</v>
      </c>
      <c r="H3696" s="3">
        <f>Nurse[[#This Row],[Total RN Hours (w/ Admin, DON)]]/Nurse[[#This Row],[MDS Census]]</f>
        <v>0.96224497607655513</v>
      </c>
      <c r="I3696" s="3">
        <f>Nurse[[#This Row],[RN Hours (excl. Admin, DON)]]/Nurse[[#This Row],[MDS Census]]</f>
        <v>0.79553875598086132</v>
      </c>
      <c r="J3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50902173913045</v>
      </c>
      <c r="K3696" s="3">
        <f>SUM(Nurse[[#This Row],[RN Hours (excl. Admin, DON)]],Nurse[[#This Row],[LPN Hours (excl. Admin)]],Nurse[[#This Row],[CNA Hours]],Nurse[[#This Row],[NA TR Hours]],Nurse[[#This Row],[Med Aide/Tech Hours]])</f>
        <v>207.64771739130435</v>
      </c>
      <c r="L3696" s="3">
        <f>SUM(Nurse[[#This Row],[RN Hours (excl. Admin, DON)]],Nurse[[#This Row],[RN Admin Hours]],Nurse[[#This Row],[RN DON Hours]])</f>
        <v>54.649239130434786</v>
      </c>
      <c r="M3696" s="3">
        <v>45.181413043478265</v>
      </c>
      <c r="N3696" s="3">
        <v>4.7123913043478254</v>
      </c>
      <c r="O3696" s="3">
        <v>4.7554347826086953</v>
      </c>
      <c r="P3696" s="3">
        <f>SUM(Nurse[[#This Row],[LPN Hours (excl. Admin)]],Nurse[[#This Row],[LPN Admin Hours]])</f>
        <v>55.287826086956507</v>
      </c>
      <c r="Q3696" s="3">
        <v>45.894347826086943</v>
      </c>
      <c r="R3696" s="3">
        <v>9.3934782608695642</v>
      </c>
      <c r="S3696" s="3">
        <f>SUM(Nurse[[#This Row],[CNA Hours]],Nurse[[#This Row],[NA TR Hours]],Nurse[[#This Row],[Med Aide/Tech Hours]])</f>
        <v>116.57195652173917</v>
      </c>
      <c r="T3696" s="3">
        <v>99.02260869565221</v>
      </c>
      <c r="U3696" s="3">
        <v>17.549347826086954</v>
      </c>
      <c r="V3696" s="3">
        <v>0</v>
      </c>
      <c r="W3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96" s="3">
        <v>0</v>
      </c>
      <c r="Y3696" s="3">
        <v>0</v>
      </c>
      <c r="Z3696" s="3">
        <v>0</v>
      </c>
      <c r="AA3696" s="3">
        <v>0</v>
      </c>
      <c r="AB3696" s="3">
        <v>0</v>
      </c>
      <c r="AC3696" s="3">
        <v>0</v>
      </c>
      <c r="AD3696" s="3">
        <v>0</v>
      </c>
      <c r="AE3696" s="3">
        <v>0</v>
      </c>
      <c r="AF3696">
        <v>135122</v>
      </c>
      <c r="AG3696">
        <v>10</v>
      </c>
      <c r="AH3696"/>
    </row>
    <row r="3697" spans="1:34" x14ac:dyDescent="0.25">
      <c r="A3697" t="s">
        <v>14593</v>
      </c>
      <c r="B3697" t="s">
        <v>2978</v>
      </c>
      <c r="C3697" t="s">
        <v>17702</v>
      </c>
      <c r="D3697" t="s">
        <v>15040</v>
      </c>
      <c r="E3697" s="3">
        <v>67.456521739130437</v>
      </c>
      <c r="F3697" s="3">
        <f>Nurse[[#This Row],[Total Nurse Staff Hours]]/Nurse[[#This Row],[MDS Census]]</f>
        <v>3.9081292297776344</v>
      </c>
      <c r="G3697" s="3">
        <f>Nurse[[#This Row],[Total Direct Care Staff Hours]]/Nurse[[#This Row],[MDS Census]]</f>
        <v>3.6255978085723486</v>
      </c>
      <c r="H3697" s="3">
        <f>Nurse[[#This Row],[Total RN Hours (w/ Admin, DON)]]/Nurse[[#This Row],[MDS Census]]</f>
        <v>1.1070979697067356</v>
      </c>
      <c r="I3697" s="3">
        <f>Nurse[[#This Row],[RN Hours (excl. Admin, DON)]]/Nurse[[#This Row],[MDS Census]]</f>
        <v>0.8245665485014505</v>
      </c>
      <c r="J3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62880434782608</v>
      </c>
      <c r="K3697" s="3">
        <f>SUM(Nurse[[#This Row],[RN Hours (excl. Admin, DON)]],Nurse[[#This Row],[LPN Hours (excl. Admin)]],Nurse[[#This Row],[CNA Hours]],Nurse[[#This Row],[NA TR Hours]],Nurse[[#This Row],[Med Aide/Tech Hours]])</f>
        <v>244.57021739130431</v>
      </c>
      <c r="L3697" s="3">
        <f>SUM(Nurse[[#This Row],[RN Hours (excl. Admin, DON)]],Nurse[[#This Row],[RN Admin Hours]],Nurse[[#This Row],[RN DON Hours]])</f>
        <v>74.68097826086958</v>
      </c>
      <c r="M3697" s="3">
        <v>55.62239130434785</v>
      </c>
      <c r="N3697" s="3">
        <v>13.928152173913038</v>
      </c>
      <c r="O3697" s="3">
        <v>5.1304347826086953</v>
      </c>
      <c r="P3697" s="3">
        <f>SUM(Nurse[[#This Row],[LPN Hours (excl. Admin)]],Nurse[[#This Row],[LPN Admin Hours]])</f>
        <v>48.345434782608692</v>
      </c>
      <c r="Q3697" s="3">
        <v>48.345434782608692</v>
      </c>
      <c r="R3697" s="3">
        <v>0</v>
      </c>
      <c r="S3697" s="3">
        <f>SUM(Nurse[[#This Row],[CNA Hours]],Nurse[[#This Row],[NA TR Hours]],Nurse[[#This Row],[Med Aide/Tech Hours]])</f>
        <v>140.6023913043478</v>
      </c>
      <c r="T3697" s="3">
        <v>119.95641304347822</v>
      </c>
      <c r="U3697" s="3">
        <v>20.645978260869569</v>
      </c>
      <c r="V3697" s="3">
        <v>0</v>
      </c>
      <c r="W3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97" s="3">
        <v>0</v>
      </c>
      <c r="Y3697" s="3">
        <v>0</v>
      </c>
      <c r="Z3697" s="3">
        <v>0</v>
      </c>
      <c r="AA3697" s="3">
        <v>0</v>
      </c>
      <c r="AB3697" s="3">
        <v>0</v>
      </c>
      <c r="AC3697" s="3">
        <v>0</v>
      </c>
      <c r="AD3697" s="3">
        <v>0</v>
      </c>
      <c r="AE3697" s="3">
        <v>0</v>
      </c>
      <c r="AF3697">
        <v>135091</v>
      </c>
      <c r="AG3697">
        <v>10</v>
      </c>
      <c r="AH3697"/>
    </row>
    <row r="3698" spans="1:34" x14ac:dyDescent="0.25">
      <c r="A3698" t="s">
        <v>14593</v>
      </c>
      <c r="B3698" t="s">
        <v>2998</v>
      </c>
      <c r="C3698" t="s">
        <v>17681</v>
      </c>
      <c r="D3698" t="s">
        <v>15022</v>
      </c>
      <c r="E3698" s="3">
        <v>58.010869565217391</v>
      </c>
      <c r="F3698" s="3">
        <f>Nurse[[#This Row],[Total Nurse Staff Hours]]/Nurse[[#This Row],[MDS Census]]</f>
        <v>3.5702248454187751</v>
      </c>
      <c r="G3698" s="3">
        <f>Nurse[[#This Row],[Total Direct Care Staff Hours]]/Nurse[[#This Row],[MDS Census]]</f>
        <v>3.2273337080756979</v>
      </c>
      <c r="H3698" s="3">
        <f>Nurse[[#This Row],[Total RN Hours (w/ Admin, DON)]]/Nurse[[#This Row],[MDS Census]]</f>
        <v>1.0911261008056963</v>
      </c>
      <c r="I3698" s="3">
        <f>Nurse[[#This Row],[RN Hours (excl. Admin, DON)]]/Nurse[[#This Row],[MDS Census]]</f>
        <v>0.82249953157204425</v>
      </c>
      <c r="J3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1184782608697</v>
      </c>
      <c r="K3698" s="3">
        <f>SUM(Nurse[[#This Row],[RN Hours (excl. Admin, DON)]],Nurse[[#This Row],[LPN Hours (excl. Admin)]],Nurse[[#This Row],[CNA Hours]],Nurse[[#This Row],[NA TR Hours]],Nurse[[#This Row],[Med Aide/Tech Hours]])</f>
        <v>187.22043478260869</v>
      </c>
      <c r="L3698" s="3">
        <f>SUM(Nurse[[#This Row],[RN Hours (excl. Admin, DON)]],Nurse[[#This Row],[RN Admin Hours]],Nurse[[#This Row],[RN DON Hours]])</f>
        <v>63.297173913043487</v>
      </c>
      <c r="M3698" s="3">
        <v>47.713913043478264</v>
      </c>
      <c r="N3698" s="3">
        <v>9.8495652173913051</v>
      </c>
      <c r="O3698" s="3">
        <v>5.7336956521739131</v>
      </c>
      <c r="P3698" s="3">
        <f>SUM(Nurse[[#This Row],[LPN Hours (excl. Admin)]],Nurse[[#This Row],[LPN Admin Hours]])</f>
        <v>37.846521739130424</v>
      </c>
      <c r="Q3698" s="3">
        <v>33.53836956521738</v>
      </c>
      <c r="R3698" s="3">
        <v>4.3081521739130446</v>
      </c>
      <c r="S3698" s="3">
        <f>SUM(Nurse[[#This Row],[CNA Hours]],Nurse[[#This Row],[NA TR Hours]],Nurse[[#This Row],[Med Aide/Tech Hours]])</f>
        <v>105.96815217391307</v>
      </c>
      <c r="T3698" s="3">
        <v>70.359021739130455</v>
      </c>
      <c r="U3698" s="3">
        <v>30.031739130434783</v>
      </c>
      <c r="V3698" s="3">
        <v>5.5773913043478265</v>
      </c>
      <c r="W3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5597826086956519</v>
      </c>
      <c r="X3698" s="3">
        <v>0</v>
      </c>
      <c r="Y3698" s="3">
        <v>0</v>
      </c>
      <c r="Z3698" s="3">
        <v>0</v>
      </c>
      <c r="AA3698" s="3">
        <v>0</v>
      </c>
      <c r="AB3698" s="3">
        <v>0</v>
      </c>
      <c r="AC3698" s="3">
        <v>0.85597826086956519</v>
      </c>
      <c r="AD3698" s="3">
        <v>0</v>
      </c>
      <c r="AE3698" s="3">
        <v>0</v>
      </c>
      <c r="AF3698">
        <v>135128</v>
      </c>
      <c r="AG3698">
        <v>10</v>
      </c>
      <c r="AH3698"/>
    </row>
    <row r="3699" spans="1:34" x14ac:dyDescent="0.25">
      <c r="A3699" t="s">
        <v>14593</v>
      </c>
      <c r="B3699" t="s">
        <v>3005</v>
      </c>
      <c r="C3699" t="s">
        <v>17711</v>
      </c>
      <c r="D3699" t="s">
        <v>15024</v>
      </c>
      <c r="E3699" s="3">
        <v>54.228260869565219</v>
      </c>
      <c r="F3699" s="3">
        <f>Nurse[[#This Row],[Total Nurse Staff Hours]]/Nurse[[#This Row],[MDS Census]]</f>
        <v>4.3264000801763878</v>
      </c>
      <c r="G3699" s="3">
        <f>Nurse[[#This Row],[Total Direct Care Staff Hours]]/Nurse[[#This Row],[MDS Census]]</f>
        <v>3.9632030467027466</v>
      </c>
      <c r="H3699" s="3">
        <f>Nurse[[#This Row],[Total RN Hours (w/ Admin, DON)]]/Nurse[[#This Row],[MDS Census]]</f>
        <v>0.51004409701342956</v>
      </c>
      <c r="I3699" s="3">
        <f>Nurse[[#This Row],[RN Hours (excl. Admin, DON)]]/Nurse[[#This Row],[MDS Census]]</f>
        <v>0.24125876929244339</v>
      </c>
      <c r="J3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61315217391305</v>
      </c>
      <c r="K3699" s="3">
        <f>SUM(Nurse[[#This Row],[RN Hours (excl. Admin, DON)]],Nurse[[#This Row],[LPN Hours (excl. Admin)]],Nurse[[#This Row],[CNA Hours]],Nurse[[#This Row],[NA TR Hours]],Nurse[[#This Row],[Med Aide/Tech Hours]])</f>
        <v>214.91760869565221</v>
      </c>
      <c r="L3699" s="3">
        <f>SUM(Nurse[[#This Row],[RN Hours (excl. Admin, DON)]],Nurse[[#This Row],[RN Admin Hours]],Nurse[[#This Row],[RN DON Hours]])</f>
        <v>27.658804347826088</v>
      </c>
      <c r="M3699" s="3">
        <v>13.083043478260871</v>
      </c>
      <c r="N3699" s="3">
        <v>9.0974999999999984</v>
      </c>
      <c r="O3699" s="3">
        <v>5.4782608695652177</v>
      </c>
      <c r="P3699" s="3">
        <f>SUM(Nurse[[#This Row],[LPN Hours (excl. Admin)]],Nurse[[#This Row],[LPN Admin Hours]])</f>
        <v>74.483152173913069</v>
      </c>
      <c r="Q3699" s="3">
        <v>69.363369565217411</v>
      </c>
      <c r="R3699" s="3">
        <v>5.1197826086956519</v>
      </c>
      <c r="S3699" s="3">
        <f>SUM(Nurse[[#This Row],[CNA Hours]],Nurse[[#This Row],[NA TR Hours]],Nurse[[#This Row],[Med Aide/Tech Hours]])</f>
        <v>132.47119565217392</v>
      </c>
      <c r="T3699" s="3">
        <v>109.61413043478261</v>
      </c>
      <c r="U3699" s="3">
        <v>22.857065217391298</v>
      </c>
      <c r="V3699" s="3">
        <v>0</v>
      </c>
      <c r="W3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699" s="3">
        <v>0</v>
      </c>
      <c r="Y3699" s="3">
        <v>0</v>
      </c>
      <c r="Z3699" s="3">
        <v>0</v>
      </c>
      <c r="AA3699" s="3">
        <v>0</v>
      </c>
      <c r="AB3699" s="3">
        <v>0</v>
      </c>
      <c r="AC3699" s="3">
        <v>0</v>
      </c>
      <c r="AD3699" s="3">
        <v>0</v>
      </c>
      <c r="AE3699" s="3">
        <v>0</v>
      </c>
      <c r="AF3699">
        <v>135135</v>
      </c>
      <c r="AG3699">
        <v>10</v>
      </c>
      <c r="AH3699"/>
    </row>
    <row r="3700" spans="1:34" x14ac:dyDescent="0.25">
      <c r="A3700" t="s">
        <v>14593</v>
      </c>
      <c r="B3700" t="s">
        <v>2997</v>
      </c>
      <c r="C3700" t="s">
        <v>17685</v>
      </c>
      <c r="D3700" t="s">
        <v>15026</v>
      </c>
      <c r="E3700" s="3">
        <v>48.173913043478258</v>
      </c>
      <c r="F3700" s="3">
        <f>Nurse[[#This Row],[Total Nurse Staff Hours]]/Nurse[[#This Row],[MDS Census]]</f>
        <v>3.8863018953068598</v>
      </c>
      <c r="G3700" s="3">
        <f>Nurse[[#This Row],[Total Direct Care Staff Hours]]/Nurse[[#This Row],[MDS Census]]</f>
        <v>3.5639350180505418</v>
      </c>
      <c r="H3700" s="3">
        <f>Nurse[[#This Row],[Total RN Hours (w/ Admin, DON)]]/Nurse[[#This Row],[MDS Census]]</f>
        <v>0.68572427797833935</v>
      </c>
      <c r="I3700" s="3">
        <f>Nurse[[#This Row],[RN Hours (excl. Admin, DON)]]/Nurse[[#This Row],[MDS Census]]</f>
        <v>0.36335740072202166</v>
      </c>
      <c r="J3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21836956521742</v>
      </c>
      <c r="K3700" s="3">
        <f>SUM(Nurse[[#This Row],[RN Hours (excl. Admin, DON)]],Nurse[[#This Row],[LPN Hours (excl. Admin)]],Nurse[[#This Row],[CNA Hours]],Nurse[[#This Row],[NA TR Hours]],Nurse[[#This Row],[Med Aide/Tech Hours]])</f>
        <v>171.68869565217392</v>
      </c>
      <c r="L3700" s="3">
        <f>SUM(Nurse[[#This Row],[RN Hours (excl. Admin, DON)]],Nurse[[#This Row],[RN Admin Hours]],Nurse[[#This Row],[RN DON Hours]])</f>
        <v>33.034021739130431</v>
      </c>
      <c r="M3700" s="3">
        <v>17.504347826086956</v>
      </c>
      <c r="N3700" s="3">
        <v>10.399239130434777</v>
      </c>
      <c r="O3700" s="3">
        <v>5.1304347826086953</v>
      </c>
      <c r="P3700" s="3">
        <f>SUM(Nurse[[#This Row],[LPN Hours (excl. Admin)]],Nurse[[#This Row],[LPN Admin Hours]])</f>
        <v>47.87967391304349</v>
      </c>
      <c r="Q3700" s="3">
        <v>47.87967391304349</v>
      </c>
      <c r="R3700" s="3">
        <v>0</v>
      </c>
      <c r="S3700" s="3">
        <f>SUM(Nurse[[#This Row],[CNA Hours]],Nurse[[#This Row],[NA TR Hours]],Nurse[[#This Row],[Med Aide/Tech Hours]])</f>
        <v>106.30467391304349</v>
      </c>
      <c r="T3700" s="3">
        <v>97.240108695652182</v>
      </c>
      <c r="U3700" s="3">
        <v>9.0645652173913032</v>
      </c>
      <c r="V3700" s="3">
        <v>0</v>
      </c>
      <c r="W3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10326086956521</v>
      </c>
      <c r="X3700" s="3">
        <v>0</v>
      </c>
      <c r="Y3700" s="3">
        <v>0</v>
      </c>
      <c r="Z3700" s="3">
        <v>0</v>
      </c>
      <c r="AA3700" s="3">
        <v>0</v>
      </c>
      <c r="AB3700" s="3">
        <v>0</v>
      </c>
      <c r="AC3700" s="3">
        <v>5.810326086956521</v>
      </c>
      <c r="AD3700" s="3">
        <v>0</v>
      </c>
      <c r="AE3700" s="3">
        <v>0</v>
      </c>
      <c r="AF3700">
        <v>135127</v>
      </c>
      <c r="AG3700">
        <v>10</v>
      </c>
      <c r="AH3700"/>
    </row>
    <row r="3701" spans="1:34" x14ac:dyDescent="0.25">
      <c r="A3701" t="s">
        <v>14593</v>
      </c>
      <c r="B3701" t="s">
        <v>2995</v>
      </c>
      <c r="C3701" t="s">
        <v>17682</v>
      </c>
      <c r="D3701" t="s">
        <v>15023</v>
      </c>
      <c r="E3701" s="3">
        <v>74.141304347826093</v>
      </c>
      <c r="F3701" s="3">
        <f>Nurse[[#This Row],[Total Nurse Staff Hours]]/Nurse[[#This Row],[MDS Census]]</f>
        <v>4.0561017446122261</v>
      </c>
      <c r="G3701" s="3">
        <f>Nurse[[#This Row],[Total Direct Care Staff Hours]]/Nurse[[#This Row],[MDS Census]]</f>
        <v>3.6838542735669249</v>
      </c>
      <c r="H3701" s="3">
        <f>Nurse[[#This Row],[Total RN Hours (w/ Admin, DON)]]/Nurse[[#This Row],[MDS Census]]</f>
        <v>0.97544348336021125</v>
      </c>
      <c r="I3701" s="3">
        <f>Nurse[[#This Row],[RN Hours (excl. Admin, DON)]]/Nurse[[#This Row],[MDS Census]]</f>
        <v>0.60319601231491005</v>
      </c>
      <c r="J3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72467391304343</v>
      </c>
      <c r="K3701" s="3">
        <f>SUM(Nurse[[#This Row],[RN Hours (excl. Admin, DON)]],Nurse[[#This Row],[LPN Hours (excl. Admin)]],Nurse[[#This Row],[CNA Hours]],Nurse[[#This Row],[NA TR Hours]],Nurse[[#This Row],[Med Aide/Tech Hours]])</f>
        <v>273.12576086956517</v>
      </c>
      <c r="L3701" s="3">
        <f>SUM(Nurse[[#This Row],[RN Hours (excl. Admin, DON)]],Nurse[[#This Row],[RN Admin Hours]],Nurse[[#This Row],[RN DON Hours]])</f>
        <v>72.320652173913061</v>
      </c>
      <c r="M3701" s="3">
        <v>44.721739130434806</v>
      </c>
      <c r="N3701" s="3">
        <v>22.487499999999994</v>
      </c>
      <c r="O3701" s="3">
        <v>5.1114130434782608</v>
      </c>
      <c r="P3701" s="3">
        <f>SUM(Nurse[[#This Row],[LPN Hours (excl. Admin)]],Nurse[[#This Row],[LPN Admin Hours]])</f>
        <v>60.940326086956524</v>
      </c>
      <c r="Q3701" s="3">
        <v>60.940326086956524</v>
      </c>
      <c r="R3701" s="3">
        <v>0</v>
      </c>
      <c r="S3701" s="3">
        <f>SUM(Nurse[[#This Row],[CNA Hours]],Nurse[[#This Row],[NA TR Hours]],Nurse[[#This Row],[Med Aide/Tech Hours]])</f>
        <v>167.46369565217387</v>
      </c>
      <c r="T3701" s="3">
        <v>136.06467391304344</v>
      </c>
      <c r="U3701" s="3">
        <v>31.399021739130429</v>
      </c>
      <c r="V3701" s="3">
        <v>0</v>
      </c>
      <c r="W3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71521739130439</v>
      </c>
      <c r="X3701" s="3">
        <v>0</v>
      </c>
      <c r="Y3701" s="3">
        <v>0</v>
      </c>
      <c r="Z3701" s="3">
        <v>0</v>
      </c>
      <c r="AA3701" s="3">
        <v>1.2954347826086958</v>
      </c>
      <c r="AB3701" s="3">
        <v>0</v>
      </c>
      <c r="AC3701" s="3">
        <v>10.376086956521743</v>
      </c>
      <c r="AD3701" s="3">
        <v>0</v>
      </c>
      <c r="AE3701" s="3">
        <v>0</v>
      </c>
      <c r="AF3701">
        <v>135123</v>
      </c>
      <c r="AG3701">
        <v>10</v>
      </c>
      <c r="AH3701"/>
    </row>
    <row r="3702" spans="1:34" x14ac:dyDescent="0.25">
      <c r="A3702" t="s">
        <v>14593</v>
      </c>
      <c r="B3702" t="s">
        <v>2956</v>
      </c>
      <c r="C3702" t="s">
        <v>17686</v>
      </c>
      <c r="D3702" t="s">
        <v>14774</v>
      </c>
      <c r="E3702" s="3">
        <v>31.5</v>
      </c>
      <c r="F3702" s="3">
        <f>Nurse[[#This Row],[Total Nurse Staff Hours]]/Nurse[[#This Row],[MDS Census]]</f>
        <v>2.9324810213940649</v>
      </c>
      <c r="G3702" s="3">
        <f>Nurse[[#This Row],[Total Direct Care Staff Hours]]/Nurse[[#This Row],[MDS Census]]</f>
        <v>2.581262939958592</v>
      </c>
      <c r="H3702" s="3">
        <f>Nurse[[#This Row],[Total RN Hours (w/ Admin, DON)]]/Nurse[[#This Row],[MDS Census]]</f>
        <v>0.69516218081435477</v>
      </c>
      <c r="I3702" s="3">
        <f>Nurse[[#This Row],[RN Hours (excl. Admin, DON)]]/Nurse[[#This Row],[MDS Census]]</f>
        <v>0.5105244996549344</v>
      </c>
      <c r="J3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373152173913041</v>
      </c>
      <c r="K3702" s="3">
        <f>SUM(Nurse[[#This Row],[RN Hours (excl. Admin, DON)]],Nurse[[#This Row],[LPN Hours (excl. Admin)]],Nurse[[#This Row],[CNA Hours]],Nurse[[#This Row],[NA TR Hours]],Nurse[[#This Row],[Med Aide/Tech Hours]])</f>
        <v>81.309782608695642</v>
      </c>
      <c r="L3702" s="3">
        <f>SUM(Nurse[[#This Row],[RN Hours (excl. Admin, DON)]],Nurse[[#This Row],[RN Admin Hours]],Nurse[[#This Row],[RN DON Hours]])</f>
        <v>21.897608695652174</v>
      </c>
      <c r="M3702" s="3">
        <v>16.081521739130434</v>
      </c>
      <c r="N3702" s="3">
        <v>0</v>
      </c>
      <c r="O3702" s="3">
        <v>5.8160869565217386</v>
      </c>
      <c r="P3702" s="3">
        <f>SUM(Nurse[[#This Row],[LPN Hours (excl. Admin)]],Nurse[[#This Row],[LPN Admin Hours]])</f>
        <v>20.679347826086957</v>
      </c>
      <c r="Q3702" s="3">
        <v>15.432065217391305</v>
      </c>
      <c r="R3702" s="3">
        <v>5.2472826086956523</v>
      </c>
      <c r="S3702" s="3">
        <f>SUM(Nurse[[#This Row],[CNA Hours]],Nurse[[#This Row],[NA TR Hours]],Nurse[[#This Row],[Med Aide/Tech Hours]])</f>
        <v>49.796195652173907</v>
      </c>
      <c r="T3702" s="3">
        <v>38.293478260869563</v>
      </c>
      <c r="U3702" s="3">
        <v>11.502717391304348</v>
      </c>
      <c r="V3702" s="3">
        <v>0</v>
      </c>
      <c r="W3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02" s="3">
        <v>0</v>
      </c>
      <c r="Y3702" s="3">
        <v>0</v>
      </c>
      <c r="Z3702" s="3">
        <v>0</v>
      </c>
      <c r="AA3702" s="3">
        <v>0</v>
      </c>
      <c r="AB3702" s="3">
        <v>0</v>
      </c>
      <c r="AC3702" s="3">
        <v>0</v>
      </c>
      <c r="AD3702" s="3">
        <v>0</v>
      </c>
      <c r="AE3702" s="3">
        <v>0</v>
      </c>
      <c r="AF3702">
        <v>135056</v>
      </c>
      <c r="AG3702">
        <v>10</v>
      </c>
      <c r="AH3702"/>
    </row>
    <row r="3703" spans="1:34" x14ac:dyDescent="0.25">
      <c r="A3703" t="s">
        <v>14593</v>
      </c>
      <c r="B3703" t="s">
        <v>3010</v>
      </c>
      <c r="C3703" t="s">
        <v>17705</v>
      </c>
      <c r="D3703" t="s">
        <v>14658</v>
      </c>
      <c r="E3703" s="3">
        <v>31.347826086956523</v>
      </c>
      <c r="F3703" s="3">
        <f>Nurse[[#This Row],[Total Nurse Staff Hours]]/Nurse[[#This Row],[MDS Census]]</f>
        <v>4.5039667128987508</v>
      </c>
      <c r="G3703" s="3">
        <f>Nurse[[#This Row],[Total Direct Care Staff Hours]]/Nurse[[#This Row],[MDS Census]]</f>
        <v>4.3347572815533963</v>
      </c>
      <c r="H3703" s="3">
        <f>Nurse[[#This Row],[Total RN Hours (w/ Admin, DON)]]/Nurse[[#This Row],[MDS Census]]</f>
        <v>1.4307142857142856</v>
      </c>
      <c r="I3703" s="3">
        <f>Nurse[[#This Row],[RN Hours (excl. Admin, DON)]]/Nurse[[#This Row],[MDS Census]]</f>
        <v>1.261504854368932</v>
      </c>
      <c r="J3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18956521739128</v>
      </c>
      <c r="K3703" s="3">
        <f>SUM(Nurse[[#This Row],[RN Hours (excl. Admin, DON)]],Nurse[[#This Row],[LPN Hours (excl. Admin)]],Nurse[[#This Row],[CNA Hours]],Nurse[[#This Row],[NA TR Hours]],Nurse[[#This Row],[Med Aide/Tech Hours]])</f>
        <v>135.88521739130431</v>
      </c>
      <c r="L3703" s="3">
        <f>SUM(Nurse[[#This Row],[RN Hours (excl. Admin, DON)]],Nurse[[#This Row],[RN Admin Hours]],Nurse[[#This Row],[RN DON Hours]])</f>
        <v>44.849782608695648</v>
      </c>
      <c r="M3703" s="3">
        <v>39.545434782608694</v>
      </c>
      <c r="N3703" s="3">
        <v>0</v>
      </c>
      <c r="O3703" s="3">
        <v>5.3043478260869561</v>
      </c>
      <c r="P3703" s="3">
        <f>SUM(Nurse[[#This Row],[LPN Hours (excl. Admin)]],Nurse[[#This Row],[LPN Admin Hours]])</f>
        <v>16.081739130434787</v>
      </c>
      <c r="Q3703" s="3">
        <v>16.081739130434787</v>
      </c>
      <c r="R3703" s="3">
        <v>0</v>
      </c>
      <c r="S3703" s="3">
        <f>SUM(Nurse[[#This Row],[CNA Hours]],Nurse[[#This Row],[NA TR Hours]],Nurse[[#This Row],[Med Aide/Tech Hours]])</f>
        <v>80.258043478260845</v>
      </c>
      <c r="T3703" s="3">
        <v>80.258043478260845</v>
      </c>
      <c r="U3703" s="3">
        <v>0</v>
      </c>
      <c r="V3703" s="3">
        <v>0</v>
      </c>
      <c r="W3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03" s="3">
        <v>0</v>
      </c>
      <c r="Y3703" s="3">
        <v>0</v>
      </c>
      <c r="Z3703" s="3">
        <v>0</v>
      </c>
      <c r="AA3703" s="3">
        <v>0</v>
      </c>
      <c r="AB3703" s="3">
        <v>0</v>
      </c>
      <c r="AC3703" s="3">
        <v>0</v>
      </c>
      <c r="AD3703" s="3">
        <v>0</v>
      </c>
      <c r="AE3703" s="3">
        <v>0</v>
      </c>
      <c r="AF3703">
        <v>135140</v>
      </c>
      <c r="AG3703">
        <v>10</v>
      </c>
      <c r="AH3703"/>
    </row>
    <row r="3704" spans="1:34" x14ac:dyDescent="0.25">
      <c r="A3704" t="s">
        <v>14593</v>
      </c>
      <c r="B3704" t="s">
        <v>2973</v>
      </c>
      <c r="C3704" t="s">
        <v>17698</v>
      </c>
      <c r="D3704" t="s">
        <v>15037</v>
      </c>
      <c r="E3704" s="3">
        <v>27.521739130434781</v>
      </c>
      <c r="F3704" s="3">
        <f>Nurse[[#This Row],[Total Nurse Staff Hours]]/Nurse[[#This Row],[MDS Census]]</f>
        <v>3.396682464454976</v>
      </c>
      <c r="G3704" s="3">
        <f>Nurse[[#This Row],[Total Direct Care Staff Hours]]/Nurse[[#This Row],[MDS Census]]</f>
        <v>2.8907898894154815</v>
      </c>
      <c r="H3704" s="3">
        <f>Nurse[[#This Row],[Total RN Hours (w/ Admin, DON)]]/Nurse[[#This Row],[MDS Census]]</f>
        <v>0.90427725118483404</v>
      </c>
      <c r="I3704" s="3">
        <f>Nurse[[#This Row],[RN Hours (excl. Admin, DON)]]/Nurse[[#This Row],[MDS Census]]</f>
        <v>0.61833728278041067</v>
      </c>
      <c r="J3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482608695652161</v>
      </c>
      <c r="K3704" s="3">
        <f>SUM(Nurse[[#This Row],[RN Hours (excl. Admin, DON)]],Nurse[[#This Row],[LPN Hours (excl. Admin)]],Nurse[[#This Row],[CNA Hours]],Nurse[[#This Row],[NA TR Hours]],Nurse[[#This Row],[Med Aide/Tech Hours]])</f>
        <v>79.559565217391295</v>
      </c>
      <c r="L3704" s="3">
        <f>SUM(Nurse[[#This Row],[RN Hours (excl. Admin, DON)]],Nurse[[#This Row],[RN Admin Hours]],Nurse[[#This Row],[RN DON Hours]])</f>
        <v>24.887282608695649</v>
      </c>
      <c r="M3704" s="3">
        <v>17.017717391304345</v>
      </c>
      <c r="N3704" s="3">
        <v>1.4347826086956521</v>
      </c>
      <c r="O3704" s="3">
        <v>6.4347826086956523</v>
      </c>
      <c r="P3704" s="3">
        <f>SUM(Nurse[[#This Row],[LPN Hours (excl. Admin)]],Nurse[[#This Row],[LPN Admin Hours]])</f>
        <v>25.680434782608707</v>
      </c>
      <c r="Q3704" s="3">
        <v>19.626956521739142</v>
      </c>
      <c r="R3704" s="3">
        <v>6.0534782608695661</v>
      </c>
      <c r="S3704" s="3">
        <f>SUM(Nurse[[#This Row],[CNA Hours]],Nurse[[#This Row],[NA TR Hours]],Nurse[[#This Row],[Med Aide/Tech Hours]])</f>
        <v>42.914891304347805</v>
      </c>
      <c r="T3704" s="3">
        <v>30.437717391304329</v>
      </c>
      <c r="U3704" s="3">
        <v>12.477173913043474</v>
      </c>
      <c r="V3704" s="3">
        <v>0</v>
      </c>
      <c r="W3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04" s="3">
        <v>0</v>
      </c>
      <c r="Y3704" s="3">
        <v>0</v>
      </c>
      <c r="Z3704" s="3">
        <v>0</v>
      </c>
      <c r="AA3704" s="3">
        <v>0</v>
      </c>
      <c r="AB3704" s="3">
        <v>0</v>
      </c>
      <c r="AC3704" s="3">
        <v>0</v>
      </c>
      <c r="AD3704" s="3">
        <v>0</v>
      </c>
      <c r="AE3704" s="3">
        <v>0</v>
      </c>
      <c r="AF3704">
        <v>135082</v>
      </c>
      <c r="AG3704">
        <v>10</v>
      </c>
      <c r="AH3704"/>
    </row>
    <row r="3705" spans="1:34" x14ac:dyDescent="0.25">
      <c r="A3705" t="s">
        <v>14593</v>
      </c>
      <c r="B3705" t="s">
        <v>2968</v>
      </c>
      <c r="C3705" t="s">
        <v>17679</v>
      </c>
      <c r="D3705" t="s">
        <v>15019</v>
      </c>
      <c r="E3705" s="3">
        <v>105.02173913043478</v>
      </c>
      <c r="F3705" s="3">
        <f>Nurse[[#This Row],[Total Nurse Staff Hours]]/Nurse[[#This Row],[MDS Census]]</f>
        <v>3.7972800662388737</v>
      </c>
      <c r="G3705" s="3">
        <f>Nurse[[#This Row],[Total Direct Care Staff Hours]]/Nurse[[#This Row],[MDS Census]]</f>
        <v>3.5796657006830888</v>
      </c>
      <c r="H3705" s="3">
        <f>Nurse[[#This Row],[Total RN Hours (w/ Admin, DON)]]/Nurse[[#This Row],[MDS Census]]</f>
        <v>0.57886255433657641</v>
      </c>
      <c r="I3705" s="3">
        <f>Nurse[[#This Row],[RN Hours (excl. Admin, DON)]]/Nurse[[#This Row],[MDS Census]]</f>
        <v>0.36124818878079085</v>
      </c>
      <c r="J3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79695652173911</v>
      </c>
      <c r="K3705" s="3">
        <f>SUM(Nurse[[#This Row],[RN Hours (excl. Admin, DON)]],Nurse[[#This Row],[LPN Hours (excl. Admin)]],Nurse[[#This Row],[CNA Hours]],Nurse[[#This Row],[NA TR Hours]],Nurse[[#This Row],[Med Aide/Tech Hours]])</f>
        <v>375.94271739130437</v>
      </c>
      <c r="L3705" s="3">
        <f>SUM(Nurse[[#This Row],[RN Hours (excl. Admin, DON)]],Nurse[[#This Row],[RN Admin Hours]],Nurse[[#This Row],[RN DON Hours]])</f>
        <v>60.793152173913057</v>
      </c>
      <c r="M3705" s="3">
        <v>37.938913043478273</v>
      </c>
      <c r="N3705" s="3">
        <v>17.897717391304347</v>
      </c>
      <c r="O3705" s="3">
        <v>4.9565217391304346</v>
      </c>
      <c r="P3705" s="3">
        <f>SUM(Nurse[[#This Row],[LPN Hours (excl. Admin)]],Nurse[[#This Row],[LPN Admin Hours]])</f>
        <v>85.731521739130443</v>
      </c>
      <c r="Q3705" s="3">
        <v>85.731521739130443</v>
      </c>
      <c r="R3705" s="3">
        <v>0</v>
      </c>
      <c r="S3705" s="3">
        <f>SUM(Nurse[[#This Row],[CNA Hours]],Nurse[[#This Row],[NA TR Hours]],Nurse[[#This Row],[Med Aide/Tech Hours]])</f>
        <v>252.27228260869566</v>
      </c>
      <c r="T3705" s="3">
        <v>236.98445652173913</v>
      </c>
      <c r="U3705" s="3">
        <v>15.287826086956525</v>
      </c>
      <c r="V3705" s="3">
        <v>0</v>
      </c>
      <c r="W3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260869565217392</v>
      </c>
      <c r="X3705" s="3">
        <v>2.8260869565217392</v>
      </c>
      <c r="Y3705" s="3">
        <v>0</v>
      </c>
      <c r="Z3705" s="3">
        <v>0</v>
      </c>
      <c r="AA3705" s="3">
        <v>0</v>
      </c>
      <c r="AB3705" s="3">
        <v>0</v>
      </c>
      <c r="AC3705" s="3">
        <v>0</v>
      </c>
      <c r="AD3705" s="3">
        <v>0</v>
      </c>
      <c r="AE3705" s="3">
        <v>0</v>
      </c>
      <c r="AF3705">
        <v>135076</v>
      </c>
      <c r="AG3705">
        <v>10</v>
      </c>
      <c r="AH3705"/>
    </row>
    <row r="3706" spans="1:34" x14ac:dyDescent="0.25">
      <c r="A3706" t="s">
        <v>14593</v>
      </c>
      <c r="B3706" t="s">
        <v>3017</v>
      </c>
      <c r="C3706" t="s">
        <v>17708</v>
      </c>
      <c r="D3706" t="s">
        <v>15023</v>
      </c>
      <c r="E3706" s="3">
        <v>36.597826086956523</v>
      </c>
      <c r="F3706" s="3">
        <f>Nurse[[#This Row],[Total Nurse Staff Hours]]/Nurse[[#This Row],[MDS Census]]</f>
        <v>3.8471606771606766</v>
      </c>
      <c r="G3706" s="3">
        <f>Nurse[[#This Row],[Total Direct Care Staff Hours]]/Nurse[[#This Row],[MDS Census]]</f>
        <v>3.546777546777546</v>
      </c>
      <c r="H3706" s="3">
        <f>Nurse[[#This Row],[Total RN Hours (w/ Admin, DON)]]/Nurse[[#This Row],[MDS Census]]</f>
        <v>0.51274428274428263</v>
      </c>
      <c r="I3706" s="3">
        <f>Nurse[[#This Row],[RN Hours (excl. Admin, DON)]]/Nurse[[#This Row],[MDS Census]]</f>
        <v>0.2123611523611523</v>
      </c>
      <c r="J3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79771739130433</v>
      </c>
      <c r="K3706" s="3">
        <f>SUM(Nurse[[#This Row],[RN Hours (excl. Admin, DON)]],Nurse[[#This Row],[LPN Hours (excl. Admin)]],Nurse[[#This Row],[CNA Hours]],Nurse[[#This Row],[NA TR Hours]],Nurse[[#This Row],[Med Aide/Tech Hours]])</f>
        <v>129.80434782608694</v>
      </c>
      <c r="L3706" s="3">
        <f>SUM(Nurse[[#This Row],[RN Hours (excl. Admin, DON)]],Nurse[[#This Row],[RN Admin Hours]],Nurse[[#This Row],[RN DON Hours]])</f>
        <v>18.76532608695652</v>
      </c>
      <c r="M3706" s="3">
        <v>7.7719565217391287</v>
      </c>
      <c r="N3706" s="3">
        <v>5.0151086956521747</v>
      </c>
      <c r="O3706" s="3">
        <v>5.9782608695652177</v>
      </c>
      <c r="P3706" s="3">
        <f>SUM(Nurse[[#This Row],[LPN Hours (excl. Admin)]],Nurse[[#This Row],[LPN Admin Hours]])</f>
        <v>39.475217391304355</v>
      </c>
      <c r="Q3706" s="3">
        <v>39.475217391304355</v>
      </c>
      <c r="R3706" s="3">
        <v>0</v>
      </c>
      <c r="S3706" s="3">
        <f>SUM(Nurse[[#This Row],[CNA Hours]],Nurse[[#This Row],[NA TR Hours]],Nurse[[#This Row],[Med Aide/Tech Hours]])</f>
        <v>82.557173913043471</v>
      </c>
      <c r="T3706" s="3">
        <v>82.557173913043471</v>
      </c>
      <c r="U3706" s="3">
        <v>0</v>
      </c>
      <c r="V3706" s="3">
        <v>0</v>
      </c>
      <c r="W3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06" s="3">
        <v>0</v>
      </c>
      <c r="Y3706" s="3">
        <v>0</v>
      </c>
      <c r="Z3706" s="3">
        <v>0</v>
      </c>
      <c r="AA3706" s="3">
        <v>0</v>
      </c>
      <c r="AB3706" s="3">
        <v>0</v>
      </c>
      <c r="AC3706" s="3">
        <v>0</v>
      </c>
      <c r="AD3706" s="3">
        <v>0</v>
      </c>
      <c r="AE3706" s="3">
        <v>0</v>
      </c>
      <c r="AF3706">
        <v>135147</v>
      </c>
      <c r="AG3706">
        <v>10</v>
      </c>
      <c r="AH3706"/>
    </row>
    <row r="3707" spans="1:34" x14ac:dyDescent="0.25">
      <c r="A3707" t="s">
        <v>14593</v>
      </c>
      <c r="B3707" t="s">
        <v>2972</v>
      </c>
      <c r="C3707" t="s">
        <v>17694</v>
      </c>
      <c r="D3707" t="s">
        <v>15032</v>
      </c>
      <c r="E3707" s="3">
        <v>52.967391304347828</v>
      </c>
      <c r="F3707" s="3">
        <f>Nurse[[#This Row],[Total Nurse Staff Hours]]/Nurse[[#This Row],[MDS Census]]</f>
        <v>3.2069259183254668</v>
      </c>
      <c r="G3707" s="3">
        <f>Nurse[[#This Row],[Total Direct Care Staff Hours]]/Nurse[[#This Row],[MDS Census]]</f>
        <v>2.9068705109788633</v>
      </c>
      <c r="H3707" s="3">
        <f>Nurse[[#This Row],[Total RN Hours (w/ Admin, DON)]]/Nurse[[#This Row],[MDS Census]]</f>
        <v>0.56523907243997529</v>
      </c>
      <c r="I3707" s="3">
        <f>Nurse[[#This Row],[RN Hours (excl. Admin, DON)]]/Nurse[[#This Row],[MDS Census]]</f>
        <v>0.35494767083931866</v>
      </c>
      <c r="J3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86250000000001</v>
      </c>
      <c r="K3707" s="3">
        <f>SUM(Nurse[[#This Row],[RN Hours (excl. Admin, DON)]],Nurse[[#This Row],[LPN Hours (excl. Admin)]],Nurse[[#This Row],[CNA Hours]],Nurse[[#This Row],[NA TR Hours]],Nurse[[#This Row],[Med Aide/Tech Hours]])</f>
        <v>153.96934782608696</v>
      </c>
      <c r="L3707" s="3">
        <f>SUM(Nurse[[#This Row],[RN Hours (excl. Admin, DON)]],Nurse[[#This Row],[RN Admin Hours]],Nurse[[#This Row],[RN DON Hours]])</f>
        <v>29.939239130434782</v>
      </c>
      <c r="M3707" s="3">
        <v>18.800652173913043</v>
      </c>
      <c r="N3707" s="3">
        <v>5.7663043478260869</v>
      </c>
      <c r="O3707" s="3">
        <v>5.3722826086956523</v>
      </c>
      <c r="P3707" s="3">
        <f>SUM(Nurse[[#This Row],[LPN Hours (excl. Admin)]],Nurse[[#This Row],[LPN Admin Hours]])</f>
        <v>28.365978260869564</v>
      </c>
      <c r="Q3707" s="3">
        <v>23.611413043478262</v>
      </c>
      <c r="R3707" s="3">
        <v>4.7545652173913036</v>
      </c>
      <c r="S3707" s="3">
        <f>SUM(Nurse[[#This Row],[CNA Hours]],Nurse[[#This Row],[NA TR Hours]],Nurse[[#This Row],[Med Aide/Tech Hours]])</f>
        <v>111.55728260869566</v>
      </c>
      <c r="T3707" s="3">
        <v>92.179565217391314</v>
      </c>
      <c r="U3707" s="3">
        <v>19.377717391304348</v>
      </c>
      <c r="V3707" s="3">
        <v>0</v>
      </c>
      <c r="W3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07" s="3">
        <v>0</v>
      </c>
      <c r="Y3707" s="3">
        <v>0</v>
      </c>
      <c r="Z3707" s="3">
        <v>0</v>
      </c>
      <c r="AA3707" s="3">
        <v>0</v>
      </c>
      <c r="AB3707" s="3">
        <v>0</v>
      </c>
      <c r="AC3707" s="3">
        <v>0</v>
      </c>
      <c r="AD3707" s="3">
        <v>0</v>
      </c>
      <c r="AE3707" s="3">
        <v>0</v>
      </c>
      <c r="AF3707">
        <v>135081</v>
      </c>
      <c r="AG3707">
        <v>10</v>
      </c>
      <c r="AH3707"/>
    </row>
    <row r="3708" spans="1:34" x14ac:dyDescent="0.25">
      <c r="A3708" t="s">
        <v>14593</v>
      </c>
      <c r="B3708" t="s">
        <v>2945</v>
      </c>
      <c r="C3708" t="s">
        <v>17676</v>
      </c>
      <c r="D3708" t="s">
        <v>15018</v>
      </c>
      <c r="E3708" s="3">
        <v>50.25</v>
      </c>
      <c r="F3708" s="3">
        <f>Nurse[[#This Row],[Total Nurse Staff Hours]]/Nurse[[#This Row],[MDS Census]]</f>
        <v>3.9587475665152505</v>
      </c>
      <c r="G3708" s="3">
        <f>Nurse[[#This Row],[Total Direct Care Staff Hours]]/Nurse[[#This Row],[MDS Census]]</f>
        <v>3.6092083062946139</v>
      </c>
      <c r="H3708" s="3">
        <f>Nurse[[#This Row],[Total RN Hours (w/ Admin, DON)]]/Nurse[[#This Row],[MDS Census]]</f>
        <v>0.70003460956089114</v>
      </c>
      <c r="I3708" s="3">
        <f>Nurse[[#This Row],[RN Hours (excl. Admin, DON)]]/Nurse[[#This Row],[MDS Census]]</f>
        <v>0.46470690028120271</v>
      </c>
      <c r="J3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92706521739134</v>
      </c>
      <c r="K3708" s="3">
        <f>SUM(Nurse[[#This Row],[RN Hours (excl. Admin, DON)]],Nurse[[#This Row],[LPN Hours (excl. Admin)]],Nurse[[#This Row],[CNA Hours]],Nurse[[#This Row],[NA TR Hours]],Nurse[[#This Row],[Med Aide/Tech Hours]])</f>
        <v>181.36271739130436</v>
      </c>
      <c r="L3708" s="3">
        <f>SUM(Nurse[[#This Row],[RN Hours (excl. Admin, DON)]],Nurse[[#This Row],[RN Admin Hours]],Nurse[[#This Row],[RN DON Hours]])</f>
        <v>35.176739130434783</v>
      </c>
      <c r="M3708" s="3">
        <v>23.351521739130437</v>
      </c>
      <c r="N3708" s="3">
        <v>6.3469565217391297</v>
      </c>
      <c r="O3708" s="3">
        <v>5.4782608695652177</v>
      </c>
      <c r="P3708" s="3">
        <f>SUM(Nurse[[#This Row],[LPN Hours (excl. Admin)]],Nurse[[#This Row],[LPN Admin Hours]])</f>
        <v>55.251304347826078</v>
      </c>
      <c r="Q3708" s="3">
        <v>49.512173913043469</v>
      </c>
      <c r="R3708" s="3">
        <v>5.7391304347826084</v>
      </c>
      <c r="S3708" s="3">
        <f>SUM(Nurse[[#This Row],[CNA Hours]],Nurse[[#This Row],[NA TR Hours]],Nurse[[#This Row],[Med Aide/Tech Hours]])</f>
        <v>108.49902173913047</v>
      </c>
      <c r="T3708" s="3">
        <v>99.829565217391334</v>
      </c>
      <c r="U3708" s="3">
        <v>8.6694565217391304</v>
      </c>
      <c r="V3708" s="3">
        <v>0</v>
      </c>
      <c r="W3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08" s="3">
        <v>0</v>
      </c>
      <c r="Y3708" s="3">
        <v>0</v>
      </c>
      <c r="Z3708" s="3">
        <v>0</v>
      </c>
      <c r="AA3708" s="3">
        <v>0</v>
      </c>
      <c r="AB3708" s="3">
        <v>0</v>
      </c>
      <c r="AC3708" s="3">
        <v>0</v>
      </c>
      <c r="AD3708" s="3">
        <v>0</v>
      </c>
      <c r="AE3708" s="3">
        <v>0</v>
      </c>
      <c r="AF3708">
        <v>135018</v>
      </c>
      <c r="AG3708">
        <v>10</v>
      </c>
      <c r="AH3708"/>
    </row>
    <row r="3709" spans="1:34" x14ac:dyDescent="0.25">
      <c r="A3709" t="s">
        <v>14593</v>
      </c>
      <c r="B3709" t="s">
        <v>2961</v>
      </c>
      <c r="C3709" t="s">
        <v>17691</v>
      </c>
      <c r="D3709" t="s">
        <v>15027</v>
      </c>
      <c r="E3709" s="3">
        <v>60.032608695652172</v>
      </c>
      <c r="F3709" s="3">
        <f>Nurse[[#This Row],[Total Nurse Staff Hours]]/Nurse[[#This Row],[MDS Census]]</f>
        <v>3.8484700344015939</v>
      </c>
      <c r="G3709" s="3">
        <f>Nurse[[#This Row],[Total Direct Care Staff Hours]]/Nurse[[#This Row],[MDS Census]]</f>
        <v>3.7093934455911644</v>
      </c>
      <c r="H3709" s="3">
        <f>Nurse[[#This Row],[Total RN Hours (w/ Admin, DON)]]/Nurse[[#This Row],[MDS Census]]</f>
        <v>0.92409378960709754</v>
      </c>
      <c r="I3709" s="3">
        <f>Nurse[[#This Row],[RN Hours (excl. Admin, DON)]]/Nurse[[#This Row],[MDS Census]]</f>
        <v>0.78954372623574143</v>
      </c>
      <c r="J3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03369565217395</v>
      </c>
      <c r="K3709" s="3">
        <f>SUM(Nurse[[#This Row],[RN Hours (excl. Admin, DON)]],Nurse[[#This Row],[LPN Hours (excl. Admin)]],Nurse[[#This Row],[CNA Hours]],Nurse[[#This Row],[NA TR Hours]],Nurse[[#This Row],[Med Aide/Tech Hours]])</f>
        <v>222.68456521739131</v>
      </c>
      <c r="L3709" s="3">
        <f>SUM(Nurse[[#This Row],[RN Hours (excl. Admin, DON)]],Nurse[[#This Row],[RN Admin Hours]],Nurse[[#This Row],[RN DON Hours]])</f>
        <v>55.475760869565214</v>
      </c>
      <c r="M3709" s="3">
        <v>47.398369565217386</v>
      </c>
      <c r="N3709" s="3">
        <v>2.5991304347826087</v>
      </c>
      <c r="O3709" s="3">
        <v>5.4782608695652177</v>
      </c>
      <c r="P3709" s="3">
        <f>SUM(Nurse[[#This Row],[LPN Hours (excl. Admin)]],Nurse[[#This Row],[LPN Admin Hours]])</f>
        <v>22.750434782608686</v>
      </c>
      <c r="Q3709" s="3">
        <v>22.478695652173904</v>
      </c>
      <c r="R3709" s="3">
        <v>0.27173913043478259</v>
      </c>
      <c r="S3709" s="3">
        <f>SUM(Nurse[[#This Row],[CNA Hours]],Nurse[[#This Row],[NA TR Hours]],Nurse[[#This Row],[Med Aide/Tech Hours]])</f>
        <v>152.80750000000003</v>
      </c>
      <c r="T3709" s="3">
        <v>133.47260869565221</v>
      </c>
      <c r="U3709" s="3">
        <v>19.334891304347831</v>
      </c>
      <c r="V3709" s="3">
        <v>0</v>
      </c>
      <c r="W3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310869565217402</v>
      </c>
      <c r="X3709" s="3">
        <v>0</v>
      </c>
      <c r="Y3709" s="3">
        <v>0</v>
      </c>
      <c r="Z3709" s="3">
        <v>0</v>
      </c>
      <c r="AA3709" s="3">
        <v>8.2593478260869571</v>
      </c>
      <c r="AB3709" s="3">
        <v>0.27173913043478259</v>
      </c>
      <c r="AC3709" s="3">
        <v>0</v>
      </c>
      <c r="AD3709" s="3">
        <v>0</v>
      </c>
      <c r="AE3709" s="3">
        <v>0</v>
      </c>
      <c r="AF3709">
        <v>135065</v>
      </c>
      <c r="AG3709">
        <v>10</v>
      </c>
      <c r="AH3709"/>
    </row>
    <row r="3710" spans="1:34" x14ac:dyDescent="0.25">
      <c r="A3710" t="s">
        <v>14593</v>
      </c>
      <c r="B3710" t="s">
        <v>2974</v>
      </c>
      <c r="C3710" t="s">
        <v>17699</v>
      </c>
      <c r="D3710" t="s">
        <v>15038</v>
      </c>
      <c r="E3710" s="3">
        <v>40.445652173913047</v>
      </c>
      <c r="F3710" s="3">
        <f>Nurse[[#This Row],[Total Nurse Staff Hours]]/Nurse[[#This Row],[MDS Census]]</f>
        <v>2.606261757592045</v>
      </c>
      <c r="G3710" s="3">
        <f>Nurse[[#This Row],[Total Direct Care Staff Hours]]/Nurse[[#This Row],[MDS Census]]</f>
        <v>2.2523864552539643</v>
      </c>
      <c r="H3710" s="3">
        <f>Nurse[[#This Row],[Total RN Hours (w/ Admin, DON)]]/Nurse[[#This Row],[MDS Census]]</f>
        <v>0.51451760279494752</v>
      </c>
      <c r="I3710" s="3">
        <f>Nurse[[#This Row],[RN Hours (excl. Admin, DON)]]/Nurse[[#This Row],[MDS Census]]</f>
        <v>0.40042999193765111</v>
      </c>
      <c r="J3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41195652173914</v>
      </c>
      <c r="K3710" s="3">
        <f>SUM(Nurse[[#This Row],[RN Hours (excl. Admin, DON)]],Nurse[[#This Row],[LPN Hours (excl. Admin)]],Nurse[[#This Row],[CNA Hours]],Nurse[[#This Row],[NA TR Hours]],Nurse[[#This Row],[Med Aide/Tech Hours]])</f>
        <v>91.099239130434796</v>
      </c>
      <c r="L3710" s="3">
        <f>SUM(Nurse[[#This Row],[RN Hours (excl. Admin, DON)]],Nurse[[#This Row],[RN Admin Hours]],Nurse[[#This Row],[RN DON Hours]])</f>
        <v>20.81</v>
      </c>
      <c r="M3710" s="3">
        <v>16.195652173913043</v>
      </c>
      <c r="N3710" s="3">
        <v>0</v>
      </c>
      <c r="O3710" s="3">
        <v>4.6143478260869566</v>
      </c>
      <c r="P3710" s="3">
        <f>SUM(Nurse[[#This Row],[LPN Hours (excl. Admin)]],Nurse[[#This Row],[LPN Admin Hours]])</f>
        <v>26.584239130434781</v>
      </c>
      <c r="Q3710" s="3">
        <v>16.885869565217391</v>
      </c>
      <c r="R3710" s="3">
        <v>9.6983695652173907</v>
      </c>
      <c r="S3710" s="3">
        <f>SUM(Nurse[[#This Row],[CNA Hours]],Nurse[[#This Row],[NA TR Hours]],Nurse[[#This Row],[Med Aide/Tech Hours]])</f>
        <v>58.017717391304345</v>
      </c>
      <c r="T3710" s="3">
        <v>38.162826086956521</v>
      </c>
      <c r="U3710" s="3">
        <v>19.854891304347827</v>
      </c>
      <c r="V3710" s="3">
        <v>0</v>
      </c>
      <c r="W3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10" s="3">
        <v>0</v>
      </c>
      <c r="Y3710" s="3">
        <v>0</v>
      </c>
      <c r="Z3710" s="3">
        <v>0</v>
      </c>
      <c r="AA3710" s="3">
        <v>0</v>
      </c>
      <c r="AB3710" s="3">
        <v>0</v>
      </c>
      <c r="AC3710" s="3">
        <v>0</v>
      </c>
      <c r="AD3710" s="3">
        <v>0</v>
      </c>
      <c r="AE3710" s="3">
        <v>0</v>
      </c>
      <c r="AF3710">
        <v>135084</v>
      </c>
      <c r="AG3710">
        <v>10</v>
      </c>
      <c r="AH3710"/>
    </row>
    <row r="3711" spans="1:34" x14ac:dyDescent="0.25">
      <c r="A3711" t="s">
        <v>14593</v>
      </c>
      <c r="B3711" t="s">
        <v>2959</v>
      </c>
      <c r="C3711" t="s">
        <v>17689</v>
      </c>
      <c r="D3711" t="s">
        <v>15028</v>
      </c>
      <c r="E3711" s="3">
        <v>18.728260869565219</v>
      </c>
      <c r="F3711" s="3">
        <f>Nurse[[#This Row],[Total Nurse Staff Hours]]/Nurse[[#This Row],[MDS Census]]</f>
        <v>6.796401625072547</v>
      </c>
      <c r="G3711" s="3">
        <f>Nurse[[#This Row],[Total Direct Care Staff Hours]]/Nurse[[#This Row],[MDS Census]]</f>
        <v>6.2307603017991875</v>
      </c>
      <c r="H3711" s="3">
        <f>Nurse[[#This Row],[Total RN Hours (w/ Admin, DON)]]/Nurse[[#This Row],[MDS Census]]</f>
        <v>1.5154439930354031</v>
      </c>
      <c r="I3711" s="3">
        <f>Nurse[[#This Row],[RN Hours (excl. Admin, DON)]]/Nurse[[#This Row],[MDS Census]]</f>
        <v>0.94980266976204297</v>
      </c>
      <c r="J3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28478260869565</v>
      </c>
      <c r="K3711" s="3">
        <f>SUM(Nurse[[#This Row],[RN Hours (excl. Admin, DON)]],Nurse[[#This Row],[LPN Hours (excl. Admin)]],Nurse[[#This Row],[CNA Hours]],Nurse[[#This Row],[NA TR Hours]],Nurse[[#This Row],[Med Aide/Tech Hours]])</f>
        <v>116.69130434782609</v>
      </c>
      <c r="L3711" s="3">
        <f>SUM(Nurse[[#This Row],[RN Hours (excl. Admin, DON)]],Nurse[[#This Row],[RN Admin Hours]],Nurse[[#This Row],[RN DON Hours]])</f>
        <v>28.381630434782608</v>
      </c>
      <c r="M3711" s="3">
        <v>17.788152173913044</v>
      </c>
      <c r="N3711" s="3">
        <v>5.3760869565217391</v>
      </c>
      <c r="O3711" s="3">
        <v>5.2173913043478262</v>
      </c>
      <c r="P3711" s="3">
        <f>SUM(Nurse[[#This Row],[LPN Hours (excl. Admin)]],Nurse[[#This Row],[LPN Admin Hours]])</f>
        <v>30.095217391304349</v>
      </c>
      <c r="Q3711" s="3">
        <v>30.095217391304349</v>
      </c>
      <c r="R3711" s="3">
        <v>0</v>
      </c>
      <c r="S3711" s="3">
        <f>SUM(Nurse[[#This Row],[CNA Hours]],Nurse[[#This Row],[NA TR Hours]],Nurse[[#This Row],[Med Aide/Tech Hours]])</f>
        <v>68.807934782608697</v>
      </c>
      <c r="T3711" s="3">
        <v>59.697282608695659</v>
      </c>
      <c r="U3711" s="3">
        <v>9.1106521739130422</v>
      </c>
      <c r="V3711" s="3">
        <v>0</v>
      </c>
      <c r="W3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38043478260869</v>
      </c>
      <c r="X3711" s="3">
        <v>5.1934782608695658</v>
      </c>
      <c r="Y3711" s="3">
        <v>0</v>
      </c>
      <c r="Z3711" s="3">
        <v>0</v>
      </c>
      <c r="AA3711" s="3">
        <v>5.6891304347826068</v>
      </c>
      <c r="AB3711" s="3">
        <v>0</v>
      </c>
      <c r="AC3711" s="3">
        <v>4.6554347826086957</v>
      </c>
      <c r="AD3711" s="3">
        <v>0</v>
      </c>
      <c r="AE3711" s="3">
        <v>0</v>
      </c>
      <c r="AF3711">
        <v>135062</v>
      </c>
      <c r="AG3711">
        <v>10</v>
      </c>
      <c r="AH3711"/>
    </row>
    <row r="3712" spans="1:34" x14ac:dyDescent="0.25">
      <c r="A3712" t="s">
        <v>14593</v>
      </c>
      <c r="B3712" t="s">
        <v>2946</v>
      </c>
      <c r="C3712" t="s">
        <v>17679</v>
      </c>
      <c r="D3712" t="s">
        <v>15019</v>
      </c>
      <c r="E3712" s="3">
        <v>69.739130434782609</v>
      </c>
      <c r="F3712" s="3">
        <f>Nurse[[#This Row],[Total Nurse Staff Hours]]/Nurse[[#This Row],[MDS Census]]</f>
        <v>4.1922350374064843</v>
      </c>
      <c r="G3712" s="3">
        <f>Nurse[[#This Row],[Total Direct Care Staff Hours]]/Nurse[[#This Row],[MDS Census]]</f>
        <v>4.0658681421446383</v>
      </c>
      <c r="H3712" s="3">
        <f>Nurse[[#This Row],[Total RN Hours (w/ Admin, DON)]]/Nurse[[#This Row],[MDS Census]]</f>
        <v>0.95156327930174567</v>
      </c>
      <c r="I3712" s="3">
        <f>Nurse[[#This Row],[RN Hours (excl. Admin, DON)]]/Nurse[[#This Row],[MDS Census]]</f>
        <v>0.82527431421446384</v>
      </c>
      <c r="J3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36282608695655</v>
      </c>
      <c r="K3712" s="3">
        <f>SUM(Nurse[[#This Row],[RN Hours (excl. Admin, DON)]],Nurse[[#This Row],[LPN Hours (excl. Admin)]],Nurse[[#This Row],[CNA Hours]],Nurse[[#This Row],[NA TR Hours]],Nurse[[#This Row],[Med Aide/Tech Hours]])</f>
        <v>283.55010869565217</v>
      </c>
      <c r="L3712" s="3">
        <f>SUM(Nurse[[#This Row],[RN Hours (excl. Admin, DON)]],Nurse[[#This Row],[RN Admin Hours]],Nurse[[#This Row],[RN DON Hours]])</f>
        <v>66.361195652173919</v>
      </c>
      <c r="M3712" s="3">
        <v>57.553913043478261</v>
      </c>
      <c r="N3712" s="3">
        <v>3.4030434782608689</v>
      </c>
      <c r="O3712" s="3">
        <v>5.4042391304347825</v>
      </c>
      <c r="P3712" s="3">
        <f>SUM(Nurse[[#This Row],[LPN Hours (excl. Admin)]],Nurse[[#This Row],[LPN Admin Hours]])</f>
        <v>40.317934782608688</v>
      </c>
      <c r="Q3712" s="3">
        <v>40.312499999999993</v>
      </c>
      <c r="R3712" s="3">
        <v>5.434782608695652E-3</v>
      </c>
      <c r="S3712" s="3">
        <f>SUM(Nurse[[#This Row],[CNA Hours]],Nurse[[#This Row],[NA TR Hours]],Nurse[[#This Row],[Med Aide/Tech Hours]])</f>
        <v>185.68369565217392</v>
      </c>
      <c r="T3712" s="3">
        <v>168.81076086956523</v>
      </c>
      <c r="U3712" s="3">
        <v>16.872934782608692</v>
      </c>
      <c r="V3712" s="3">
        <v>0</v>
      </c>
      <c r="W3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585869565217388</v>
      </c>
      <c r="X3712" s="3">
        <v>0.41565217391304349</v>
      </c>
      <c r="Y3712" s="3">
        <v>0</v>
      </c>
      <c r="Z3712" s="3">
        <v>0</v>
      </c>
      <c r="AA3712" s="3">
        <v>0.5307608695652174</v>
      </c>
      <c r="AB3712" s="3">
        <v>5.434782608695652E-3</v>
      </c>
      <c r="AC3712" s="3">
        <v>3.2067391304347823</v>
      </c>
      <c r="AD3712" s="3">
        <v>0</v>
      </c>
      <c r="AE3712" s="3">
        <v>0</v>
      </c>
      <c r="AF3712">
        <v>135019</v>
      </c>
      <c r="AG3712">
        <v>10</v>
      </c>
      <c r="AH3712"/>
    </row>
    <row r="3713" spans="1:34" x14ac:dyDescent="0.25">
      <c r="A3713" t="s">
        <v>14593</v>
      </c>
      <c r="B3713" t="s">
        <v>2975</v>
      </c>
      <c r="C3713" t="s">
        <v>17700</v>
      </c>
      <c r="D3713" t="s">
        <v>15039</v>
      </c>
      <c r="E3713" s="3">
        <v>55.510869565217391</v>
      </c>
      <c r="F3713" s="3">
        <f>Nurse[[#This Row],[Total Nurse Staff Hours]]/Nurse[[#This Row],[MDS Census]]</f>
        <v>3.8039886430389664</v>
      </c>
      <c r="G3713" s="3">
        <f>Nurse[[#This Row],[Total Direct Care Staff Hours]]/Nurse[[#This Row],[MDS Census]]</f>
        <v>3.4683904444879583</v>
      </c>
      <c r="H3713" s="3">
        <f>Nurse[[#This Row],[Total RN Hours (w/ Admin, DON)]]/Nurse[[#This Row],[MDS Census]]</f>
        <v>0.98509888388486389</v>
      </c>
      <c r="I3713" s="3">
        <f>Nurse[[#This Row],[RN Hours (excl. Admin, DON)]]/Nurse[[#This Row],[MDS Census]]</f>
        <v>0.74985705893871157</v>
      </c>
      <c r="J3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16271739130437</v>
      </c>
      <c r="K3713" s="3">
        <f>SUM(Nurse[[#This Row],[RN Hours (excl. Admin, DON)]],Nurse[[#This Row],[LPN Hours (excl. Admin)]],Nurse[[#This Row],[CNA Hours]],Nurse[[#This Row],[NA TR Hours]],Nurse[[#This Row],[Med Aide/Tech Hours]])</f>
        <v>192.53336956521741</v>
      </c>
      <c r="L3713" s="3">
        <f>SUM(Nurse[[#This Row],[RN Hours (excl. Admin, DON)]],Nurse[[#This Row],[RN Admin Hours]],Nurse[[#This Row],[RN DON Hours]])</f>
        <v>54.68369565217391</v>
      </c>
      <c r="M3713" s="3">
        <v>41.625217391304346</v>
      </c>
      <c r="N3713" s="3">
        <v>7.8410869565217389</v>
      </c>
      <c r="O3713" s="3">
        <v>5.2173913043478262</v>
      </c>
      <c r="P3713" s="3">
        <f>SUM(Nurse[[#This Row],[LPN Hours (excl. Admin)]],Nurse[[#This Row],[LPN Admin Hours]])</f>
        <v>21.605978260869566</v>
      </c>
      <c r="Q3713" s="3">
        <v>16.035108695652173</v>
      </c>
      <c r="R3713" s="3">
        <v>5.5708695652173938</v>
      </c>
      <c r="S3713" s="3">
        <f>SUM(Nurse[[#This Row],[CNA Hours]],Nurse[[#This Row],[NA TR Hours]],Nurse[[#This Row],[Med Aide/Tech Hours]])</f>
        <v>134.87304347826091</v>
      </c>
      <c r="T3713" s="3">
        <v>101.63271739130438</v>
      </c>
      <c r="U3713" s="3">
        <v>33.240326086956522</v>
      </c>
      <c r="V3713" s="3">
        <v>0</v>
      </c>
      <c r="W3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13" s="3">
        <v>0</v>
      </c>
      <c r="Y3713" s="3">
        <v>0</v>
      </c>
      <c r="Z3713" s="3">
        <v>0</v>
      </c>
      <c r="AA3713" s="3">
        <v>0</v>
      </c>
      <c r="AB3713" s="3">
        <v>0</v>
      </c>
      <c r="AC3713" s="3">
        <v>0</v>
      </c>
      <c r="AD3713" s="3">
        <v>0</v>
      </c>
      <c r="AE3713" s="3">
        <v>0</v>
      </c>
      <c r="AF3713">
        <v>135087</v>
      </c>
      <c r="AG3713">
        <v>10</v>
      </c>
      <c r="AH3713"/>
    </row>
    <row r="3714" spans="1:34" x14ac:dyDescent="0.25">
      <c r="A3714" t="s">
        <v>14593</v>
      </c>
      <c r="B3714" t="s">
        <v>2964</v>
      </c>
      <c r="C3714" t="s">
        <v>17694</v>
      </c>
      <c r="D3714" t="s">
        <v>15032</v>
      </c>
      <c r="E3714" s="3">
        <v>59.619565217391305</v>
      </c>
      <c r="F3714" s="3">
        <f>Nurse[[#This Row],[Total Nurse Staff Hours]]/Nurse[[#This Row],[MDS Census]]</f>
        <v>4.0879726526891531</v>
      </c>
      <c r="G3714" s="3">
        <f>Nurse[[#This Row],[Total Direct Care Staff Hours]]/Nurse[[#This Row],[MDS Census]]</f>
        <v>3.9077174111212405</v>
      </c>
      <c r="H3714" s="3">
        <f>Nurse[[#This Row],[Total RN Hours (w/ Admin, DON)]]/Nurse[[#This Row],[MDS Census]]</f>
        <v>0.83871103008204229</v>
      </c>
      <c r="I3714" s="3">
        <f>Nurse[[#This Row],[RN Hours (excl. Admin, DON)]]/Nurse[[#This Row],[MDS Census]]</f>
        <v>0.65845578851412978</v>
      </c>
      <c r="J3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72315217391312</v>
      </c>
      <c r="K3714" s="3">
        <f>SUM(Nurse[[#This Row],[RN Hours (excl. Admin, DON)]],Nurse[[#This Row],[LPN Hours (excl. Admin)]],Nurse[[#This Row],[CNA Hours]],Nurse[[#This Row],[NA TR Hours]],Nurse[[#This Row],[Med Aide/Tech Hours]])</f>
        <v>232.97641304347832</v>
      </c>
      <c r="L3714" s="3">
        <f>SUM(Nurse[[#This Row],[RN Hours (excl. Admin, DON)]],Nurse[[#This Row],[RN Admin Hours]],Nurse[[#This Row],[RN DON Hours]])</f>
        <v>50.003586956521758</v>
      </c>
      <c r="M3714" s="3">
        <v>39.256847826086975</v>
      </c>
      <c r="N3714" s="3">
        <v>5.5293478260869575</v>
      </c>
      <c r="O3714" s="3">
        <v>5.2173913043478262</v>
      </c>
      <c r="P3714" s="3">
        <f>SUM(Nurse[[#This Row],[LPN Hours (excl. Admin)]],Nurse[[#This Row],[LPN Admin Hours]])</f>
        <v>48.46141304347826</v>
      </c>
      <c r="Q3714" s="3">
        <v>48.46141304347826</v>
      </c>
      <c r="R3714" s="3">
        <v>0</v>
      </c>
      <c r="S3714" s="3">
        <f>SUM(Nurse[[#This Row],[CNA Hours]],Nurse[[#This Row],[NA TR Hours]],Nurse[[#This Row],[Med Aide/Tech Hours]])</f>
        <v>145.25815217391309</v>
      </c>
      <c r="T3714" s="3">
        <v>119.12510869565222</v>
      </c>
      <c r="U3714" s="3">
        <v>26.133043478260866</v>
      </c>
      <c r="V3714" s="3">
        <v>0</v>
      </c>
      <c r="W3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14" s="3">
        <v>0</v>
      </c>
      <c r="Y3714" s="3">
        <v>0</v>
      </c>
      <c r="Z3714" s="3">
        <v>0</v>
      </c>
      <c r="AA3714" s="3">
        <v>0</v>
      </c>
      <c r="AB3714" s="3">
        <v>0</v>
      </c>
      <c r="AC3714" s="3">
        <v>0</v>
      </c>
      <c r="AD3714" s="3">
        <v>0</v>
      </c>
      <c r="AE3714" s="3">
        <v>0</v>
      </c>
      <c r="AF3714">
        <v>135068</v>
      </c>
      <c r="AG3714">
        <v>10</v>
      </c>
      <c r="AH3714"/>
    </row>
    <row r="3715" spans="1:34" x14ac:dyDescent="0.25">
      <c r="A3715" t="s">
        <v>14593</v>
      </c>
      <c r="B3715" t="s">
        <v>2944</v>
      </c>
      <c r="C3715" t="s">
        <v>17678</v>
      </c>
      <c r="D3715" t="s">
        <v>15020</v>
      </c>
      <c r="E3715" s="3">
        <v>39.565217391304351</v>
      </c>
      <c r="F3715" s="3">
        <f>Nurse[[#This Row],[Total Nurse Staff Hours]]/Nurse[[#This Row],[MDS Census]]</f>
        <v>3.4140137362637359</v>
      </c>
      <c r="G3715" s="3">
        <f>Nurse[[#This Row],[Total Direct Care Staff Hours]]/Nurse[[#This Row],[MDS Census]]</f>
        <v>3.2620906593406587</v>
      </c>
      <c r="H3715" s="3">
        <f>Nurse[[#This Row],[Total RN Hours (w/ Admin, DON)]]/Nurse[[#This Row],[MDS Census]]</f>
        <v>0.81334340659340665</v>
      </c>
      <c r="I3715" s="3">
        <f>Nurse[[#This Row],[RN Hours (excl. Admin, DON)]]/Nurse[[#This Row],[MDS Census]]</f>
        <v>0.66609065934065936</v>
      </c>
      <c r="J3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07619565217391</v>
      </c>
      <c r="K3715" s="3">
        <f>SUM(Nurse[[#This Row],[RN Hours (excl. Admin, DON)]],Nurse[[#This Row],[LPN Hours (excl. Admin)]],Nurse[[#This Row],[CNA Hours]],Nurse[[#This Row],[NA TR Hours]],Nurse[[#This Row],[Med Aide/Tech Hours]])</f>
        <v>129.0653260869565</v>
      </c>
      <c r="L3715" s="3">
        <f>SUM(Nurse[[#This Row],[RN Hours (excl. Admin, DON)]],Nurse[[#This Row],[RN Admin Hours]],Nurse[[#This Row],[RN DON Hours]])</f>
        <v>32.18010869565218</v>
      </c>
      <c r="M3715" s="3">
        <v>26.354021739130438</v>
      </c>
      <c r="N3715" s="3">
        <v>0.17391304347826086</v>
      </c>
      <c r="O3715" s="3">
        <v>5.6521739130434785</v>
      </c>
      <c r="P3715" s="3">
        <f>SUM(Nurse[[#This Row],[LPN Hours (excl. Admin)]],Nurse[[#This Row],[LPN Admin Hours]])</f>
        <v>26.537282608695641</v>
      </c>
      <c r="Q3715" s="3">
        <v>26.352499999999988</v>
      </c>
      <c r="R3715" s="3">
        <v>0.18478260869565216</v>
      </c>
      <c r="S3715" s="3">
        <f>SUM(Nurse[[#This Row],[CNA Hours]],Nurse[[#This Row],[NA TR Hours]],Nurse[[#This Row],[Med Aide/Tech Hours]])</f>
        <v>76.358804347826066</v>
      </c>
      <c r="T3715" s="3">
        <v>70.517608695652157</v>
      </c>
      <c r="U3715" s="3">
        <v>5.8411956521739139</v>
      </c>
      <c r="V3715" s="3">
        <v>0</v>
      </c>
      <c r="W3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644565217391302</v>
      </c>
      <c r="X3715" s="3">
        <v>0</v>
      </c>
      <c r="Y3715" s="3">
        <v>0</v>
      </c>
      <c r="Z3715" s="3">
        <v>0</v>
      </c>
      <c r="AA3715" s="3">
        <v>0</v>
      </c>
      <c r="AB3715" s="3">
        <v>0.18478260869565216</v>
      </c>
      <c r="AC3715" s="3">
        <v>1.1796739130434781</v>
      </c>
      <c r="AD3715" s="3">
        <v>0</v>
      </c>
      <c r="AE3715" s="3">
        <v>0</v>
      </c>
      <c r="AF3715">
        <v>135015</v>
      </c>
      <c r="AG3715">
        <v>10</v>
      </c>
      <c r="AH3715"/>
    </row>
    <row r="3716" spans="1:34" x14ac:dyDescent="0.25">
      <c r="A3716" t="s">
        <v>14593</v>
      </c>
      <c r="B3716" t="s">
        <v>2962</v>
      </c>
      <c r="C3716" t="s">
        <v>17692</v>
      </c>
      <c r="D3716" t="s">
        <v>15030</v>
      </c>
      <c r="E3716" s="3">
        <v>17.369565217391305</v>
      </c>
      <c r="F3716" s="3">
        <f>Nurse[[#This Row],[Total Nurse Staff Hours]]/Nurse[[#This Row],[MDS Census]]</f>
        <v>5.1292428035043791</v>
      </c>
      <c r="G3716" s="3">
        <f>Nurse[[#This Row],[Total Direct Care Staff Hours]]/Nurse[[#This Row],[MDS Census]]</f>
        <v>5.1292428035043791</v>
      </c>
      <c r="H3716" s="3">
        <f>Nurse[[#This Row],[Total RN Hours (w/ Admin, DON)]]/Nurse[[#This Row],[MDS Census]]</f>
        <v>0.5205131414267834</v>
      </c>
      <c r="I3716" s="3">
        <f>Nurse[[#This Row],[RN Hours (excl. Admin, DON)]]/Nurse[[#This Row],[MDS Census]]</f>
        <v>0.5205131414267834</v>
      </c>
      <c r="J3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092717391304333</v>
      </c>
      <c r="K3716" s="3">
        <f>SUM(Nurse[[#This Row],[RN Hours (excl. Admin, DON)]],Nurse[[#This Row],[LPN Hours (excl. Admin)]],Nurse[[#This Row],[CNA Hours]],Nurse[[#This Row],[NA TR Hours]],Nurse[[#This Row],[Med Aide/Tech Hours]])</f>
        <v>89.092717391304333</v>
      </c>
      <c r="L3716" s="3">
        <f>SUM(Nurse[[#This Row],[RN Hours (excl. Admin, DON)]],Nurse[[#This Row],[RN Admin Hours]],Nurse[[#This Row],[RN DON Hours]])</f>
        <v>9.0410869565217382</v>
      </c>
      <c r="M3716" s="3">
        <v>9.0410869565217382</v>
      </c>
      <c r="N3716" s="3">
        <v>0</v>
      </c>
      <c r="O3716" s="3">
        <v>0</v>
      </c>
      <c r="P3716" s="3">
        <f>SUM(Nurse[[#This Row],[LPN Hours (excl. Admin)]],Nurse[[#This Row],[LPN Admin Hours]])</f>
        <v>24.899782608695663</v>
      </c>
      <c r="Q3716" s="3">
        <v>24.899782608695663</v>
      </c>
      <c r="R3716" s="3">
        <v>0</v>
      </c>
      <c r="S3716" s="3">
        <f>SUM(Nurse[[#This Row],[CNA Hours]],Nurse[[#This Row],[NA TR Hours]],Nurse[[#This Row],[Med Aide/Tech Hours]])</f>
        <v>55.151847826086943</v>
      </c>
      <c r="T3716" s="3">
        <v>47.957826086956509</v>
      </c>
      <c r="U3716" s="3">
        <v>7.1940217391304335</v>
      </c>
      <c r="V3716" s="3">
        <v>0</v>
      </c>
      <c r="W3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714130434782628</v>
      </c>
      <c r="X3716" s="3">
        <v>0.97010869565217395</v>
      </c>
      <c r="Y3716" s="3">
        <v>0</v>
      </c>
      <c r="Z3716" s="3">
        <v>0</v>
      </c>
      <c r="AA3716" s="3">
        <v>0.63130434782608691</v>
      </c>
      <c r="AB3716" s="3">
        <v>0</v>
      </c>
      <c r="AC3716" s="3">
        <v>6.3700000000000019</v>
      </c>
      <c r="AD3716" s="3">
        <v>0</v>
      </c>
      <c r="AE3716" s="3">
        <v>0</v>
      </c>
      <c r="AF3716">
        <v>135066</v>
      </c>
      <c r="AG3716">
        <v>10</v>
      </c>
      <c r="AH3716"/>
    </row>
    <row r="3717" spans="1:34" x14ac:dyDescent="0.25">
      <c r="A3717" t="s">
        <v>14593</v>
      </c>
      <c r="B3717" t="s">
        <v>2986</v>
      </c>
      <c r="C3717" t="s">
        <v>17681</v>
      </c>
      <c r="D3717" t="s">
        <v>15022</v>
      </c>
      <c r="E3717" s="3">
        <v>62.436619718309856</v>
      </c>
      <c r="F3717" s="3">
        <f>Nurse[[#This Row],[Total Nurse Staff Hours]]/Nurse[[#This Row],[MDS Census]]</f>
        <v>3.8191450484998861</v>
      </c>
      <c r="G3717" s="3">
        <f>Nurse[[#This Row],[Total Direct Care Staff Hours]]/Nurse[[#This Row],[MDS Census]]</f>
        <v>3.6794247687796067</v>
      </c>
      <c r="H3717" s="3">
        <f>Nurse[[#This Row],[Total RN Hours (w/ Admin, DON)]]/Nurse[[#This Row],[MDS Census]]</f>
        <v>1.1374306338822466</v>
      </c>
      <c r="I3717" s="3">
        <f>Nurse[[#This Row],[RN Hours (excl. Admin, DON)]]/Nurse[[#This Row],[MDS Census]]</f>
        <v>1.0090976765170312</v>
      </c>
      <c r="J3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45450704225345</v>
      </c>
      <c r="K3717" s="3">
        <f>SUM(Nurse[[#This Row],[RN Hours (excl. Admin, DON)]],Nurse[[#This Row],[LPN Hours (excl. Admin)]],Nurse[[#This Row],[CNA Hours]],Nurse[[#This Row],[NA TR Hours]],Nurse[[#This Row],[Med Aide/Tech Hours]])</f>
        <v>229.73084507042248</v>
      </c>
      <c r="L3717" s="3">
        <f>SUM(Nurse[[#This Row],[RN Hours (excl. Admin, DON)]],Nurse[[#This Row],[RN Admin Hours]],Nurse[[#This Row],[RN DON Hours]])</f>
        <v>71.017323943661964</v>
      </c>
      <c r="M3717" s="3">
        <v>63.004647887323927</v>
      </c>
      <c r="N3717" s="3">
        <v>3.1535211267605634</v>
      </c>
      <c r="O3717" s="3">
        <v>4.859154929577465</v>
      </c>
      <c r="P3717" s="3">
        <f>SUM(Nurse[[#This Row],[LPN Hours (excl. Admin)]],Nurse[[#This Row],[LPN Admin Hours]])</f>
        <v>9.0635211267605644</v>
      </c>
      <c r="Q3717" s="3">
        <v>8.3525352112676075</v>
      </c>
      <c r="R3717" s="3">
        <v>0.71098591549295775</v>
      </c>
      <c r="S3717" s="3">
        <f>SUM(Nurse[[#This Row],[CNA Hours]],Nurse[[#This Row],[NA TR Hours]],Nurse[[#This Row],[Med Aide/Tech Hours]])</f>
        <v>158.37366197183096</v>
      </c>
      <c r="T3717" s="3">
        <v>118.8759154929577</v>
      </c>
      <c r="U3717" s="3">
        <v>39.497746478873246</v>
      </c>
      <c r="V3717" s="3">
        <v>0</v>
      </c>
      <c r="W3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191549295774646</v>
      </c>
      <c r="X3717" s="3">
        <v>3.9121126760563381</v>
      </c>
      <c r="Y3717" s="3">
        <v>0</v>
      </c>
      <c r="Z3717" s="3">
        <v>0</v>
      </c>
      <c r="AA3717" s="3">
        <v>1.0070422535211268</v>
      </c>
      <c r="AB3717" s="3">
        <v>0</v>
      </c>
      <c r="AC3717" s="3">
        <v>0</v>
      </c>
      <c r="AD3717" s="3">
        <v>0</v>
      </c>
      <c r="AE3717" s="3">
        <v>0</v>
      </c>
      <c r="AF3717">
        <v>135103</v>
      </c>
      <c r="AG3717">
        <v>10</v>
      </c>
      <c r="AH3717"/>
    </row>
    <row r="3718" spans="1:34" x14ac:dyDescent="0.25">
      <c r="A3718" t="s">
        <v>14593</v>
      </c>
      <c r="B3718" t="s">
        <v>3007</v>
      </c>
      <c r="C3718" t="s">
        <v>17712</v>
      </c>
      <c r="D3718" t="s">
        <v>15040</v>
      </c>
      <c r="E3718" s="3">
        <v>19.532608695652176</v>
      </c>
      <c r="F3718" s="3">
        <f>Nurse[[#This Row],[Total Nurse Staff Hours]]/Nurse[[#This Row],[MDS Census]]</f>
        <v>6.5625097384529756</v>
      </c>
      <c r="G3718" s="3">
        <f>Nurse[[#This Row],[Total Direct Care Staff Hours]]/Nurse[[#This Row],[MDS Census]]</f>
        <v>5.8395047301057303</v>
      </c>
      <c r="H3718" s="3">
        <f>Nurse[[#This Row],[Total RN Hours (w/ Admin, DON)]]/Nurse[[#This Row],[MDS Census]]</f>
        <v>2.4876961602671108</v>
      </c>
      <c r="I3718" s="3">
        <f>Nurse[[#This Row],[RN Hours (excl. Admin, DON)]]/Nurse[[#This Row],[MDS Census]]</f>
        <v>1.8937284362826927</v>
      </c>
      <c r="J3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18293478260867</v>
      </c>
      <c r="K3718" s="3">
        <f>SUM(Nurse[[#This Row],[RN Hours (excl. Admin, DON)]],Nurse[[#This Row],[LPN Hours (excl. Admin)]],Nurse[[#This Row],[CNA Hours]],Nurse[[#This Row],[NA TR Hours]],Nurse[[#This Row],[Med Aide/Tech Hours]])</f>
        <v>114.0607608695652</v>
      </c>
      <c r="L3718" s="3">
        <f>SUM(Nurse[[#This Row],[RN Hours (excl. Admin, DON)]],Nurse[[#This Row],[RN Admin Hours]],Nurse[[#This Row],[RN DON Hours]])</f>
        <v>48.591195652173901</v>
      </c>
      <c r="M3718" s="3">
        <v>36.989456521739122</v>
      </c>
      <c r="N3718" s="3">
        <v>5.9464130434782616</v>
      </c>
      <c r="O3718" s="3">
        <v>5.6553260869565216</v>
      </c>
      <c r="P3718" s="3">
        <f>SUM(Nurse[[#This Row],[LPN Hours (excl. Admin)]],Nurse[[#This Row],[LPN Admin Hours]])</f>
        <v>25.039021739130437</v>
      </c>
      <c r="Q3718" s="3">
        <v>22.518586956521741</v>
      </c>
      <c r="R3718" s="3">
        <v>2.5204347826086955</v>
      </c>
      <c r="S3718" s="3">
        <f>SUM(Nurse[[#This Row],[CNA Hours]],Nurse[[#This Row],[NA TR Hours]],Nurse[[#This Row],[Med Aide/Tech Hours]])</f>
        <v>54.552717391304341</v>
      </c>
      <c r="T3718" s="3">
        <v>54.552717391304341</v>
      </c>
      <c r="U3718" s="3">
        <v>0</v>
      </c>
      <c r="V3718" s="3">
        <v>0</v>
      </c>
      <c r="W3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18" s="3">
        <v>0</v>
      </c>
      <c r="Y3718" s="3">
        <v>0</v>
      </c>
      <c r="Z3718" s="3">
        <v>0</v>
      </c>
      <c r="AA3718" s="3">
        <v>0</v>
      </c>
      <c r="AB3718" s="3">
        <v>0</v>
      </c>
      <c r="AC3718" s="3">
        <v>0</v>
      </c>
      <c r="AD3718" s="3">
        <v>0</v>
      </c>
      <c r="AE3718" s="3">
        <v>0</v>
      </c>
      <c r="AF3718">
        <v>135137</v>
      </c>
      <c r="AG3718">
        <v>10</v>
      </c>
      <c r="AH3718"/>
    </row>
    <row r="3719" spans="1:34" x14ac:dyDescent="0.25">
      <c r="A3719" t="s">
        <v>14593</v>
      </c>
      <c r="B3719" t="s">
        <v>3006</v>
      </c>
      <c r="C3719" t="s">
        <v>17676</v>
      </c>
      <c r="D3719" t="s">
        <v>15018</v>
      </c>
      <c r="E3719" s="3">
        <v>36.152173913043477</v>
      </c>
      <c r="F3719" s="3">
        <f>Nurse[[#This Row],[Total Nurse Staff Hours]]/Nurse[[#This Row],[MDS Census]]</f>
        <v>4.3698466626578467</v>
      </c>
      <c r="G3719" s="3">
        <f>Nurse[[#This Row],[Total Direct Care Staff Hours]]/Nurse[[#This Row],[MDS Census]]</f>
        <v>4.0945009019843654</v>
      </c>
      <c r="H3719" s="3">
        <f>Nurse[[#This Row],[Total RN Hours (w/ Admin, DON)]]/Nurse[[#This Row],[MDS Census]]</f>
        <v>0.9787612748045702</v>
      </c>
      <c r="I3719" s="3">
        <f>Nurse[[#This Row],[RN Hours (excl. Admin, DON)]]/Nurse[[#This Row],[MDS Census]]</f>
        <v>0.70341551413108849</v>
      </c>
      <c r="J3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97945652173911</v>
      </c>
      <c r="K3719" s="3">
        <f>SUM(Nurse[[#This Row],[RN Hours (excl. Admin, DON)]],Nurse[[#This Row],[LPN Hours (excl. Admin)]],Nurse[[#This Row],[CNA Hours]],Nurse[[#This Row],[NA TR Hours]],Nurse[[#This Row],[Med Aide/Tech Hours]])</f>
        <v>148.02510869565216</v>
      </c>
      <c r="L3719" s="3">
        <f>SUM(Nurse[[#This Row],[RN Hours (excl. Admin, DON)]],Nurse[[#This Row],[RN Admin Hours]],Nurse[[#This Row],[RN DON Hours]])</f>
        <v>35.384347826086959</v>
      </c>
      <c r="M3719" s="3">
        <v>25.430000000000003</v>
      </c>
      <c r="N3719" s="3">
        <v>4.8167391304347831</v>
      </c>
      <c r="O3719" s="3">
        <v>5.1376086956521734</v>
      </c>
      <c r="P3719" s="3">
        <f>SUM(Nurse[[#This Row],[LPN Hours (excl. Admin)]],Nurse[[#This Row],[LPN Admin Hours]])</f>
        <v>26.678152173913031</v>
      </c>
      <c r="Q3719" s="3">
        <v>26.678152173913031</v>
      </c>
      <c r="R3719" s="3">
        <v>0</v>
      </c>
      <c r="S3719" s="3">
        <f>SUM(Nurse[[#This Row],[CNA Hours]],Nurse[[#This Row],[NA TR Hours]],Nurse[[#This Row],[Med Aide/Tech Hours]])</f>
        <v>95.916956521739124</v>
      </c>
      <c r="T3719" s="3">
        <v>95.916956521739124</v>
      </c>
      <c r="U3719" s="3">
        <v>0</v>
      </c>
      <c r="V3719" s="3">
        <v>0</v>
      </c>
      <c r="W3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19" s="3">
        <v>0</v>
      </c>
      <c r="Y3719" s="3">
        <v>0</v>
      </c>
      <c r="Z3719" s="3">
        <v>0</v>
      </c>
      <c r="AA3719" s="3">
        <v>0</v>
      </c>
      <c r="AB3719" s="3">
        <v>0</v>
      </c>
      <c r="AC3719" s="3">
        <v>0</v>
      </c>
      <c r="AD3719" s="3">
        <v>0</v>
      </c>
      <c r="AE3719" s="3">
        <v>0</v>
      </c>
      <c r="AF3719">
        <v>135136</v>
      </c>
      <c r="AG3719">
        <v>10</v>
      </c>
      <c r="AH3719"/>
    </row>
    <row r="3720" spans="1:34" x14ac:dyDescent="0.25">
      <c r="A3720" t="s">
        <v>14593</v>
      </c>
      <c r="B3720" t="s">
        <v>2947</v>
      </c>
      <c r="C3720" t="s">
        <v>17680</v>
      </c>
      <c r="D3720" t="s">
        <v>15021</v>
      </c>
      <c r="E3720" s="3">
        <v>43.586956521739133</v>
      </c>
      <c r="F3720" s="3">
        <f>Nurse[[#This Row],[Total Nurse Staff Hours]]/Nurse[[#This Row],[MDS Census]]</f>
        <v>3.4165635910224443</v>
      </c>
      <c r="G3720" s="3">
        <f>Nurse[[#This Row],[Total Direct Care Staff Hours]]/Nurse[[#This Row],[MDS Census]]</f>
        <v>2.9687281795511224</v>
      </c>
      <c r="H3720" s="3">
        <f>Nurse[[#This Row],[Total RN Hours (w/ Admin, DON)]]/Nurse[[#This Row],[MDS Census]]</f>
        <v>0.57367830423940158</v>
      </c>
      <c r="I3720" s="3">
        <f>Nurse[[#This Row],[RN Hours (excl. Admin, DON)]]/Nurse[[#This Row],[MDS Census]]</f>
        <v>0.24056857855361605</v>
      </c>
      <c r="J3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91760869565221</v>
      </c>
      <c r="K3720" s="3">
        <f>SUM(Nurse[[#This Row],[RN Hours (excl. Admin, DON)]],Nurse[[#This Row],[LPN Hours (excl. Admin)]],Nurse[[#This Row],[CNA Hours]],Nurse[[#This Row],[NA TR Hours]],Nurse[[#This Row],[Med Aide/Tech Hours]])</f>
        <v>129.39782608695654</v>
      </c>
      <c r="L3720" s="3">
        <f>SUM(Nurse[[#This Row],[RN Hours (excl. Admin, DON)]],Nurse[[#This Row],[RN Admin Hours]],Nurse[[#This Row],[RN DON Hours]])</f>
        <v>25.004891304347829</v>
      </c>
      <c r="M3720" s="3">
        <v>10.485652173913047</v>
      </c>
      <c r="N3720" s="3">
        <v>8.7801086956521743</v>
      </c>
      <c r="O3720" s="3">
        <v>5.7391304347826084</v>
      </c>
      <c r="P3720" s="3">
        <f>SUM(Nurse[[#This Row],[LPN Hours (excl. Admin)]],Nurse[[#This Row],[LPN Admin Hours]])</f>
        <v>34.526739130434798</v>
      </c>
      <c r="Q3720" s="3">
        <v>29.526195652173932</v>
      </c>
      <c r="R3720" s="3">
        <v>5.0005434782608686</v>
      </c>
      <c r="S3720" s="3">
        <f>SUM(Nurse[[#This Row],[CNA Hours]],Nurse[[#This Row],[NA TR Hours]],Nurse[[#This Row],[Med Aide/Tech Hours]])</f>
        <v>89.385978260869578</v>
      </c>
      <c r="T3720" s="3">
        <v>83.754891304347836</v>
      </c>
      <c r="U3720" s="3">
        <v>5.631086956521739</v>
      </c>
      <c r="V3720" s="3">
        <v>0</v>
      </c>
      <c r="W3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20" s="3">
        <v>0</v>
      </c>
      <c r="Y3720" s="3">
        <v>0</v>
      </c>
      <c r="Z3720" s="3">
        <v>0</v>
      </c>
      <c r="AA3720" s="3">
        <v>0</v>
      </c>
      <c r="AB3720" s="3">
        <v>0</v>
      </c>
      <c r="AC3720" s="3">
        <v>0</v>
      </c>
      <c r="AD3720" s="3">
        <v>0</v>
      </c>
      <c r="AE3720" s="3">
        <v>0</v>
      </c>
      <c r="AF3720">
        <v>135020</v>
      </c>
      <c r="AG3720">
        <v>10</v>
      </c>
      <c r="AH3720"/>
    </row>
    <row r="3721" spans="1:34" x14ac:dyDescent="0.25">
      <c r="A3721" t="s">
        <v>14593</v>
      </c>
      <c r="B3721" t="s">
        <v>2993</v>
      </c>
      <c r="C3721" t="s">
        <v>17681</v>
      </c>
      <c r="D3721" t="s">
        <v>15022</v>
      </c>
      <c r="E3721" s="3">
        <v>36.217391304347828</v>
      </c>
      <c r="F3721" s="3">
        <f>Nurse[[#This Row],[Total Nurse Staff Hours]]/Nurse[[#This Row],[MDS Census]]</f>
        <v>4.3612635054021611</v>
      </c>
      <c r="G3721" s="3">
        <f>Nurse[[#This Row],[Total Direct Care Staff Hours]]/Nurse[[#This Row],[MDS Census]]</f>
        <v>3.7780552220888355</v>
      </c>
      <c r="H3721" s="3">
        <f>Nurse[[#This Row],[Total RN Hours (w/ Admin, DON)]]/Nurse[[#This Row],[MDS Census]]</f>
        <v>1.6870258103241296</v>
      </c>
      <c r="I3721" s="3">
        <f>Nurse[[#This Row],[RN Hours (excl. Admin, DON)]]/Nurse[[#This Row],[MDS Census]]</f>
        <v>1.2537274909963987</v>
      </c>
      <c r="J3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95358695652175</v>
      </c>
      <c r="K3721" s="3">
        <f>SUM(Nurse[[#This Row],[RN Hours (excl. Admin, DON)]],Nurse[[#This Row],[LPN Hours (excl. Admin)]],Nurse[[#This Row],[CNA Hours]],Nurse[[#This Row],[NA TR Hours]],Nurse[[#This Row],[Med Aide/Tech Hours]])</f>
        <v>136.83130434782609</v>
      </c>
      <c r="L3721" s="3">
        <f>SUM(Nurse[[#This Row],[RN Hours (excl. Admin, DON)]],Nurse[[#This Row],[RN Admin Hours]],Nurse[[#This Row],[RN DON Hours]])</f>
        <v>61.099673913043482</v>
      </c>
      <c r="M3721" s="3">
        <v>45.406739130434786</v>
      </c>
      <c r="N3721" s="3">
        <v>10.605978260869565</v>
      </c>
      <c r="O3721" s="3">
        <v>5.0869565217391308</v>
      </c>
      <c r="P3721" s="3">
        <f>SUM(Nurse[[#This Row],[LPN Hours (excl. Admin)]],Nurse[[#This Row],[LPN Admin Hours]])</f>
        <v>23.497282608695652</v>
      </c>
      <c r="Q3721" s="3">
        <v>18.067934782608695</v>
      </c>
      <c r="R3721" s="3">
        <v>5.4293478260869561</v>
      </c>
      <c r="S3721" s="3">
        <f>SUM(Nurse[[#This Row],[CNA Hours]],Nurse[[#This Row],[NA TR Hours]],Nurse[[#This Row],[Med Aide/Tech Hours]])</f>
        <v>73.356630434782602</v>
      </c>
      <c r="T3721" s="3">
        <v>65.419130434782602</v>
      </c>
      <c r="U3721" s="3">
        <v>7.9375</v>
      </c>
      <c r="V3721" s="3">
        <v>0</v>
      </c>
      <c r="W3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170978260869557</v>
      </c>
      <c r="X3721" s="3">
        <v>17.882282608695647</v>
      </c>
      <c r="Y3721" s="3">
        <v>0</v>
      </c>
      <c r="Z3721" s="3">
        <v>0</v>
      </c>
      <c r="AA3721" s="3">
        <v>0</v>
      </c>
      <c r="AB3721" s="3">
        <v>0</v>
      </c>
      <c r="AC3721" s="3">
        <v>13.28869565217391</v>
      </c>
      <c r="AD3721" s="3">
        <v>0</v>
      </c>
      <c r="AE3721" s="3">
        <v>0</v>
      </c>
      <c r="AF3721">
        <v>135116</v>
      </c>
      <c r="AG3721">
        <v>10</v>
      </c>
      <c r="AH3721"/>
    </row>
    <row r="3722" spans="1:34" x14ac:dyDescent="0.25">
      <c r="A3722" t="s">
        <v>14593</v>
      </c>
      <c r="B3722" t="s">
        <v>3013</v>
      </c>
      <c r="C3722" t="s">
        <v>17704</v>
      </c>
      <c r="D3722" t="s">
        <v>15038</v>
      </c>
      <c r="E3722" s="3">
        <v>51.097826086956523</v>
      </c>
      <c r="F3722" s="3">
        <f>Nurse[[#This Row],[Total Nurse Staff Hours]]/Nurse[[#This Row],[MDS Census]]</f>
        <v>4.1417060199957447</v>
      </c>
      <c r="G3722" s="3">
        <f>Nurse[[#This Row],[Total Direct Care Staff Hours]]/Nurse[[#This Row],[MDS Census]]</f>
        <v>3.9293512018719414</v>
      </c>
      <c r="H3722" s="3">
        <f>Nurse[[#This Row],[Total RN Hours (w/ Admin, DON)]]/Nurse[[#This Row],[MDS Census]]</f>
        <v>0.86711763454584134</v>
      </c>
      <c r="I3722" s="3">
        <f>Nurse[[#This Row],[RN Hours (excl. Admin, DON)]]/Nurse[[#This Row],[MDS Census]]</f>
        <v>0.65476281642203793</v>
      </c>
      <c r="J3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63217391304343</v>
      </c>
      <c r="K3722" s="3">
        <f>SUM(Nurse[[#This Row],[RN Hours (excl. Admin, DON)]],Nurse[[#This Row],[LPN Hours (excl. Admin)]],Nurse[[#This Row],[CNA Hours]],Nurse[[#This Row],[NA TR Hours]],Nurse[[#This Row],[Med Aide/Tech Hours]])</f>
        <v>200.78130434782605</v>
      </c>
      <c r="L3722" s="3">
        <f>SUM(Nurse[[#This Row],[RN Hours (excl. Admin, DON)]],Nurse[[#This Row],[RN Admin Hours]],Nurse[[#This Row],[RN DON Hours]])</f>
        <v>44.307826086956524</v>
      </c>
      <c r="M3722" s="3">
        <v>33.456956521739137</v>
      </c>
      <c r="N3722" s="3">
        <v>5.1117391304347812</v>
      </c>
      <c r="O3722" s="3">
        <v>5.7391304347826084</v>
      </c>
      <c r="P3722" s="3">
        <f>SUM(Nurse[[#This Row],[LPN Hours (excl. Admin)]],Nurse[[#This Row],[LPN Admin Hours]])</f>
        <v>46.927934782608695</v>
      </c>
      <c r="Q3722" s="3">
        <v>46.927934782608695</v>
      </c>
      <c r="R3722" s="3">
        <v>0</v>
      </c>
      <c r="S3722" s="3">
        <f>SUM(Nurse[[#This Row],[CNA Hours]],Nurse[[#This Row],[NA TR Hours]],Nurse[[#This Row],[Med Aide/Tech Hours]])</f>
        <v>120.39641304347822</v>
      </c>
      <c r="T3722" s="3">
        <v>120.39641304347822</v>
      </c>
      <c r="U3722" s="3">
        <v>0</v>
      </c>
      <c r="V3722" s="3">
        <v>0</v>
      </c>
      <c r="W3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22" s="3">
        <v>0</v>
      </c>
      <c r="Y3722" s="3">
        <v>0</v>
      </c>
      <c r="Z3722" s="3">
        <v>0</v>
      </c>
      <c r="AA3722" s="3">
        <v>0</v>
      </c>
      <c r="AB3722" s="3">
        <v>0</v>
      </c>
      <c r="AC3722" s="3">
        <v>0</v>
      </c>
      <c r="AD3722" s="3">
        <v>0</v>
      </c>
      <c r="AE3722" s="3">
        <v>0</v>
      </c>
      <c r="AF3722">
        <v>135143</v>
      </c>
      <c r="AG3722">
        <v>10</v>
      </c>
      <c r="AH3722"/>
    </row>
    <row r="3723" spans="1:34" x14ac:dyDescent="0.25">
      <c r="A3723" t="s">
        <v>14593</v>
      </c>
      <c r="B3723" t="s">
        <v>2977</v>
      </c>
      <c r="C3723" t="s">
        <v>17682</v>
      </c>
      <c r="D3723" t="s">
        <v>15023</v>
      </c>
      <c r="E3723" s="3">
        <v>67.728260869565219</v>
      </c>
      <c r="F3723" s="3">
        <f>Nurse[[#This Row],[Total Nurse Staff Hours]]/Nurse[[#This Row],[MDS Census]]</f>
        <v>4.6636013480982195</v>
      </c>
      <c r="G3723" s="3">
        <f>Nurse[[#This Row],[Total Direct Care Staff Hours]]/Nurse[[#This Row],[MDS Census]]</f>
        <v>4.4664676616915431</v>
      </c>
      <c r="H3723" s="3">
        <f>Nurse[[#This Row],[Total RN Hours (w/ Admin, DON)]]/Nurse[[#This Row],[MDS Census]]</f>
        <v>0.85168833253089393</v>
      </c>
      <c r="I3723" s="3">
        <f>Nurse[[#This Row],[RN Hours (excl. Admin, DON)]]/Nurse[[#This Row],[MDS Census]]</f>
        <v>0.65455464612421765</v>
      </c>
      <c r="J3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85760869565223</v>
      </c>
      <c r="K3723" s="3">
        <f>SUM(Nurse[[#This Row],[RN Hours (excl. Admin, DON)]],Nurse[[#This Row],[LPN Hours (excl. Admin)]],Nurse[[#This Row],[CNA Hours]],Nurse[[#This Row],[NA TR Hours]],Nurse[[#This Row],[Med Aide/Tech Hours]])</f>
        <v>302.50608695652181</v>
      </c>
      <c r="L3723" s="3">
        <f>SUM(Nurse[[#This Row],[RN Hours (excl. Admin, DON)]],Nurse[[#This Row],[RN Admin Hours]],Nurse[[#This Row],[RN DON Hours]])</f>
        <v>57.68336956521739</v>
      </c>
      <c r="M3723" s="3">
        <v>44.331847826086957</v>
      </c>
      <c r="N3723" s="3">
        <v>4.3949999999999987</v>
      </c>
      <c r="O3723" s="3">
        <v>8.9565217391304355</v>
      </c>
      <c r="P3723" s="3">
        <f>SUM(Nurse[[#This Row],[LPN Hours (excl. Admin)]],Nurse[[#This Row],[LPN Admin Hours]])</f>
        <v>65.40880434782612</v>
      </c>
      <c r="Q3723" s="3">
        <v>65.40880434782612</v>
      </c>
      <c r="R3723" s="3">
        <v>0</v>
      </c>
      <c r="S3723" s="3">
        <f>SUM(Nurse[[#This Row],[CNA Hours]],Nurse[[#This Row],[NA TR Hours]],Nurse[[#This Row],[Med Aide/Tech Hours]])</f>
        <v>192.76543478260871</v>
      </c>
      <c r="T3723" s="3">
        <v>165.56641304347826</v>
      </c>
      <c r="U3723" s="3">
        <v>27.199021739130441</v>
      </c>
      <c r="V3723" s="3">
        <v>0</v>
      </c>
      <c r="W3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584782608695647</v>
      </c>
      <c r="X3723" s="3">
        <v>0.875</v>
      </c>
      <c r="Y3723" s="3">
        <v>0</v>
      </c>
      <c r="Z3723" s="3">
        <v>0</v>
      </c>
      <c r="AA3723" s="3">
        <v>14.103260869565217</v>
      </c>
      <c r="AB3723" s="3">
        <v>0</v>
      </c>
      <c r="AC3723" s="3">
        <v>66.606521739130429</v>
      </c>
      <c r="AD3723" s="3">
        <v>0</v>
      </c>
      <c r="AE3723" s="3">
        <v>0</v>
      </c>
      <c r="AF3723">
        <v>135090</v>
      </c>
      <c r="AG3723">
        <v>10</v>
      </c>
      <c r="AH3723"/>
    </row>
    <row r="3724" spans="1:34" x14ac:dyDescent="0.25">
      <c r="A3724" t="s">
        <v>14593</v>
      </c>
      <c r="B3724" t="s">
        <v>2969</v>
      </c>
      <c r="C3724" t="s">
        <v>17682</v>
      </c>
      <c r="D3724" t="s">
        <v>15023</v>
      </c>
      <c r="E3724" s="3">
        <v>54.434782608695649</v>
      </c>
      <c r="F3724" s="3">
        <f>Nurse[[#This Row],[Total Nurse Staff Hours]]/Nurse[[#This Row],[MDS Census]]</f>
        <v>3.909105431309905</v>
      </c>
      <c r="G3724" s="3">
        <f>Nurse[[#This Row],[Total Direct Care Staff Hours]]/Nurse[[#This Row],[MDS Census]]</f>
        <v>3.5670167731629396</v>
      </c>
      <c r="H3724" s="3">
        <f>Nurse[[#This Row],[Total RN Hours (w/ Admin, DON)]]/Nurse[[#This Row],[MDS Census]]</f>
        <v>0.81896365814696481</v>
      </c>
      <c r="I3724" s="3">
        <f>Nurse[[#This Row],[RN Hours (excl. Admin, DON)]]/Nurse[[#This Row],[MDS Census]]</f>
        <v>0.47687499999999994</v>
      </c>
      <c r="J3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79130434782613</v>
      </c>
      <c r="K3724" s="3">
        <f>SUM(Nurse[[#This Row],[RN Hours (excl. Admin, DON)]],Nurse[[#This Row],[LPN Hours (excl. Admin)]],Nurse[[#This Row],[CNA Hours]],Nurse[[#This Row],[NA TR Hours]],Nurse[[#This Row],[Med Aide/Tech Hours]])</f>
        <v>194.16978260869567</v>
      </c>
      <c r="L3724" s="3">
        <f>SUM(Nurse[[#This Row],[RN Hours (excl. Admin, DON)]],Nurse[[#This Row],[RN Admin Hours]],Nurse[[#This Row],[RN DON Hours]])</f>
        <v>44.580108695652171</v>
      </c>
      <c r="M3724" s="3">
        <v>25.958586956521735</v>
      </c>
      <c r="N3724" s="3">
        <v>16.186739130434784</v>
      </c>
      <c r="O3724" s="3">
        <v>2.4347826086956523</v>
      </c>
      <c r="P3724" s="3">
        <f>SUM(Nurse[[#This Row],[LPN Hours (excl. Admin)]],Nurse[[#This Row],[LPN Admin Hours]])</f>
        <v>66.758260869565262</v>
      </c>
      <c r="Q3724" s="3">
        <v>66.758260869565262</v>
      </c>
      <c r="R3724" s="3">
        <v>0</v>
      </c>
      <c r="S3724" s="3">
        <f>SUM(Nurse[[#This Row],[CNA Hours]],Nurse[[#This Row],[NA TR Hours]],Nurse[[#This Row],[Med Aide/Tech Hours]])</f>
        <v>101.45293478260868</v>
      </c>
      <c r="T3724" s="3">
        <v>82.668804347826068</v>
      </c>
      <c r="U3724" s="3">
        <v>18.784130434782615</v>
      </c>
      <c r="V3724" s="3">
        <v>0</v>
      </c>
      <c r="W3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998913043478268</v>
      </c>
      <c r="X3724" s="3">
        <v>0.88347826086956527</v>
      </c>
      <c r="Y3724" s="3">
        <v>0</v>
      </c>
      <c r="Z3724" s="3">
        <v>0</v>
      </c>
      <c r="AA3724" s="3">
        <v>0.64945652173913049</v>
      </c>
      <c r="AB3724" s="3">
        <v>0</v>
      </c>
      <c r="AC3724" s="3">
        <v>5.9669565217391307</v>
      </c>
      <c r="AD3724" s="3">
        <v>0</v>
      </c>
      <c r="AE3724" s="3">
        <v>0</v>
      </c>
      <c r="AF3724">
        <v>135077</v>
      </c>
      <c r="AG3724">
        <v>10</v>
      </c>
      <c r="AH3724"/>
    </row>
    <row r="3725" spans="1:34" x14ac:dyDescent="0.25">
      <c r="A3725" t="s">
        <v>14593</v>
      </c>
      <c r="B3725" t="s">
        <v>2940</v>
      </c>
      <c r="C3725" t="s">
        <v>16490</v>
      </c>
      <c r="D3725" t="s">
        <v>14637</v>
      </c>
      <c r="E3725" s="3">
        <v>13.239130434782609</v>
      </c>
      <c r="F3725" s="3">
        <f>Nurse[[#This Row],[Total Nurse Staff Hours]]/Nurse[[#This Row],[MDS Census]]</f>
        <v>6.6088259441707713</v>
      </c>
      <c r="G3725" s="3">
        <f>Nurse[[#This Row],[Total Direct Care Staff Hours]]/Nurse[[#This Row],[MDS Census]]</f>
        <v>5.3853037766830871</v>
      </c>
      <c r="H3725" s="3">
        <f>Nurse[[#This Row],[Total RN Hours (w/ Admin, DON)]]/Nurse[[#This Row],[MDS Census]]</f>
        <v>2.9016830870279144</v>
      </c>
      <c r="I3725" s="3">
        <f>Nurse[[#This Row],[RN Hours (excl. Admin, DON)]]/Nurse[[#This Row],[MDS Census]]</f>
        <v>1.6781609195402296</v>
      </c>
      <c r="J3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495108695652178</v>
      </c>
      <c r="K3725" s="3">
        <f>SUM(Nurse[[#This Row],[RN Hours (excl. Admin, DON)]],Nurse[[#This Row],[LPN Hours (excl. Admin)]],Nurse[[#This Row],[CNA Hours]],Nurse[[#This Row],[NA TR Hours]],Nurse[[#This Row],[Med Aide/Tech Hours]])</f>
        <v>71.296739130434787</v>
      </c>
      <c r="L3725" s="3">
        <f>SUM(Nurse[[#This Row],[RN Hours (excl. Admin, DON)]],Nurse[[#This Row],[RN Admin Hours]],Nurse[[#This Row],[RN DON Hours]])</f>
        <v>38.415760869565219</v>
      </c>
      <c r="M3725" s="3">
        <v>22.217391304347824</v>
      </c>
      <c r="N3725" s="3">
        <v>11.328804347826088</v>
      </c>
      <c r="O3725" s="3">
        <v>4.8695652173913047</v>
      </c>
      <c r="P3725" s="3">
        <f>SUM(Nurse[[#This Row],[LPN Hours (excl. Admin)]],Nurse[[#This Row],[LPN Admin Hours]])</f>
        <v>11.266304347826088</v>
      </c>
      <c r="Q3725" s="3">
        <v>11.266304347826088</v>
      </c>
      <c r="R3725" s="3">
        <v>0</v>
      </c>
      <c r="S3725" s="3">
        <f>SUM(Nurse[[#This Row],[CNA Hours]],Nurse[[#This Row],[NA TR Hours]],Nurse[[#This Row],[Med Aide/Tech Hours]])</f>
        <v>37.813043478260873</v>
      </c>
      <c r="T3725" s="3">
        <v>37.813043478260873</v>
      </c>
      <c r="U3725" s="3">
        <v>0</v>
      </c>
      <c r="V3725" s="3">
        <v>0</v>
      </c>
      <c r="W3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25" s="3">
        <v>0</v>
      </c>
      <c r="Y3725" s="3">
        <v>0</v>
      </c>
      <c r="Z3725" s="3">
        <v>0</v>
      </c>
      <c r="AA3725" s="3">
        <v>0</v>
      </c>
      <c r="AB3725" s="3">
        <v>0</v>
      </c>
      <c r="AC3725" s="3">
        <v>0</v>
      </c>
      <c r="AD3725" s="3">
        <v>0</v>
      </c>
      <c r="AE3725" s="3">
        <v>0</v>
      </c>
      <c r="AF3725">
        <v>135006</v>
      </c>
      <c r="AG3725">
        <v>10</v>
      </c>
      <c r="AH3725"/>
    </row>
    <row r="3726" spans="1:34" x14ac:dyDescent="0.25">
      <c r="A3726" t="s">
        <v>14593</v>
      </c>
      <c r="B3726" t="s">
        <v>2992</v>
      </c>
      <c r="C3726" t="s">
        <v>17682</v>
      </c>
      <c r="D3726" t="s">
        <v>15023</v>
      </c>
      <c r="E3726" s="3">
        <v>17.076086956521738</v>
      </c>
      <c r="F3726" s="3">
        <f>Nurse[[#This Row],[Total Nurse Staff Hours]]/Nurse[[#This Row],[MDS Census]]</f>
        <v>11.126842775302356</v>
      </c>
      <c r="G3726" s="3">
        <f>Nurse[[#This Row],[Total Direct Care Staff Hours]]/Nurse[[#This Row],[MDS Census]]</f>
        <v>10.465639719923617</v>
      </c>
      <c r="H3726" s="3">
        <f>Nurse[[#This Row],[Total RN Hours (w/ Admin, DON)]]/Nurse[[#This Row],[MDS Census]]</f>
        <v>6.2261298535964364</v>
      </c>
      <c r="I3726" s="3">
        <f>Nurse[[#This Row],[RN Hours (excl. Admin, DON)]]/Nurse[[#This Row],[MDS Census]]</f>
        <v>5.5649267982176962</v>
      </c>
      <c r="J3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00293478260869</v>
      </c>
      <c r="K3726" s="3">
        <f>SUM(Nurse[[#This Row],[RN Hours (excl. Admin, DON)]],Nurse[[#This Row],[LPN Hours (excl. Admin)]],Nurse[[#This Row],[CNA Hours]],Nurse[[#This Row],[NA TR Hours]],Nurse[[#This Row],[Med Aide/Tech Hours]])</f>
        <v>178.7121739130435</v>
      </c>
      <c r="L3726" s="3">
        <f>SUM(Nurse[[#This Row],[RN Hours (excl. Admin, DON)]],Nurse[[#This Row],[RN Admin Hours]],Nurse[[#This Row],[RN DON Hours]])</f>
        <v>106.3179347826087</v>
      </c>
      <c r="M3726" s="3">
        <v>95.027173913043484</v>
      </c>
      <c r="N3726" s="3">
        <v>6.3342391304347823</v>
      </c>
      <c r="O3726" s="3">
        <v>4.9565217391304346</v>
      </c>
      <c r="P3726" s="3">
        <f>SUM(Nurse[[#This Row],[LPN Hours (excl. Admin)]],Nurse[[#This Row],[LPN Admin Hours]])</f>
        <v>0</v>
      </c>
      <c r="Q3726" s="3">
        <v>0</v>
      </c>
      <c r="R3726" s="3">
        <v>0</v>
      </c>
      <c r="S3726" s="3">
        <f>SUM(Nurse[[#This Row],[CNA Hours]],Nurse[[#This Row],[NA TR Hours]],Nurse[[#This Row],[Med Aide/Tech Hours]])</f>
        <v>83.685000000000002</v>
      </c>
      <c r="T3726" s="3">
        <v>83.685000000000002</v>
      </c>
      <c r="U3726" s="3">
        <v>0</v>
      </c>
      <c r="V3726" s="3">
        <v>0</v>
      </c>
      <c r="W3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26" s="3">
        <v>0</v>
      </c>
      <c r="Y3726" s="3">
        <v>0</v>
      </c>
      <c r="Z3726" s="3">
        <v>0</v>
      </c>
      <c r="AA3726" s="3">
        <v>0</v>
      </c>
      <c r="AB3726" s="3">
        <v>0</v>
      </c>
      <c r="AC3726" s="3">
        <v>0</v>
      </c>
      <c r="AD3726" s="3">
        <v>0</v>
      </c>
      <c r="AE3726" s="3">
        <v>0</v>
      </c>
      <c r="AF3726">
        <v>135114</v>
      </c>
      <c r="AG3726">
        <v>10</v>
      </c>
      <c r="AH3726"/>
    </row>
    <row r="3727" spans="1:34" x14ac:dyDescent="0.25">
      <c r="A3727" t="s">
        <v>14593</v>
      </c>
      <c r="B3727" t="s">
        <v>2985</v>
      </c>
      <c r="C3727" t="s">
        <v>17679</v>
      </c>
      <c r="D3727" t="s">
        <v>15019</v>
      </c>
      <c r="E3727" s="3">
        <v>22.358695652173914</v>
      </c>
      <c r="F3727" s="3">
        <f>Nurse[[#This Row],[Total Nurse Staff Hours]]/Nurse[[#This Row],[MDS Census]]</f>
        <v>4.8705882352941163</v>
      </c>
      <c r="G3727" s="3">
        <f>Nurse[[#This Row],[Total Direct Care Staff Hours]]/Nurse[[#This Row],[MDS Census]]</f>
        <v>4.2123772484200277</v>
      </c>
      <c r="H3727" s="3">
        <f>Nurse[[#This Row],[Total RN Hours (w/ Admin, DON)]]/Nurse[[#This Row],[MDS Census]]</f>
        <v>1.3471998055420511</v>
      </c>
      <c r="I3727" s="3">
        <f>Nurse[[#This Row],[RN Hours (excl. Admin, DON)]]/Nurse[[#This Row],[MDS Census]]</f>
        <v>0.6889888186679628</v>
      </c>
      <c r="J3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89999999999998</v>
      </c>
      <c r="K3727" s="3">
        <f>SUM(Nurse[[#This Row],[RN Hours (excl. Admin, DON)]],Nurse[[#This Row],[LPN Hours (excl. Admin)]],Nurse[[#This Row],[CNA Hours]],Nurse[[#This Row],[NA TR Hours]],Nurse[[#This Row],[Med Aide/Tech Hours]])</f>
        <v>94.183260869565189</v>
      </c>
      <c r="L3727" s="3">
        <f>SUM(Nurse[[#This Row],[RN Hours (excl. Admin, DON)]],Nurse[[#This Row],[RN Admin Hours]],Nurse[[#This Row],[RN DON Hours]])</f>
        <v>30.121630434782599</v>
      </c>
      <c r="M3727" s="3">
        <v>15.404891304347821</v>
      </c>
      <c r="N3727" s="3">
        <v>10.542826086956518</v>
      </c>
      <c r="O3727" s="3">
        <v>4.1739130434782608</v>
      </c>
      <c r="P3727" s="3">
        <f>SUM(Nurse[[#This Row],[LPN Hours (excl. Admin)]],Nurse[[#This Row],[LPN Admin Hours]])</f>
        <v>24.351304347826083</v>
      </c>
      <c r="Q3727" s="3">
        <v>24.351304347826083</v>
      </c>
      <c r="R3727" s="3">
        <v>0</v>
      </c>
      <c r="S3727" s="3">
        <f>SUM(Nurse[[#This Row],[CNA Hours]],Nurse[[#This Row],[NA TR Hours]],Nurse[[#This Row],[Med Aide/Tech Hours]])</f>
        <v>54.427065217391302</v>
      </c>
      <c r="T3727" s="3">
        <v>54.182499999999997</v>
      </c>
      <c r="U3727" s="3">
        <v>0.24456521739130435</v>
      </c>
      <c r="V3727" s="3">
        <v>0</v>
      </c>
      <c r="W3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148369565217397</v>
      </c>
      <c r="X3727" s="3">
        <v>0</v>
      </c>
      <c r="Y3727" s="3">
        <v>0</v>
      </c>
      <c r="Z3727" s="3">
        <v>0</v>
      </c>
      <c r="AA3727" s="3">
        <v>0.70108695652173914</v>
      </c>
      <c r="AB3727" s="3">
        <v>0</v>
      </c>
      <c r="AC3727" s="3">
        <v>14.447282608695659</v>
      </c>
      <c r="AD3727" s="3">
        <v>0</v>
      </c>
      <c r="AE3727" s="3">
        <v>0</v>
      </c>
      <c r="AF3727">
        <v>135102</v>
      </c>
      <c r="AG3727">
        <v>10</v>
      </c>
      <c r="AH3727"/>
    </row>
    <row r="3728" spans="1:34" x14ac:dyDescent="0.25">
      <c r="A3728" t="s">
        <v>14593</v>
      </c>
      <c r="B3728" t="s">
        <v>3009</v>
      </c>
      <c r="C3728" t="s">
        <v>17682</v>
      </c>
      <c r="D3728" t="s">
        <v>15023</v>
      </c>
      <c r="E3728" s="3">
        <v>25.402173913043477</v>
      </c>
      <c r="F3728" s="3">
        <f>Nurse[[#This Row],[Total Nurse Staff Hours]]/Nurse[[#This Row],[MDS Census]]</f>
        <v>5.0643902439024391</v>
      </c>
      <c r="G3728" s="3">
        <f>Nurse[[#This Row],[Total Direct Care Staff Hours]]/Nurse[[#This Row],[MDS Census]]</f>
        <v>4.682588789045786</v>
      </c>
      <c r="H3728" s="3">
        <f>Nurse[[#This Row],[Total RN Hours (w/ Admin, DON)]]/Nurse[[#This Row],[MDS Census]]</f>
        <v>1.2249080017115963</v>
      </c>
      <c r="I3728" s="3">
        <f>Nurse[[#This Row],[RN Hours (excl. Admin, DON)]]/Nurse[[#This Row],[MDS Census]]</f>
        <v>1.0126700898587937</v>
      </c>
      <c r="J3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64652173913043</v>
      </c>
      <c r="K3728" s="3">
        <f>SUM(Nurse[[#This Row],[RN Hours (excl. Admin, DON)]],Nurse[[#This Row],[LPN Hours (excl. Admin)]],Nurse[[#This Row],[CNA Hours]],Nurse[[#This Row],[NA TR Hours]],Nurse[[#This Row],[Med Aide/Tech Hours]])</f>
        <v>118.94793478260871</v>
      </c>
      <c r="L3728" s="3">
        <f>SUM(Nurse[[#This Row],[RN Hours (excl. Admin, DON)]],Nurse[[#This Row],[RN Admin Hours]],Nurse[[#This Row],[RN DON Hours]])</f>
        <v>31.115326086956529</v>
      </c>
      <c r="M3728" s="3">
        <v>25.724021739130443</v>
      </c>
      <c r="N3728" s="3">
        <v>0</v>
      </c>
      <c r="O3728" s="3">
        <v>5.3913043478260869</v>
      </c>
      <c r="P3728" s="3">
        <f>SUM(Nurse[[#This Row],[LPN Hours (excl. Admin)]],Nurse[[#This Row],[LPN Admin Hours]])</f>
        <v>32.429130434782607</v>
      </c>
      <c r="Q3728" s="3">
        <v>28.121847826086956</v>
      </c>
      <c r="R3728" s="3">
        <v>4.307282608695651</v>
      </c>
      <c r="S3728" s="3">
        <f>SUM(Nurse[[#This Row],[CNA Hours]],Nurse[[#This Row],[NA TR Hours]],Nurse[[#This Row],[Med Aide/Tech Hours]])</f>
        <v>65.102065217391313</v>
      </c>
      <c r="T3728" s="3">
        <v>65.102065217391313</v>
      </c>
      <c r="U3728" s="3">
        <v>0</v>
      </c>
      <c r="V3728" s="3">
        <v>0</v>
      </c>
      <c r="W3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239130434782605</v>
      </c>
      <c r="X3728" s="3">
        <v>0.20869565217391303</v>
      </c>
      <c r="Y3728" s="3">
        <v>0</v>
      </c>
      <c r="Z3728" s="3">
        <v>0</v>
      </c>
      <c r="AA3728" s="3">
        <v>0.13369565217391305</v>
      </c>
      <c r="AB3728" s="3">
        <v>0</v>
      </c>
      <c r="AC3728" s="3">
        <v>0</v>
      </c>
      <c r="AD3728" s="3">
        <v>0</v>
      </c>
      <c r="AE3728" s="3">
        <v>0</v>
      </c>
      <c r="AF3728">
        <v>135139</v>
      </c>
      <c r="AG3728">
        <v>10</v>
      </c>
      <c r="AH3728"/>
    </row>
    <row r="3729" spans="1:34" x14ac:dyDescent="0.25">
      <c r="A3729" t="s">
        <v>14593</v>
      </c>
      <c r="B3729" t="s">
        <v>2990</v>
      </c>
      <c r="C3729" t="s">
        <v>17706</v>
      </c>
      <c r="D3729" t="s">
        <v>15041</v>
      </c>
      <c r="E3729" s="3">
        <v>36</v>
      </c>
      <c r="F3729" s="3">
        <f>Nurse[[#This Row],[Total Nurse Staff Hours]]/Nurse[[#This Row],[MDS Census]]</f>
        <v>4.9593297101449263</v>
      </c>
      <c r="G3729" s="3">
        <f>Nurse[[#This Row],[Total Direct Care Staff Hours]]/Nurse[[#This Row],[MDS Census]]</f>
        <v>4.5714673913043473</v>
      </c>
      <c r="H3729" s="3">
        <f>Nurse[[#This Row],[Total RN Hours (w/ Admin, DON)]]/Nurse[[#This Row],[MDS Census]]</f>
        <v>0.62560386473429952</v>
      </c>
      <c r="I3729" s="3">
        <f>Nurse[[#This Row],[RN Hours (excl. Admin, DON)]]/Nurse[[#This Row],[MDS Census]]</f>
        <v>0.23774154589371982</v>
      </c>
      <c r="J3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53586956521735</v>
      </c>
      <c r="K3729" s="3">
        <f>SUM(Nurse[[#This Row],[RN Hours (excl. Admin, DON)]],Nurse[[#This Row],[LPN Hours (excl. Admin)]],Nurse[[#This Row],[CNA Hours]],Nurse[[#This Row],[NA TR Hours]],Nurse[[#This Row],[Med Aide/Tech Hours]])</f>
        <v>164.5728260869565</v>
      </c>
      <c r="L3729" s="3">
        <f>SUM(Nurse[[#This Row],[RN Hours (excl. Admin, DON)]],Nurse[[#This Row],[RN Admin Hours]],Nurse[[#This Row],[RN DON Hours]])</f>
        <v>22.521739130434781</v>
      </c>
      <c r="M3729" s="3">
        <v>8.5586956521739133</v>
      </c>
      <c r="N3729" s="3">
        <v>8.3326086956521745</v>
      </c>
      <c r="O3729" s="3">
        <v>5.6304347826086953</v>
      </c>
      <c r="P3729" s="3">
        <f>SUM(Nurse[[#This Row],[LPN Hours (excl. Admin)]],Nurse[[#This Row],[LPN Admin Hours]])</f>
        <v>26.135869565217387</v>
      </c>
      <c r="Q3729" s="3">
        <v>26.135869565217387</v>
      </c>
      <c r="R3729" s="3">
        <v>0</v>
      </c>
      <c r="S3729" s="3">
        <f>SUM(Nurse[[#This Row],[CNA Hours]],Nurse[[#This Row],[NA TR Hours]],Nurse[[#This Row],[Med Aide/Tech Hours]])</f>
        <v>129.8782608695652</v>
      </c>
      <c r="T3729" s="3">
        <v>128.17499999999998</v>
      </c>
      <c r="U3729" s="3">
        <v>1.7032608695652172</v>
      </c>
      <c r="V3729" s="3">
        <v>0</v>
      </c>
      <c r="W3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29" s="3">
        <v>0</v>
      </c>
      <c r="Y3729" s="3">
        <v>0</v>
      </c>
      <c r="Z3729" s="3">
        <v>0</v>
      </c>
      <c r="AA3729" s="3">
        <v>0</v>
      </c>
      <c r="AB3729" s="3">
        <v>0</v>
      </c>
      <c r="AC3729" s="3">
        <v>0</v>
      </c>
      <c r="AD3729" s="3">
        <v>0</v>
      </c>
      <c r="AE3729" s="3">
        <v>0</v>
      </c>
      <c r="AF3729">
        <v>135111</v>
      </c>
      <c r="AG3729">
        <v>10</v>
      </c>
      <c r="AH3729"/>
    </row>
    <row r="3730" spans="1:34" x14ac:dyDescent="0.25">
      <c r="A3730" t="s">
        <v>14593</v>
      </c>
      <c r="B3730" t="s">
        <v>2988</v>
      </c>
      <c r="C3730" t="s">
        <v>17705</v>
      </c>
      <c r="D3730" t="s">
        <v>14658</v>
      </c>
      <c r="E3730" s="3">
        <v>47.402173913043477</v>
      </c>
      <c r="F3730" s="3">
        <f>Nurse[[#This Row],[Total Nurse Staff Hours]]/Nurse[[#This Row],[MDS Census]]</f>
        <v>3.5929626232515477</v>
      </c>
      <c r="G3730" s="3">
        <f>Nurse[[#This Row],[Total Direct Care Staff Hours]]/Nurse[[#This Row],[MDS Census]]</f>
        <v>3.3386631506535194</v>
      </c>
      <c r="H3730" s="3">
        <f>Nurse[[#This Row],[Total RN Hours (w/ Admin, DON)]]/Nurse[[#This Row],[MDS Census]]</f>
        <v>0.90167163494611313</v>
      </c>
      <c r="I3730" s="3">
        <f>Nurse[[#This Row],[RN Hours (excl. Admin, DON)]]/Nurse[[#This Row],[MDS Census]]</f>
        <v>0.76592295345104333</v>
      </c>
      <c r="J3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31423913043477</v>
      </c>
      <c r="K3730" s="3">
        <f>SUM(Nurse[[#This Row],[RN Hours (excl. Admin, DON)]],Nurse[[#This Row],[LPN Hours (excl. Admin)]],Nurse[[#This Row],[CNA Hours]],Nurse[[#This Row],[NA TR Hours]],Nurse[[#This Row],[Med Aide/Tech Hours]])</f>
        <v>158.2598913043478</v>
      </c>
      <c r="L3730" s="3">
        <f>SUM(Nurse[[#This Row],[RN Hours (excl. Admin, DON)]],Nurse[[#This Row],[RN Admin Hours]],Nurse[[#This Row],[RN DON Hours]])</f>
        <v>42.741195652173907</v>
      </c>
      <c r="M3730" s="3">
        <v>36.306413043478258</v>
      </c>
      <c r="N3730" s="3">
        <v>0.78260869565217395</v>
      </c>
      <c r="O3730" s="3">
        <v>5.6521739130434785</v>
      </c>
      <c r="P3730" s="3">
        <f>SUM(Nurse[[#This Row],[LPN Hours (excl. Admin)]],Nurse[[#This Row],[LPN Admin Hours]])</f>
        <v>26.447608695652164</v>
      </c>
      <c r="Q3730" s="3">
        <v>20.828043478260859</v>
      </c>
      <c r="R3730" s="3">
        <v>5.6195652173913047</v>
      </c>
      <c r="S3730" s="3">
        <f>SUM(Nurse[[#This Row],[CNA Hours]],Nurse[[#This Row],[NA TR Hours]],Nurse[[#This Row],[Med Aide/Tech Hours]])</f>
        <v>101.12543478260869</v>
      </c>
      <c r="T3730" s="3">
        <v>90.417608695652177</v>
      </c>
      <c r="U3730" s="3">
        <v>10.707826086956523</v>
      </c>
      <c r="V3730" s="3">
        <v>0</v>
      </c>
      <c r="W3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30" s="3">
        <v>0</v>
      </c>
      <c r="Y3730" s="3">
        <v>0</v>
      </c>
      <c r="Z3730" s="3">
        <v>0</v>
      </c>
      <c r="AA3730" s="3">
        <v>0</v>
      </c>
      <c r="AB3730" s="3">
        <v>0</v>
      </c>
      <c r="AC3730" s="3">
        <v>0</v>
      </c>
      <c r="AD3730" s="3">
        <v>0</v>
      </c>
      <c r="AE3730" s="3">
        <v>0</v>
      </c>
      <c r="AF3730">
        <v>135105</v>
      </c>
      <c r="AG3730">
        <v>10</v>
      </c>
      <c r="AH3730"/>
    </row>
    <row r="3731" spans="1:34" x14ac:dyDescent="0.25">
      <c r="A3731" t="s">
        <v>14593</v>
      </c>
      <c r="B3731" t="s">
        <v>3011</v>
      </c>
      <c r="C3731" t="s">
        <v>17682</v>
      </c>
      <c r="D3731" t="s">
        <v>15023</v>
      </c>
      <c r="E3731" s="3">
        <v>27.543478260869566</v>
      </c>
      <c r="F3731" s="3">
        <f>Nurse[[#This Row],[Total Nurse Staff Hours]]/Nurse[[#This Row],[MDS Census]]</f>
        <v>6.0483504340962888</v>
      </c>
      <c r="G3731" s="3">
        <f>Nurse[[#This Row],[Total Direct Care Staff Hours]]/Nurse[[#This Row],[MDS Census]]</f>
        <v>5.8620836621941583</v>
      </c>
      <c r="H3731" s="3">
        <f>Nurse[[#This Row],[Total RN Hours (w/ Admin, DON)]]/Nurse[[#This Row],[MDS Census]]</f>
        <v>1.8627505919494864</v>
      </c>
      <c r="I3731" s="3">
        <f>Nurse[[#This Row],[RN Hours (excl. Admin, DON)]]/Nurse[[#This Row],[MDS Census]]</f>
        <v>1.6764838200473555</v>
      </c>
      <c r="J3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59260869565213</v>
      </c>
      <c r="K3731" s="3">
        <f>SUM(Nurse[[#This Row],[RN Hours (excl. Admin, DON)]],Nurse[[#This Row],[LPN Hours (excl. Admin)]],Nurse[[#This Row],[CNA Hours]],Nurse[[#This Row],[NA TR Hours]],Nurse[[#This Row],[Med Aide/Tech Hours]])</f>
        <v>161.46217391304344</v>
      </c>
      <c r="L3731" s="3">
        <f>SUM(Nurse[[#This Row],[RN Hours (excl. Admin, DON)]],Nurse[[#This Row],[RN Admin Hours]],Nurse[[#This Row],[RN DON Hours]])</f>
        <v>51.306630434782598</v>
      </c>
      <c r="M3731" s="3">
        <v>46.176195652173902</v>
      </c>
      <c r="N3731" s="3">
        <v>0</v>
      </c>
      <c r="O3731" s="3">
        <v>5.1304347826086953</v>
      </c>
      <c r="P3731" s="3">
        <f>SUM(Nurse[[#This Row],[LPN Hours (excl. Admin)]],Nurse[[#This Row],[LPN Admin Hours]])</f>
        <v>22.161739130434793</v>
      </c>
      <c r="Q3731" s="3">
        <v>22.161739130434793</v>
      </c>
      <c r="R3731" s="3">
        <v>0</v>
      </c>
      <c r="S3731" s="3">
        <f>SUM(Nurse[[#This Row],[CNA Hours]],Nurse[[#This Row],[NA TR Hours]],Nurse[[#This Row],[Med Aide/Tech Hours]])</f>
        <v>93.124239130434759</v>
      </c>
      <c r="T3731" s="3">
        <v>93.124239130434759</v>
      </c>
      <c r="U3731" s="3">
        <v>0</v>
      </c>
      <c r="V3731" s="3">
        <v>0</v>
      </c>
      <c r="W3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38913043478264</v>
      </c>
      <c r="X3731" s="3">
        <v>0.67836956521739122</v>
      </c>
      <c r="Y3731" s="3">
        <v>0</v>
      </c>
      <c r="Z3731" s="3">
        <v>0</v>
      </c>
      <c r="AA3731" s="3">
        <v>0.34239130434782611</v>
      </c>
      <c r="AB3731" s="3">
        <v>0</v>
      </c>
      <c r="AC3731" s="3">
        <v>22.818152173913049</v>
      </c>
      <c r="AD3731" s="3">
        <v>0</v>
      </c>
      <c r="AE3731" s="3">
        <v>0</v>
      </c>
      <c r="AF3731">
        <v>135141</v>
      </c>
      <c r="AG3731">
        <v>10</v>
      </c>
      <c r="AH3731"/>
    </row>
    <row r="3732" spans="1:34" x14ac:dyDescent="0.25">
      <c r="A3732" t="s">
        <v>14593</v>
      </c>
      <c r="B3732" t="s">
        <v>3008</v>
      </c>
      <c r="C3732" t="s">
        <v>17702</v>
      </c>
      <c r="D3732" t="s">
        <v>15040</v>
      </c>
      <c r="E3732" s="3">
        <v>44.315217391304351</v>
      </c>
      <c r="F3732" s="3">
        <f>Nurse[[#This Row],[Total Nurse Staff Hours]]/Nurse[[#This Row],[MDS Census]]</f>
        <v>3.798344370860927</v>
      </c>
      <c r="G3732" s="3">
        <f>Nurse[[#This Row],[Total Direct Care Staff Hours]]/Nurse[[#This Row],[MDS Census]]</f>
        <v>3.193978415501594</v>
      </c>
      <c r="H3732" s="3">
        <f>Nurse[[#This Row],[Total RN Hours (w/ Admin, DON)]]/Nurse[[#This Row],[MDS Census]]</f>
        <v>0.94861417709099816</v>
      </c>
      <c r="I3732" s="3">
        <f>Nurse[[#This Row],[RN Hours (excl. Admin, DON)]]/Nurse[[#This Row],[MDS Census]]</f>
        <v>0.62545989698307569</v>
      </c>
      <c r="J3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32445652173914</v>
      </c>
      <c r="K3732" s="3">
        <f>SUM(Nurse[[#This Row],[RN Hours (excl. Admin, DON)]],Nurse[[#This Row],[LPN Hours (excl. Admin)]],Nurse[[#This Row],[CNA Hours]],Nurse[[#This Row],[NA TR Hours]],Nurse[[#This Row],[Med Aide/Tech Hours]])</f>
        <v>141.54184782608695</v>
      </c>
      <c r="L3732" s="3">
        <f>SUM(Nurse[[#This Row],[RN Hours (excl. Admin, DON)]],Nurse[[#This Row],[RN Admin Hours]],Nurse[[#This Row],[RN DON Hours]])</f>
        <v>42.038043478260867</v>
      </c>
      <c r="M3732" s="3">
        <v>27.717391304347824</v>
      </c>
      <c r="N3732" s="3">
        <v>8.8423913043478262</v>
      </c>
      <c r="O3732" s="3">
        <v>5.4782608695652177</v>
      </c>
      <c r="P3732" s="3">
        <f>SUM(Nurse[[#This Row],[LPN Hours (excl. Admin)]],Nurse[[#This Row],[LPN Admin Hours]])</f>
        <v>49.302717391304348</v>
      </c>
      <c r="Q3732" s="3">
        <v>36.840760869565216</v>
      </c>
      <c r="R3732" s="3">
        <v>12.461956521739131</v>
      </c>
      <c r="S3732" s="3">
        <f>SUM(Nurse[[#This Row],[CNA Hours]],Nurse[[#This Row],[NA TR Hours]],Nurse[[#This Row],[Med Aide/Tech Hours]])</f>
        <v>76.983695652173907</v>
      </c>
      <c r="T3732" s="3">
        <v>55.972826086956523</v>
      </c>
      <c r="U3732" s="3">
        <v>21.010869565217391</v>
      </c>
      <c r="V3732" s="3">
        <v>0</v>
      </c>
      <c r="W3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478260869565222</v>
      </c>
      <c r="X3732" s="3">
        <v>0</v>
      </c>
      <c r="Y3732" s="3">
        <v>0</v>
      </c>
      <c r="Z3732" s="3">
        <v>0</v>
      </c>
      <c r="AA3732" s="3">
        <v>7.1478260869565222</v>
      </c>
      <c r="AB3732" s="3">
        <v>0</v>
      </c>
      <c r="AC3732" s="3">
        <v>0</v>
      </c>
      <c r="AD3732" s="3">
        <v>0</v>
      </c>
      <c r="AE3732" s="3">
        <v>0</v>
      </c>
      <c r="AF3732">
        <v>135138</v>
      </c>
      <c r="AG3732">
        <v>10</v>
      </c>
      <c r="AH3732"/>
    </row>
    <row r="3733" spans="1:34" x14ac:dyDescent="0.25">
      <c r="A3733" t="s">
        <v>14593</v>
      </c>
      <c r="B3733" t="s">
        <v>2987</v>
      </c>
      <c r="C3733" t="s">
        <v>17704</v>
      </c>
      <c r="D3733" t="s">
        <v>15038</v>
      </c>
      <c r="E3733" s="3">
        <v>35.934782608695649</v>
      </c>
      <c r="F3733" s="3">
        <f>Nurse[[#This Row],[Total Nurse Staff Hours]]/Nurse[[#This Row],[MDS Census]]</f>
        <v>4.0838838475499095</v>
      </c>
      <c r="G3733" s="3">
        <f>Nurse[[#This Row],[Total Direct Care Staff Hours]]/Nurse[[#This Row],[MDS Census]]</f>
        <v>3.8757773744706601</v>
      </c>
      <c r="H3733" s="3">
        <f>Nurse[[#This Row],[Total RN Hours (w/ Admin, DON)]]/Nurse[[#This Row],[MDS Census]]</f>
        <v>0.57885057471264378</v>
      </c>
      <c r="I3733" s="3">
        <f>Nurse[[#This Row],[RN Hours (excl. Admin, DON)]]/Nurse[[#This Row],[MDS Census]]</f>
        <v>0.37074410163339389</v>
      </c>
      <c r="J3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75347826086957</v>
      </c>
      <c r="K3733" s="3">
        <f>SUM(Nurse[[#This Row],[RN Hours (excl. Admin, DON)]],Nurse[[#This Row],[LPN Hours (excl. Admin)]],Nurse[[#This Row],[CNA Hours]],Nurse[[#This Row],[NA TR Hours]],Nurse[[#This Row],[Med Aide/Tech Hours]])</f>
        <v>139.27521739130435</v>
      </c>
      <c r="L3733" s="3">
        <f>SUM(Nurse[[#This Row],[RN Hours (excl. Admin, DON)]],Nurse[[#This Row],[RN Admin Hours]],Nurse[[#This Row],[RN DON Hours]])</f>
        <v>20.800869565217393</v>
      </c>
      <c r="M3733" s="3">
        <v>13.322608695652175</v>
      </c>
      <c r="N3733" s="3">
        <v>2</v>
      </c>
      <c r="O3733" s="3">
        <v>5.4782608695652177</v>
      </c>
      <c r="P3733" s="3">
        <f>SUM(Nurse[[#This Row],[LPN Hours (excl. Admin)]],Nurse[[#This Row],[LPN Admin Hours]])</f>
        <v>35.509891304347832</v>
      </c>
      <c r="Q3733" s="3">
        <v>35.509891304347832</v>
      </c>
      <c r="R3733" s="3">
        <v>0</v>
      </c>
      <c r="S3733" s="3">
        <f>SUM(Nurse[[#This Row],[CNA Hours]],Nurse[[#This Row],[NA TR Hours]],Nurse[[#This Row],[Med Aide/Tech Hours]])</f>
        <v>90.442717391304342</v>
      </c>
      <c r="T3733" s="3">
        <v>84.850217391304341</v>
      </c>
      <c r="U3733" s="3">
        <v>5.5925000000000002</v>
      </c>
      <c r="V3733" s="3">
        <v>0</v>
      </c>
      <c r="W3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95326086956522</v>
      </c>
      <c r="X3733" s="3">
        <v>0</v>
      </c>
      <c r="Y3733" s="3">
        <v>0</v>
      </c>
      <c r="Z3733" s="3">
        <v>0</v>
      </c>
      <c r="AA3733" s="3">
        <v>6.0371739130434792</v>
      </c>
      <c r="AB3733" s="3">
        <v>0</v>
      </c>
      <c r="AC3733" s="3">
        <v>5.5581521739130428</v>
      </c>
      <c r="AD3733" s="3">
        <v>0</v>
      </c>
      <c r="AE3733" s="3">
        <v>0</v>
      </c>
      <c r="AF3733">
        <v>135104</v>
      </c>
      <c r="AG3733">
        <v>10</v>
      </c>
      <c r="AH3733"/>
    </row>
    <row r="3734" spans="1:34" x14ac:dyDescent="0.25">
      <c r="A3734" t="s">
        <v>14593</v>
      </c>
      <c r="B3734" t="s">
        <v>2984</v>
      </c>
      <c r="C3734" t="s">
        <v>17682</v>
      </c>
      <c r="D3734" t="s">
        <v>15023</v>
      </c>
      <c r="E3734" s="3">
        <v>73.108695652173907</v>
      </c>
      <c r="F3734" s="3">
        <f>Nurse[[#This Row],[Total Nurse Staff Hours]]/Nurse[[#This Row],[MDS Census]]</f>
        <v>3.5751457032411538</v>
      </c>
      <c r="G3734" s="3">
        <f>Nurse[[#This Row],[Total Direct Care Staff Hours]]/Nurse[[#This Row],[MDS Census]]</f>
        <v>3.3490083258994945</v>
      </c>
      <c r="H3734" s="3">
        <f>Nurse[[#This Row],[Total RN Hours (w/ Admin, DON)]]/Nurse[[#This Row],[MDS Census]]</f>
        <v>0.482304490038656</v>
      </c>
      <c r="I3734" s="3">
        <f>Nurse[[#This Row],[RN Hours (excl. Admin, DON)]]/Nurse[[#This Row],[MDS Census]]</f>
        <v>0.39112845673505803</v>
      </c>
      <c r="J3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37423913043477</v>
      </c>
      <c r="K3734" s="3">
        <f>SUM(Nurse[[#This Row],[RN Hours (excl. Admin, DON)]],Nurse[[#This Row],[LPN Hours (excl. Admin)]],Nurse[[#This Row],[CNA Hours]],Nurse[[#This Row],[NA TR Hours]],Nurse[[#This Row],[Med Aide/Tech Hours]])</f>
        <v>244.84163043478259</v>
      </c>
      <c r="L3734" s="3">
        <f>SUM(Nurse[[#This Row],[RN Hours (excl. Admin, DON)]],Nurse[[#This Row],[RN Admin Hours]],Nurse[[#This Row],[RN DON Hours]])</f>
        <v>35.260652173913044</v>
      </c>
      <c r="M3734" s="3">
        <v>28.594891304347826</v>
      </c>
      <c r="N3734" s="3">
        <v>1.013586956521739</v>
      </c>
      <c r="O3734" s="3">
        <v>5.6521739130434785</v>
      </c>
      <c r="P3734" s="3">
        <f>SUM(Nurse[[#This Row],[LPN Hours (excl. Admin)]],Nurse[[#This Row],[LPN Admin Hours]])</f>
        <v>64.747717391304349</v>
      </c>
      <c r="Q3734" s="3">
        <v>54.880869565217388</v>
      </c>
      <c r="R3734" s="3">
        <v>9.866847826086957</v>
      </c>
      <c r="S3734" s="3">
        <f>SUM(Nurse[[#This Row],[CNA Hours]],Nurse[[#This Row],[NA TR Hours]],Nurse[[#This Row],[Med Aide/Tech Hours]])</f>
        <v>161.36586956521737</v>
      </c>
      <c r="T3734" s="3">
        <v>149.65663043478258</v>
      </c>
      <c r="U3734" s="3">
        <v>11.709239130434783</v>
      </c>
      <c r="V3734" s="3">
        <v>0</v>
      </c>
      <c r="W3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22141304347825</v>
      </c>
      <c r="X3734" s="3">
        <v>16.353043478260869</v>
      </c>
      <c r="Y3734" s="3">
        <v>0</v>
      </c>
      <c r="Z3734" s="3">
        <v>0</v>
      </c>
      <c r="AA3734" s="3">
        <v>1.2717391304347827</v>
      </c>
      <c r="AB3734" s="3">
        <v>0</v>
      </c>
      <c r="AC3734" s="3">
        <v>33.596630434782604</v>
      </c>
      <c r="AD3734" s="3">
        <v>0</v>
      </c>
      <c r="AE3734" s="3">
        <v>0</v>
      </c>
      <c r="AF3734">
        <v>135098</v>
      </c>
      <c r="AG3734">
        <v>10</v>
      </c>
      <c r="AH3734"/>
    </row>
    <row r="3735" spans="1:34" x14ac:dyDescent="0.25">
      <c r="A3735" t="s">
        <v>14593</v>
      </c>
      <c r="B3735" t="s">
        <v>2955</v>
      </c>
      <c r="C3735" t="s">
        <v>17685</v>
      </c>
      <c r="D3735" t="s">
        <v>15026</v>
      </c>
      <c r="E3735" s="3">
        <v>49.717391304347828</v>
      </c>
      <c r="F3735" s="3">
        <f>Nurse[[#This Row],[Total Nurse Staff Hours]]/Nurse[[#This Row],[MDS Census]]</f>
        <v>5.6089112374289458</v>
      </c>
      <c r="G3735" s="3">
        <f>Nurse[[#This Row],[Total Direct Care Staff Hours]]/Nurse[[#This Row],[MDS Census]]</f>
        <v>5.2176606908613907</v>
      </c>
      <c r="H3735" s="3">
        <f>Nurse[[#This Row],[Total RN Hours (w/ Admin, DON)]]/Nurse[[#This Row],[MDS Census]]</f>
        <v>0.95847616965456894</v>
      </c>
      <c r="I3735" s="3">
        <f>Nurse[[#This Row],[RN Hours (excl. Admin, DON)]]/Nurse[[#This Row],[MDS Census]]</f>
        <v>0.56722562308701341</v>
      </c>
      <c r="J3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86043478260871</v>
      </c>
      <c r="K3735" s="3">
        <f>SUM(Nurse[[#This Row],[RN Hours (excl. Admin, DON)]],Nurse[[#This Row],[LPN Hours (excl. Admin)]],Nurse[[#This Row],[CNA Hours]],Nurse[[#This Row],[NA TR Hours]],Nurse[[#This Row],[Med Aide/Tech Hours]])</f>
        <v>259.40847826086957</v>
      </c>
      <c r="L3735" s="3">
        <f>SUM(Nurse[[#This Row],[RN Hours (excl. Admin, DON)]],Nurse[[#This Row],[RN Admin Hours]],Nurse[[#This Row],[RN DON Hours]])</f>
        <v>47.652934782608682</v>
      </c>
      <c r="M3735" s="3">
        <v>28.200978260869558</v>
      </c>
      <c r="N3735" s="3">
        <v>13.886739130434782</v>
      </c>
      <c r="O3735" s="3">
        <v>5.5652173913043477</v>
      </c>
      <c r="P3735" s="3">
        <f>SUM(Nurse[[#This Row],[LPN Hours (excl. Admin)]],Nurse[[#This Row],[LPN Admin Hours]])</f>
        <v>41.903043478260876</v>
      </c>
      <c r="Q3735" s="3">
        <v>41.903043478260876</v>
      </c>
      <c r="R3735" s="3">
        <v>0</v>
      </c>
      <c r="S3735" s="3">
        <f>SUM(Nurse[[#This Row],[CNA Hours]],Nurse[[#This Row],[NA TR Hours]],Nurse[[#This Row],[Med Aide/Tech Hours]])</f>
        <v>189.3044565217391</v>
      </c>
      <c r="T3735" s="3">
        <v>180.35141304347823</v>
      </c>
      <c r="U3735" s="3">
        <v>8.9530434782608719</v>
      </c>
      <c r="V3735" s="3">
        <v>0</v>
      </c>
      <c r="W3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233043478260861</v>
      </c>
      <c r="X3735" s="3">
        <v>5.0173913043478269</v>
      </c>
      <c r="Y3735" s="3">
        <v>4.9239130434782612E-2</v>
      </c>
      <c r="Z3735" s="3">
        <v>0</v>
      </c>
      <c r="AA3735" s="3">
        <v>2.9202173913043477</v>
      </c>
      <c r="AB3735" s="3">
        <v>0</v>
      </c>
      <c r="AC3735" s="3">
        <v>27.576739130434778</v>
      </c>
      <c r="AD3735" s="3">
        <v>0.66945652173913039</v>
      </c>
      <c r="AE3735" s="3">
        <v>0</v>
      </c>
      <c r="AF3735">
        <v>135055</v>
      </c>
      <c r="AG3735">
        <v>10</v>
      </c>
      <c r="AH3735"/>
    </row>
    <row r="3736" spans="1:34" x14ac:dyDescent="0.25">
      <c r="A3736" t="s">
        <v>14593</v>
      </c>
      <c r="B3736" t="s">
        <v>2967</v>
      </c>
      <c r="C3736" t="s">
        <v>17696</v>
      </c>
      <c r="D3736" t="s">
        <v>15035</v>
      </c>
      <c r="E3736" s="3">
        <v>51.532608695652172</v>
      </c>
      <c r="F3736" s="3">
        <f>Nurse[[#This Row],[Total Nurse Staff Hours]]/Nurse[[#This Row],[MDS Census]]</f>
        <v>4.1246677916051473</v>
      </c>
      <c r="G3736" s="3">
        <f>Nurse[[#This Row],[Total Direct Care Staff Hours]]/Nurse[[#This Row],[MDS Census]]</f>
        <v>3.8209386205441898</v>
      </c>
      <c r="H3736" s="3">
        <f>Nurse[[#This Row],[Total RN Hours (w/ Admin, DON)]]/Nurse[[#This Row],[MDS Census]]</f>
        <v>0.52210504113056311</v>
      </c>
      <c r="I3736" s="3">
        <f>Nurse[[#This Row],[RN Hours (excl. Admin, DON)]]/Nurse[[#This Row],[MDS Census]]</f>
        <v>0.37676017717781046</v>
      </c>
      <c r="J3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55489130434785</v>
      </c>
      <c r="K3736" s="3">
        <f>SUM(Nurse[[#This Row],[RN Hours (excl. Admin, DON)]],Nurse[[#This Row],[LPN Hours (excl. Admin)]],Nurse[[#This Row],[CNA Hours]],Nurse[[#This Row],[NA TR Hours]],Nurse[[#This Row],[Med Aide/Tech Hours]])</f>
        <v>196.90293478260872</v>
      </c>
      <c r="L3736" s="3">
        <f>SUM(Nurse[[#This Row],[RN Hours (excl. Admin, DON)]],Nurse[[#This Row],[RN Admin Hours]],Nurse[[#This Row],[RN DON Hours]])</f>
        <v>26.90543478260869</v>
      </c>
      <c r="M3736" s="3">
        <v>19.415434782608688</v>
      </c>
      <c r="N3736" s="3">
        <v>1.7508695652173913</v>
      </c>
      <c r="O3736" s="3">
        <v>5.7391304347826084</v>
      </c>
      <c r="P3736" s="3">
        <f>SUM(Nurse[[#This Row],[LPN Hours (excl. Admin)]],Nurse[[#This Row],[LPN Admin Hours]])</f>
        <v>43.012282608695664</v>
      </c>
      <c r="Q3736" s="3">
        <v>34.850326086956535</v>
      </c>
      <c r="R3736" s="3">
        <v>8.1619565217391283</v>
      </c>
      <c r="S3736" s="3">
        <f>SUM(Nurse[[#This Row],[CNA Hours]],Nurse[[#This Row],[NA TR Hours]],Nurse[[#This Row],[Med Aide/Tech Hours]])</f>
        <v>142.63717391304351</v>
      </c>
      <c r="T3736" s="3">
        <v>105.344347826087</v>
      </c>
      <c r="U3736" s="3">
        <v>37.292826086956509</v>
      </c>
      <c r="V3736" s="3">
        <v>0</v>
      </c>
      <c r="W3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484239130434773</v>
      </c>
      <c r="X3736" s="3">
        <v>18.573695652173907</v>
      </c>
      <c r="Y3736" s="3">
        <v>0</v>
      </c>
      <c r="Z3736" s="3">
        <v>0</v>
      </c>
      <c r="AA3736" s="3">
        <v>13.947826086956523</v>
      </c>
      <c r="AB3736" s="3">
        <v>0</v>
      </c>
      <c r="AC3736" s="3">
        <v>12.962717391304345</v>
      </c>
      <c r="AD3736" s="3">
        <v>0</v>
      </c>
      <c r="AE3736" s="3">
        <v>0</v>
      </c>
      <c r="AF3736">
        <v>135075</v>
      </c>
      <c r="AG3736">
        <v>10</v>
      </c>
      <c r="AH3736"/>
    </row>
    <row r="3737" spans="1:34" x14ac:dyDescent="0.25">
      <c r="A3737" t="s">
        <v>14593</v>
      </c>
      <c r="B3737" t="s">
        <v>2941</v>
      </c>
      <c r="C3737" t="s">
        <v>17675</v>
      </c>
      <c r="D3737" t="s">
        <v>14662</v>
      </c>
      <c r="E3737" s="3">
        <v>38.717391304347828</v>
      </c>
      <c r="F3737" s="3">
        <f>Nurse[[#This Row],[Total Nurse Staff Hours]]/Nurse[[#This Row],[MDS Census]]</f>
        <v>3.8919708029197082</v>
      </c>
      <c r="G3737" s="3">
        <f>Nurse[[#This Row],[Total Direct Care Staff Hours]]/Nurse[[#This Row],[MDS Census]]</f>
        <v>3.768444693992139</v>
      </c>
      <c r="H3737" s="3">
        <f>Nurse[[#This Row],[Total RN Hours (w/ Admin, DON)]]/Nurse[[#This Row],[MDS Census]]</f>
        <v>0.63019932622122388</v>
      </c>
      <c r="I3737" s="3">
        <f>Nurse[[#This Row],[RN Hours (excl. Admin, DON)]]/Nurse[[#This Row],[MDS Census]]</f>
        <v>0.50667321729365522</v>
      </c>
      <c r="J3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68695652173915</v>
      </c>
      <c r="K3737" s="3">
        <f>SUM(Nurse[[#This Row],[RN Hours (excl. Admin, DON)]],Nurse[[#This Row],[LPN Hours (excl. Admin)]],Nurse[[#This Row],[CNA Hours]],Nurse[[#This Row],[NA TR Hours]],Nurse[[#This Row],[Med Aide/Tech Hours]])</f>
        <v>145.90434782608696</v>
      </c>
      <c r="L3737" s="3">
        <f>SUM(Nurse[[#This Row],[RN Hours (excl. Admin, DON)]],Nurse[[#This Row],[RN Admin Hours]],Nurse[[#This Row],[RN DON Hours]])</f>
        <v>24.399673913043475</v>
      </c>
      <c r="M3737" s="3">
        <v>19.617065217391303</v>
      </c>
      <c r="N3737" s="3">
        <v>8.6956521739130432E-2</v>
      </c>
      <c r="O3737" s="3">
        <v>4.6956521739130439</v>
      </c>
      <c r="P3737" s="3">
        <f>SUM(Nurse[[#This Row],[LPN Hours (excl. Admin)]],Nurse[[#This Row],[LPN Admin Hours]])</f>
        <v>29.174673913043488</v>
      </c>
      <c r="Q3737" s="3">
        <v>29.174673913043488</v>
      </c>
      <c r="R3737" s="3">
        <v>0</v>
      </c>
      <c r="S3737" s="3">
        <f>SUM(Nurse[[#This Row],[CNA Hours]],Nurse[[#This Row],[NA TR Hours]],Nurse[[#This Row],[Med Aide/Tech Hours]])</f>
        <v>97.112608695652185</v>
      </c>
      <c r="T3737" s="3">
        <v>74.085543478260874</v>
      </c>
      <c r="U3737" s="3">
        <v>23.027065217391311</v>
      </c>
      <c r="V3737" s="3">
        <v>0</v>
      </c>
      <c r="W3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37" s="3">
        <v>0</v>
      </c>
      <c r="Y3737" s="3">
        <v>0</v>
      </c>
      <c r="Z3737" s="3">
        <v>0</v>
      </c>
      <c r="AA3737" s="3">
        <v>0</v>
      </c>
      <c r="AB3737" s="3">
        <v>0</v>
      </c>
      <c r="AC3737" s="3">
        <v>0</v>
      </c>
      <c r="AD3737" s="3">
        <v>0</v>
      </c>
      <c r="AE3737" s="3">
        <v>0</v>
      </c>
      <c r="AF3737">
        <v>135010</v>
      </c>
      <c r="AG3737">
        <v>10</v>
      </c>
      <c r="AH3737"/>
    </row>
    <row r="3738" spans="1:34" x14ac:dyDescent="0.25">
      <c r="A3738" t="s">
        <v>14593</v>
      </c>
      <c r="B3738" t="s">
        <v>2981</v>
      </c>
      <c r="C3738" t="s">
        <v>17679</v>
      </c>
      <c r="D3738" t="s">
        <v>15019</v>
      </c>
      <c r="E3738" s="3">
        <v>60.478260869565219</v>
      </c>
      <c r="F3738" s="3">
        <f>Nurse[[#This Row],[Total Nurse Staff Hours]]/Nurse[[#This Row],[MDS Census]]</f>
        <v>3.9426365923795834</v>
      </c>
      <c r="G3738" s="3">
        <f>Nurse[[#This Row],[Total Direct Care Staff Hours]]/Nurse[[#This Row],[MDS Census]]</f>
        <v>3.6670255212077643</v>
      </c>
      <c r="H3738" s="3">
        <f>Nurse[[#This Row],[Total RN Hours (w/ Admin, DON)]]/Nurse[[#This Row],[MDS Census]]</f>
        <v>0.83501078360891434</v>
      </c>
      <c r="I3738" s="3">
        <f>Nurse[[#This Row],[RN Hours (excl. Admin, DON)]]/Nurse[[#This Row],[MDS Census]]</f>
        <v>0.56438713156002873</v>
      </c>
      <c r="J3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4438043478261</v>
      </c>
      <c r="K3738" s="3">
        <f>SUM(Nurse[[#This Row],[RN Hours (excl. Admin, DON)]],Nurse[[#This Row],[LPN Hours (excl. Admin)]],Nurse[[#This Row],[CNA Hours]],Nurse[[#This Row],[NA TR Hours]],Nurse[[#This Row],[Med Aide/Tech Hours]])</f>
        <v>221.77532608695654</v>
      </c>
      <c r="L3738" s="3">
        <f>SUM(Nurse[[#This Row],[RN Hours (excl. Admin, DON)]],Nurse[[#This Row],[RN Admin Hours]],Nurse[[#This Row],[RN DON Hours]])</f>
        <v>50.499999999999993</v>
      </c>
      <c r="M3738" s="3">
        <v>34.133152173913039</v>
      </c>
      <c r="N3738" s="3">
        <v>6.3668478260869543</v>
      </c>
      <c r="O3738" s="3">
        <v>10</v>
      </c>
      <c r="P3738" s="3">
        <f>SUM(Nurse[[#This Row],[LPN Hours (excl. Admin)]],Nurse[[#This Row],[LPN Admin Hours]])</f>
        <v>36.736847826086972</v>
      </c>
      <c r="Q3738" s="3">
        <v>36.435217391304363</v>
      </c>
      <c r="R3738" s="3">
        <v>0.3016304347826087</v>
      </c>
      <c r="S3738" s="3">
        <f>SUM(Nurse[[#This Row],[CNA Hours]],Nurse[[#This Row],[NA TR Hours]],Nurse[[#This Row],[Med Aide/Tech Hours]])</f>
        <v>151.20695652173913</v>
      </c>
      <c r="T3738" s="3">
        <v>123.26489130434781</v>
      </c>
      <c r="U3738" s="3">
        <v>27.94206521739132</v>
      </c>
      <c r="V3738" s="3">
        <v>0</v>
      </c>
      <c r="W3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140217391304338</v>
      </c>
      <c r="X3738" s="3">
        <v>2.0543478260869565</v>
      </c>
      <c r="Y3738" s="3">
        <v>0</v>
      </c>
      <c r="Z3738" s="3">
        <v>0</v>
      </c>
      <c r="AA3738" s="3">
        <v>3.6580434782608684</v>
      </c>
      <c r="AB3738" s="3">
        <v>0.3016304347826087</v>
      </c>
      <c r="AC3738" s="3">
        <v>0</v>
      </c>
      <c r="AD3738" s="3">
        <v>0</v>
      </c>
      <c r="AE3738" s="3">
        <v>0</v>
      </c>
      <c r="AF3738">
        <v>135094</v>
      </c>
      <c r="AG3738">
        <v>10</v>
      </c>
      <c r="AH3738"/>
    </row>
    <row r="3739" spans="1:34" x14ac:dyDescent="0.25">
      <c r="A3739" t="s">
        <v>14594</v>
      </c>
      <c r="B3739" t="s">
        <v>3561</v>
      </c>
      <c r="C3739" t="s">
        <v>17947</v>
      </c>
      <c r="D3739" t="s">
        <v>15055</v>
      </c>
      <c r="E3739" s="3">
        <v>51.945652173913047</v>
      </c>
      <c r="F3739" s="3">
        <f>Nurse[[#This Row],[Total Nurse Staff Hours]]/Nurse[[#This Row],[MDS Census]]</f>
        <v>2.8322347771500307</v>
      </c>
      <c r="G3739" s="3">
        <f>Nurse[[#This Row],[Total Direct Care Staff Hours]]/Nurse[[#This Row],[MDS Census]]</f>
        <v>2.721751412429378</v>
      </c>
      <c r="H3739" s="3">
        <f>Nurse[[#This Row],[Total RN Hours (w/ Admin, DON)]]/Nurse[[#This Row],[MDS Census]]</f>
        <v>0.73477715003138722</v>
      </c>
      <c r="I3739" s="3">
        <f>Nurse[[#This Row],[RN Hours (excl. Admin, DON)]]/Nurse[[#This Row],[MDS Census]]</f>
        <v>0.62429378531073432</v>
      </c>
      <c r="J3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12228260869563</v>
      </c>
      <c r="K3739" s="3">
        <f>SUM(Nurse[[#This Row],[RN Hours (excl. Admin, DON)]],Nurse[[#This Row],[LPN Hours (excl. Admin)]],Nurse[[#This Row],[CNA Hours]],Nurse[[#This Row],[NA TR Hours]],Nurse[[#This Row],[Med Aide/Tech Hours]])</f>
        <v>141.38315217391303</v>
      </c>
      <c r="L3739" s="3">
        <f>SUM(Nurse[[#This Row],[RN Hours (excl. Admin, DON)]],Nurse[[#This Row],[RN Admin Hours]],Nurse[[#This Row],[RN DON Hours]])</f>
        <v>38.168478260869563</v>
      </c>
      <c r="M3739" s="3">
        <v>32.429347826086953</v>
      </c>
      <c r="N3739" s="3">
        <v>0</v>
      </c>
      <c r="O3739" s="3">
        <v>5.7391304347826084</v>
      </c>
      <c r="P3739" s="3">
        <f>SUM(Nurse[[#This Row],[LPN Hours (excl. Admin)]],Nurse[[#This Row],[LPN Admin Hours]])</f>
        <v>28.201086956521738</v>
      </c>
      <c r="Q3739" s="3">
        <v>28.201086956521738</v>
      </c>
      <c r="R3739" s="3">
        <v>0</v>
      </c>
      <c r="S3739" s="3">
        <f>SUM(Nurse[[#This Row],[CNA Hours]],Nurse[[#This Row],[NA TR Hours]],Nurse[[#This Row],[Med Aide/Tech Hours]])</f>
        <v>80.752717391304344</v>
      </c>
      <c r="T3739" s="3">
        <v>80.752717391304344</v>
      </c>
      <c r="U3739" s="3">
        <v>0</v>
      </c>
      <c r="V3739" s="3">
        <v>0</v>
      </c>
      <c r="W3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39" s="3">
        <v>0</v>
      </c>
      <c r="Y3739" s="3">
        <v>0</v>
      </c>
      <c r="Z3739" s="3">
        <v>0</v>
      </c>
      <c r="AA3739" s="3">
        <v>0</v>
      </c>
      <c r="AB3739" s="3">
        <v>0</v>
      </c>
      <c r="AC3739" s="3">
        <v>0</v>
      </c>
      <c r="AD3739" s="3">
        <v>0</v>
      </c>
      <c r="AE3739" s="3">
        <v>0</v>
      </c>
      <c r="AF3739">
        <v>146065</v>
      </c>
      <c r="AG3739">
        <v>5</v>
      </c>
      <c r="AH3739"/>
    </row>
    <row r="3740" spans="1:34" x14ac:dyDescent="0.25">
      <c r="A3740" t="s">
        <v>14594</v>
      </c>
      <c r="B3740" t="s">
        <v>3295</v>
      </c>
      <c r="C3740" t="s">
        <v>17755</v>
      </c>
      <c r="D3740" t="s">
        <v>15001</v>
      </c>
      <c r="E3740" s="3">
        <v>99.554347826086953</v>
      </c>
      <c r="F3740" s="3">
        <f>Nurse[[#This Row],[Total Nurse Staff Hours]]/Nurse[[#This Row],[MDS Census]]</f>
        <v>2.9992903155366304</v>
      </c>
      <c r="G3740" s="3">
        <f>Nurse[[#This Row],[Total Direct Care Staff Hours]]/Nurse[[#This Row],[MDS Census]]</f>
        <v>2.8249535975543183</v>
      </c>
      <c r="H3740" s="3">
        <f>Nurse[[#This Row],[Total RN Hours (w/ Admin, DON)]]/Nurse[[#This Row],[MDS Census]]</f>
        <v>0.87628671252320134</v>
      </c>
      <c r="I3740" s="3">
        <f>Nurse[[#This Row],[RN Hours (excl. Admin, DON)]]/Nurse[[#This Row],[MDS Census]]</f>
        <v>0.70194999454088869</v>
      </c>
      <c r="J3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59239130434781</v>
      </c>
      <c r="K3740" s="3">
        <f>SUM(Nurse[[#This Row],[RN Hours (excl. Admin, DON)]],Nurse[[#This Row],[LPN Hours (excl. Admin)]],Nurse[[#This Row],[CNA Hours]],Nurse[[#This Row],[NA TR Hours]],Nurse[[#This Row],[Med Aide/Tech Hours]])</f>
        <v>281.23641304347825</v>
      </c>
      <c r="L3740" s="3">
        <f>SUM(Nurse[[#This Row],[RN Hours (excl. Admin, DON)]],Nurse[[#This Row],[RN Admin Hours]],Nurse[[#This Row],[RN DON Hours]])</f>
        <v>87.238152173913051</v>
      </c>
      <c r="M3740" s="3">
        <v>69.882173913043474</v>
      </c>
      <c r="N3740" s="3">
        <v>11.964673913043478</v>
      </c>
      <c r="O3740" s="3">
        <v>5.3913043478260869</v>
      </c>
      <c r="P3740" s="3">
        <f>SUM(Nurse[[#This Row],[LPN Hours (excl. Admin)]],Nurse[[#This Row],[LPN Admin Hours]])</f>
        <v>13.035326086956522</v>
      </c>
      <c r="Q3740" s="3">
        <v>13.035326086956522</v>
      </c>
      <c r="R3740" s="3">
        <v>0</v>
      </c>
      <c r="S3740" s="3">
        <f>SUM(Nurse[[#This Row],[CNA Hours]],Nurse[[#This Row],[NA TR Hours]],Nurse[[#This Row],[Med Aide/Tech Hours]])</f>
        <v>198.31891304347826</v>
      </c>
      <c r="T3740" s="3">
        <v>198.31891304347826</v>
      </c>
      <c r="U3740" s="3">
        <v>0</v>
      </c>
      <c r="V3740" s="3">
        <v>0</v>
      </c>
      <c r="W3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40" s="3">
        <v>0</v>
      </c>
      <c r="Y3740" s="3">
        <v>0</v>
      </c>
      <c r="Z3740" s="3">
        <v>0</v>
      </c>
      <c r="AA3740" s="3">
        <v>0</v>
      </c>
      <c r="AB3740" s="3">
        <v>0</v>
      </c>
      <c r="AC3740" s="3">
        <v>0</v>
      </c>
      <c r="AD3740" s="3">
        <v>0</v>
      </c>
      <c r="AE3740" s="3">
        <v>0</v>
      </c>
      <c r="AF3740">
        <v>145683</v>
      </c>
      <c r="AG3740">
        <v>5</v>
      </c>
      <c r="AH3740"/>
    </row>
    <row r="3741" spans="1:34" x14ac:dyDescent="0.25">
      <c r="A3741" t="s">
        <v>14594</v>
      </c>
      <c r="B3741" t="s">
        <v>3203</v>
      </c>
      <c r="C3741" t="s">
        <v>17753</v>
      </c>
      <c r="D3741" t="s">
        <v>15044</v>
      </c>
      <c r="E3741" s="3">
        <v>48.967391304347828</v>
      </c>
      <c r="F3741" s="3">
        <f>Nurse[[#This Row],[Total Nurse Staff Hours]]/Nurse[[#This Row],[MDS Census]]</f>
        <v>3.0173695893451717</v>
      </c>
      <c r="G3741" s="3">
        <f>Nurse[[#This Row],[Total Direct Care Staff Hours]]/Nurse[[#This Row],[MDS Census]]</f>
        <v>2.7874028856825745</v>
      </c>
      <c r="H3741" s="3">
        <f>Nurse[[#This Row],[Total RN Hours (w/ Admin, DON)]]/Nurse[[#This Row],[MDS Census]]</f>
        <v>0.77719200887902329</v>
      </c>
      <c r="I3741" s="3">
        <f>Nurse[[#This Row],[RN Hours (excl. Admin, DON)]]/Nurse[[#This Row],[MDS Census]]</f>
        <v>0.54722530521642621</v>
      </c>
      <c r="J3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75271739130434</v>
      </c>
      <c r="K3741" s="3">
        <f>SUM(Nurse[[#This Row],[RN Hours (excl. Admin, DON)]],Nurse[[#This Row],[LPN Hours (excl. Admin)]],Nurse[[#This Row],[CNA Hours]],Nurse[[#This Row],[NA TR Hours]],Nurse[[#This Row],[Med Aide/Tech Hours]])</f>
        <v>136.49184782608694</v>
      </c>
      <c r="L3741" s="3">
        <f>SUM(Nurse[[#This Row],[RN Hours (excl. Admin, DON)]],Nurse[[#This Row],[RN Admin Hours]],Nurse[[#This Row],[RN DON Hours]])</f>
        <v>38.057065217391305</v>
      </c>
      <c r="M3741" s="3">
        <v>26.796195652173914</v>
      </c>
      <c r="N3741" s="3">
        <v>6.3043478260869561</v>
      </c>
      <c r="O3741" s="3">
        <v>4.9565217391304346</v>
      </c>
      <c r="P3741" s="3">
        <f>SUM(Nurse[[#This Row],[LPN Hours (excl. Admin)]],Nurse[[#This Row],[LPN Admin Hours]])</f>
        <v>44.766304347826086</v>
      </c>
      <c r="Q3741" s="3">
        <v>44.766304347826086</v>
      </c>
      <c r="R3741" s="3">
        <v>0</v>
      </c>
      <c r="S3741" s="3">
        <f>SUM(Nurse[[#This Row],[CNA Hours]],Nurse[[#This Row],[NA TR Hours]],Nurse[[#This Row],[Med Aide/Tech Hours]])</f>
        <v>64.929347826086953</v>
      </c>
      <c r="T3741" s="3">
        <v>64.929347826086953</v>
      </c>
      <c r="U3741" s="3">
        <v>0</v>
      </c>
      <c r="V3741" s="3">
        <v>0</v>
      </c>
      <c r="W3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573369565217391</v>
      </c>
      <c r="X3741" s="3">
        <v>1.7201086956521738</v>
      </c>
      <c r="Y3741" s="3">
        <v>0</v>
      </c>
      <c r="Z3741" s="3">
        <v>0</v>
      </c>
      <c r="AA3741" s="3">
        <v>4.7065217391304346</v>
      </c>
      <c r="AB3741" s="3">
        <v>0</v>
      </c>
      <c r="AC3741" s="3">
        <v>26.146739130434781</v>
      </c>
      <c r="AD3741" s="3">
        <v>0</v>
      </c>
      <c r="AE3741" s="3">
        <v>0</v>
      </c>
      <c r="AF3741">
        <v>145524</v>
      </c>
      <c r="AG3741">
        <v>5</v>
      </c>
      <c r="AH3741"/>
    </row>
    <row r="3742" spans="1:34" x14ac:dyDescent="0.25">
      <c r="A3742" t="s">
        <v>14594</v>
      </c>
      <c r="B3742" t="s">
        <v>3234</v>
      </c>
      <c r="C3742" t="s">
        <v>17801</v>
      </c>
      <c r="D3742" t="s">
        <v>15074</v>
      </c>
      <c r="E3742" s="3">
        <v>99.010869565217391</v>
      </c>
      <c r="F3742" s="3">
        <f>Nurse[[#This Row],[Total Nurse Staff Hours]]/Nurse[[#This Row],[MDS Census]]</f>
        <v>2.4205478098583817</v>
      </c>
      <c r="G3742" s="3">
        <f>Nurse[[#This Row],[Total Direct Care Staff Hours]]/Nurse[[#This Row],[MDS Census]]</f>
        <v>2.3884916017125923</v>
      </c>
      <c r="H3742" s="3">
        <f>Nurse[[#This Row],[Total RN Hours (w/ Admin, DON)]]/Nurse[[#This Row],[MDS Census]]</f>
        <v>0.3259413766604457</v>
      </c>
      <c r="I3742" s="3">
        <f>Nurse[[#This Row],[RN Hours (excl. Admin, DON)]]/Nurse[[#This Row],[MDS Census]]</f>
        <v>0.29388516851465585</v>
      </c>
      <c r="J3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66054347826088</v>
      </c>
      <c r="K3742" s="3">
        <f>SUM(Nurse[[#This Row],[RN Hours (excl. Admin, DON)]],Nurse[[#This Row],[LPN Hours (excl. Admin)]],Nurse[[#This Row],[CNA Hours]],Nurse[[#This Row],[NA TR Hours]],Nurse[[#This Row],[Med Aide/Tech Hours]])</f>
        <v>236.48663043478263</v>
      </c>
      <c r="L3742" s="3">
        <f>SUM(Nurse[[#This Row],[RN Hours (excl. Admin, DON)]],Nurse[[#This Row],[RN Admin Hours]],Nurse[[#This Row],[RN DON Hours]])</f>
        <v>32.271739130434781</v>
      </c>
      <c r="M3742" s="3">
        <v>29.097826086956523</v>
      </c>
      <c r="N3742" s="3">
        <v>0</v>
      </c>
      <c r="O3742" s="3">
        <v>3.1739130434782608</v>
      </c>
      <c r="P3742" s="3">
        <f>SUM(Nurse[[#This Row],[LPN Hours (excl. Admin)]],Nurse[[#This Row],[LPN Admin Hours]])</f>
        <v>80.372500000000002</v>
      </c>
      <c r="Q3742" s="3">
        <v>80.372500000000002</v>
      </c>
      <c r="R3742" s="3">
        <v>0</v>
      </c>
      <c r="S3742" s="3">
        <f>SUM(Nurse[[#This Row],[CNA Hours]],Nurse[[#This Row],[NA TR Hours]],Nurse[[#This Row],[Med Aide/Tech Hours]])</f>
        <v>127.01630434782609</v>
      </c>
      <c r="T3742" s="3">
        <v>119.29076086956522</v>
      </c>
      <c r="U3742" s="3">
        <v>7.7255434782608692</v>
      </c>
      <c r="V3742" s="3">
        <v>0</v>
      </c>
      <c r="W3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203804347826086</v>
      </c>
      <c r="X3742" s="3">
        <v>0.86956521739130432</v>
      </c>
      <c r="Y3742" s="3">
        <v>0</v>
      </c>
      <c r="Z3742" s="3">
        <v>0</v>
      </c>
      <c r="AA3742" s="3">
        <v>3.1059782608695654</v>
      </c>
      <c r="AB3742" s="3">
        <v>0</v>
      </c>
      <c r="AC3742" s="3">
        <v>29.228260869565219</v>
      </c>
      <c r="AD3742" s="3">
        <v>0</v>
      </c>
      <c r="AE3742" s="3">
        <v>0</v>
      </c>
      <c r="AF3742">
        <v>145603</v>
      </c>
      <c r="AG3742">
        <v>5</v>
      </c>
      <c r="AH3742"/>
    </row>
    <row r="3743" spans="1:34" x14ac:dyDescent="0.25">
      <c r="A3743" t="s">
        <v>14594</v>
      </c>
      <c r="B3743" t="s">
        <v>3071</v>
      </c>
      <c r="C3743" t="s">
        <v>16549</v>
      </c>
      <c r="D3743" t="s">
        <v>15059</v>
      </c>
      <c r="E3743" s="3">
        <v>85.630434782608702</v>
      </c>
      <c r="F3743" s="3">
        <f>Nurse[[#This Row],[Total Nurse Staff Hours]]/Nurse[[#This Row],[MDS Census]]</f>
        <v>2.7664280274181263</v>
      </c>
      <c r="G3743" s="3">
        <f>Nurse[[#This Row],[Total Direct Care Staff Hours]]/Nurse[[#This Row],[MDS Census]]</f>
        <v>2.6394922569179995</v>
      </c>
      <c r="H3743" s="3">
        <f>Nurse[[#This Row],[Total RN Hours (w/ Admin, DON)]]/Nurse[[#This Row],[MDS Census]]</f>
        <v>0.74397055090124398</v>
      </c>
      <c r="I3743" s="3">
        <f>Nurse[[#This Row],[RN Hours (excl. Admin, DON)]]/Nurse[[#This Row],[MDS Census]]</f>
        <v>0.61703478040111703</v>
      </c>
      <c r="J3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89043478260871</v>
      </c>
      <c r="K3743" s="3">
        <f>SUM(Nurse[[#This Row],[RN Hours (excl. Admin, DON)]],Nurse[[#This Row],[LPN Hours (excl. Admin)]],Nurse[[#This Row],[CNA Hours]],Nurse[[#This Row],[NA TR Hours]],Nurse[[#This Row],[Med Aide/Tech Hours]])</f>
        <v>226.0208695652174</v>
      </c>
      <c r="L3743" s="3">
        <f>SUM(Nurse[[#This Row],[RN Hours (excl. Admin, DON)]],Nurse[[#This Row],[RN Admin Hours]],Nurse[[#This Row],[RN DON Hours]])</f>
        <v>63.706521739130437</v>
      </c>
      <c r="M3743" s="3">
        <v>52.836956521739133</v>
      </c>
      <c r="N3743" s="3">
        <v>5.3913043478260869</v>
      </c>
      <c r="O3743" s="3">
        <v>5.4782608695652177</v>
      </c>
      <c r="P3743" s="3">
        <f>SUM(Nurse[[#This Row],[LPN Hours (excl. Admin)]],Nurse[[#This Row],[LPN Admin Hours]])</f>
        <v>36.251847826086959</v>
      </c>
      <c r="Q3743" s="3">
        <v>36.251847826086959</v>
      </c>
      <c r="R3743" s="3">
        <v>0</v>
      </c>
      <c r="S3743" s="3">
        <f>SUM(Nurse[[#This Row],[CNA Hours]],Nurse[[#This Row],[NA TR Hours]],Nurse[[#This Row],[Med Aide/Tech Hours]])</f>
        <v>136.93206521739131</v>
      </c>
      <c r="T3743" s="3">
        <v>134.14673913043478</v>
      </c>
      <c r="U3743" s="3">
        <v>2.785326086956522</v>
      </c>
      <c r="V3743" s="3">
        <v>0</v>
      </c>
      <c r="W3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016304347826086</v>
      </c>
      <c r="X3743" s="3">
        <v>0.25815217391304346</v>
      </c>
      <c r="Y3743" s="3">
        <v>0</v>
      </c>
      <c r="Z3743" s="3">
        <v>0</v>
      </c>
      <c r="AA3743" s="3">
        <v>1.0951086956521738</v>
      </c>
      <c r="AB3743" s="3">
        <v>0</v>
      </c>
      <c r="AC3743" s="3">
        <v>0.4483695652173913</v>
      </c>
      <c r="AD3743" s="3">
        <v>0</v>
      </c>
      <c r="AE3743" s="3">
        <v>0</v>
      </c>
      <c r="AF3743">
        <v>145243</v>
      </c>
      <c r="AG3743">
        <v>5</v>
      </c>
      <c r="AH3743"/>
    </row>
    <row r="3744" spans="1:34" x14ac:dyDescent="0.25">
      <c r="A3744" t="s">
        <v>14594</v>
      </c>
      <c r="B3744" t="s">
        <v>3031</v>
      </c>
      <c r="C3744" t="s">
        <v>16569</v>
      </c>
      <c r="D3744" t="s">
        <v>15052</v>
      </c>
      <c r="E3744" s="3">
        <v>104.43478260869566</v>
      </c>
      <c r="F3744" s="3">
        <f>Nurse[[#This Row],[Total Nurse Staff Hours]]/Nurse[[#This Row],[MDS Census]]</f>
        <v>3.2327237718567861</v>
      </c>
      <c r="G3744" s="3">
        <f>Nurse[[#This Row],[Total Direct Care Staff Hours]]/Nurse[[#This Row],[MDS Census]]</f>
        <v>3.1069431723563699</v>
      </c>
      <c r="H3744" s="3">
        <f>Nurse[[#This Row],[Total RN Hours (w/ Admin, DON)]]/Nurse[[#This Row],[MDS Census]]</f>
        <v>0.64896440466278094</v>
      </c>
      <c r="I3744" s="3">
        <f>Nurse[[#This Row],[RN Hours (excl. Admin, DON)]]/Nurse[[#This Row],[MDS Census]]</f>
        <v>0.52318380516236473</v>
      </c>
      <c r="J3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60880434782609</v>
      </c>
      <c r="K3744" s="3">
        <f>SUM(Nurse[[#This Row],[RN Hours (excl. Admin, DON)]],Nurse[[#This Row],[LPN Hours (excl. Admin)]],Nurse[[#This Row],[CNA Hours]],Nurse[[#This Row],[NA TR Hours]],Nurse[[#This Row],[Med Aide/Tech Hours]])</f>
        <v>324.47293478260872</v>
      </c>
      <c r="L3744" s="3">
        <f>SUM(Nurse[[#This Row],[RN Hours (excl. Admin, DON)]],Nurse[[#This Row],[RN Admin Hours]],Nurse[[#This Row],[RN DON Hours]])</f>
        <v>67.774456521739125</v>
      </c>
      <c r="M3744" s="3">
        <v>54.638586956521742</v>
      </c>
      <c r="N3744" s="3">
        <v>7.6576086956521738</v>
      </c>
      <c r="O3744" s="3">
        <v>5.4782608695652177</v>
      </c>
      <c r="P3744" s="3">
        <f>SUM(Nurse[[#This Row],[LPN Hours (excl. Admin)]],Nurse[[#This Row],[LPN Admin Hours]])</f>
        <v>75.108695652173907</v>
      </c>
      <c r="Q3744" s="3">
        <v>75.108695652173907</v>
      </c>
      <c r="R3744" s="3">
        <v>0</v>
      </c>
      <c r="S3744" s="3">
        <f>SUM(Nurse[[#This Row],[CNA Hours]],Nurse[[#This Row],[NA TR Hours]],Nurse[[#This Row],[Med Aide/Tech Hours]])</f>
        <v>194.72565217391306</v>
      </c>
      <c r="T3744" s="3">
        <v>194.72565217391306</v>
      </c>
      <c r="U3744" s="3">
        <v>0</v>
      </c>
      <c r="V3744" s="3">
        <v>0</v>
      </c>
      <c r="W3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9021739130434784</v>
      </c>
      <c r="X3744" s="3">
        <v>0.19021739130434784</v>
      </c>
      <c r="Y3744" s="3">
        <v>0</v>
      </c>
      <c r="Z3744" s="3">
        <v>0</v>
      </c>
      <c r="AA3744" s="3">
        <v>0</v>
      </c>
      <c r="AB3744" s="3">
        <v>0</v>
      </c>
      <c r="AC3744" s="3">
        <v>0</v>
      </c>
      <c r="AD3744" s="3">
        <v>0</v>
      </c>
      <c r="AE3744" s="3">
        <v>0</v>
      </c>
      <c r="AF3744">
        <v>145039</v>
      </c>
      <c r="AG3744">
        <v>5</v>
      </c>
      <c r="AH3744"/>
    </row>
    <row r="3745" spans="1:34" x14ac:dyDescent="0.25">
      <c r="A3745" t="s">
        <v>14594</v>
      </c>
      <c r="B3745" t="s">
        <v>3518</v>
      </c>
      <c r="C3745" t="s">
        <v>17915</v>
      </c>
      <c r="D3745" t="s">
        <v>15075</v>
      </c>
      <c r="E3745" s="3">
        <v>74.010869565217391</v>
      </c>
      <c r="F3745" s="3">
        <f>Nurse[[#This Row],[Total Nurse Staff Hours]]/Nurse[[#This Row],[MDS Census]]</f>
        <v>2.8164370685856954</v>
      </c>
      <c r="G3745" s="3">
        <f>Nurse[[#This Row],[Total Direct Care Staff Hours]]/Nurse[[#This Row],[MDS Census]]</f>
        <v>2.6987252166250553</v>
      </c>
      <c r="H3745" s="3">
        <f>Nurse[[#This Row],[Total RN Hours (w/ Admin, DON)]]/Nurse[[#This Row],[MDS Census]]</f>
        <v>0.49884270818034948</v>
      </c>
      <c r="I3745" s="3">
        <f>Nurse[[#This Row],[RN Hours (excl. Admin, DON)]]/Nurse[[#This Row],[MDS Census]]</f>
        <v>0.38113085621970916</v>
      </c>
      <c r="J3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44695652173914</v>
      </c>
      <c r="K3745" s="3">
        <f>SUM(Nurse[[#This Row],[RN Hours (excl. Admin, DON)]],Nurse[[#This Row],[LPN Hours (excl. Admin)]],Nurse[[#This Row],[CNA Hours]],Nurse[[#This Row],[NA TR Hours]],Nurse[[#This Row],[Med Aide/Tech Hours]])</f>
        <v>199.73500000000001</v>
      </c>
      <c r="L3745" s="3">
        <f>SUM(Nurse[[#This Row],[RN Hours (excl. Admin, DON)]],Nurse[[#This Row],[RN Admin Hours]],Nurse[[#This Row],[RN DON Hours]])</f>
        <v>36.919782608695648</v>
      </c>
      <c r="M3745" s="3">
        <v>28.207826086956519</v>
      </c>
      <c r="N3745" s="3">
        <v>8.7119565217391308</v>
      </c>
      <c r="O3745" s="3">
        <v>0</v>
      </c>
      <c r="P3745" s="3">
        <f>SUM(Nurse[[#This Row],[LPN Hours (excl. Admin)]],Nurse[[#This Row],[LPN Admin Hours]])</f>
        <v>35.274456521739133</v>
      </c>
      <c r="Q3745" s="3">
        <v>35.274456521739133</v>
      </c>
      <c r="R3745" s="3">
        <v>0</v>
      </c>
      <c r="S3745" s="3">
        <f>SUM(Nurse[[#This Row],[CNA Hours]],Nurse[[#This Row],[NA TR Hours]],Nurse[[#This Row],[Med Aide/Tech Hours]])</f>
        <v>136.25271739130434</v>
      </c>
      <c r="T3745" s="3">
        <v>135.41032608695653</v>
      </c>
      <c r="U3745" s="3">
        <v>0.84239130434782605</v>
      </c>
      <c r="V3745" s="3">
        <v>0</v>
      </c>
      <c r="W3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092391304347825</v>
      </c>
      <c r="X3745" s="3">
        <v>5.1630434782608696E-2</v>
      </c>
      <c r="Y3745" s="3">
        <v>0</v>
      </c>
      <c r="Z3745" s="3">
        <v>0</v>
      </c>
      <c r="AA3745" s="3">
        <v>1.6576086956521738</v>
      </c>
      <c r="AB3745" s="3">
        <v>0</v>
      </c>
      <c r="AC3745" s="3">
        <v>0</v>
      </c>
      <c r="AD3745" s="3">
        <v>0</v>
      </c>
      <c r="AE3745" s="3">
        <v>0</v>
      </c>
      <c r="AF3745">
        <v>146010</v>
      </c>
      <c r="AG3745">
        <v>5</v>
      </c>
      <c r="AH3745"/>
    </row>
    <row r="3746" spans="1:34" x14ac:dyDescent="0.25">
      <c r="A3746" t="s">
        <v>14594</v>
      </c>
      <c r="B3746" t="s">
        <v>3165</v>
      </c>
      <c r="C3746" t="s">
        <v>17801</v>
      </c>
      <c r="D3746" t="s">
        <v>15074</v>
      </c>
      <c r="E3746" s="3">
        <v>66.282608695652172</v>
      </c>
      <c r="F3746" s="3">
        <f>Nurse[[#This Row],[Total Nurse Staff Hours]]/Nurse[[#This Row],[MDS Census]]</f>
        <v>2.3478615939652343</v>
      </c>
      <c r="G3746" s="3">
        <f>Nurse[[#This Row],[Total Direct Care Staff Hours]]/Nurse[[#This Row],[MDS Census]]</f>
        <v>2.2245424729419483</v>
      </c>
      <c r="H3746" s="3">
        <f>Nurse[[#This Row],[Total RN Hours (w/ Admin, DON)]]/Nurse[[#This Row],[MDS Census]]</f>
        <v>0.45782879632666434</v>
      </c>
      <c r="I3746" s="3">
        <f>Nurse[[#This Row],[RN Hours (excl. Admin, DON)]]/Nurse[[#This Row],[MDS Census]]</f>
        <v>0.33450967530337811</v>
      </c>
      <c r="J3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62239130434781</v>
      </c>
      <c r="K3746" s="3">
        <f>SUM(Nurse[[#This Row],[RN Hours (excl. Admin, DON)]],Nurse[[#This Row],[LPN Hours (excl. Admin)]],Nurse[[#This Row],[CNA Hours]],Nurse[[#This Row],[NA TR Hours]],Nurse[[#This Row],[Med Aide/Tech Hours]])</f>
        <v>147.44847826086956</v>
      </c>
      <c r="L3746" s="3">
        <f>SUM(Nurse[[#This Row],[RN Hours (excl. Admin, DON)]],Nurse[[#This Row],[RN Admin Hours]],Nurse[[#This Row],[RN DON Hours]])</f>
        <v>30.346086956521731</v>
      </c>
      <c r="M3746" s="3">
        <v>22.172173913043473</v>
      </c>
      <c r="N3746" s="3">
        <v>5.3913043478260869</v>
      </c>
      <c r="O3746" s="3">
        <v>2.7826086956521738</v>
      </c>
      <c r="P3746" s="3">
        <f>SUM(Nurse[[#This Row],[LPN Hours (excl. Admin)]],Nurse[[#This Row],[LPN Admin Hours]])</f>
        <v>37.339673913043477</v>
      </c>
      <c r="Q3746" s="3">
        <v>37.339673913043477</v>
      </c>
      <c r="R3746" s="3">
        <v>0</v>
      </c>
      <c r="S3746" s="3">
        <f>SUM(Nurse[[#This Row],[CNA Hours]],Nurse[[#This Row],[NA TR Hours]],Nurse[[#This Row],[Med Aide/Tech Hours]])</f>
        <v>87.936630434782629</v>
      </c>
      <c r="T3746" s="3">
        <v>80.14586956521741</v>
      </c>
      <c r="U3746" s="3">
        <v>7.7907608695652177</v>
      </c>
      <c r="V3746" s="3">
        <v>0</v>
      </c>
      <c r="W3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505434782608695</v>
      </c>
      <c r="X3746" s="3">
        <v>1.263586956521739</v>
      </c>
      <c r="Y3746" s="3">
        <v>0</v>
      </c>
      <c r="Z3746" s="3">
        <v>0</v>
      </c>
      <c r="AA3746" s="3">
        <v>0.26630434782608697</v>
      </c>
      <c r="AB3746" s="3">
        <v>0</v>
      </c>
      <c r="AC3746" s="3">
        <v>16.975543478260871</v>
      </c>
      <c r="AD3746" s="3">
        <v>0</v>
      </c>
      <c r="AE3746" s="3">
        <v>0</v>
      </c>
      <c r="AF3746">
        <v>145449</v>
      </c>
      <c r="AG3746">
        <v>5</v>
      </c>
      <c r="AH3746"/>
    </row>
    <row r="3747" spans="1:34" x14ac:dyDescent="0.25">
      <c r="A3747" t="s">
        <v>14594</v>
      </c>
      <c r="B3747" t="s">
        <v>3323</v>
      </c>
      <c r="C3747" t="s">
        <v>17870</v>
      </c>
      <c r="D3747" t="s">
        <v>15001</v>
      </c>
      <c r="E3747" s="3">
        <v>67.641304347826093</v>
      </c>
      <c r="F3747" s="3">
        <f>Nurse[[#This Row],[Total Nurse Staff Hours]]/Nurse[[#This Row],[MDS Census]]</f>
        <v>3.8857078579463278</v>
      </c>
      <c r="G3747" s="3">
        <f>Nurse[[#This Row],[Total Direct Care Staff Hours]]/Nurse[[#This Row],[MDS Census]]</f>
        <v>3.6380379238309493</v>
      </c>
      <c r="H3747" s="3">
        <f>Nurse[[#This Row],[Total RN Hours (w/ Admin, DON)]]/Nurse[[#This Row],[MDS Census]]</f>
        <v>1.1553318335208096</v>
      </c>
      <c r="I3747" s="3">
        <f>Nurse[[#This Row],[RN Hours (excl. Admin, DON)]]/Nurse[[#This Row],[MDS Census]]</f>
        <v>0.90766189940543129</v>
      </c>
      <c r="J3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83434782608697</v>
      </c>
      <c r="K3747" s="3">
        <f>SUM(Nurse[[#This Row],[RN Hours (excl. Admin, DON)]],Nurse[[#This Row],[LPN Hours (excl. Admin)]],Nurse[[#This Row],[CNA Hours]],Nurse[[#This Row],[NA TR Hours]],Nurse[[#This Row],[Med Aide/Tech Hours]])</f>
        <v>246.0816304347826</v>
      </c>
      <c r="L3747" s="3">
        <f>SUM(Nurse[[#This Row],[RN Hours (excl. Admin, DON)]],Nurse[[#This Row],[RN Admin Hours]],Nurse[[#This Row],[RN DON Hours]])</f>
        <v>78.148152173913033</v>
      </c>
      <c r="M3747" s="3">
        <v>61.395434782608689</v>
      </c>
      <c r="N3747" s="3">
        <v>12.076086956521738</v>
      </c>
      <c r="O3747" s="3">
        <v>4.6766304347826084</v>
      </c>
      <c r="P3747" s="3">
        <f>SUM(Nurse[[#This Row],[LPN Hours (excl. Admin)]],Nurse[[#This Row],[LPN Admin Hours]])</f>
        <v>26.451086956521738</v>
      </c>
      <c r="Q3747" s="3">
        <v>26.451086956521738</v>
      </c>
      <c r="R3747" s="3">
        <v>0</v>
      </c>
      <c r="S3747" s="3">
        <f>SUM(Nurse[[#This Row],[CNA Hours]],Nurse[[#This Row],[NA TR Hours]],Nurse[[#This Row],[Med Aide/Tech Hours]])</f>
        <v>158.23510869565217</v>
      </c>
      <c r="T3747" s="3">
        <v>158.23510869565217</v>
      </c>
      <c r="U3747" s="3">
        <v>0</v>
      </c>
      <c r="V3747" s="3">
        <v>0</v>
      </c>
      <c r="W3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703804347826086</v>
      </c>
      <c r="X3747" s="3">
        <v>0</v>
      </c>
      <c r="Y3747" s="3">
        <v>0</v>
      </c>
      <c r="Z3747" s="3">
        <v>0</v>
      </c>
      <c r="AA3747" s="3">
        <v>0</v>
      </c>
      <c r="AB3747" s="3">
        <v>0</v>
      </c>
      <c r="AC3747" s="3">
        <v>25.703804347826086</v>
      </c>
      <c r="AD3747" s="3">
        <v>0</v>
      </c>
      <c r="AE3747" s="3">
        <v>0</v>
      </c>
      <c r="AF3747">
        <v>145724</v>
      </c>
      <c r="AG3747">
        <v>5</v>
      </c>
      <c r="AH3747"/>
    </row>
    <row r="3748" spans="1:34" x14ac:dyDescent="0.25">
      <c r="A3748" t="s">
        <v>14594</v>
      </c>
      <c r="B3748" t="s">
        <v>3639</v>
      </c>
      <c r="C3748" t="s">
        <v>17734</v>
      </c>
      <c r="D3748" t="s">
        <v>15001</v>
      </c>
      <c r="E3748" s="3">
        <v>33.141304347826086</v>
      </c>
      <c r="F3748" s="3">
        <f>Nurse[[#This Row],[Total Nurse Staff Hours]]/Nurse[[#This Row],[MDS Census]]</f>
        <v>4.9944703181370933</v>
      </c>
      <c r="G3748" s="3">
        <f>Nurse[[#This Row],[Total Direct Care Staff Hours]]/Nurse[[#This Row],[MDS Census]]</f>
        <v>4.8449130862577894</v>
      </c>
      <c r="H3748" s="3">
        <f>Nurse[[#This Row],[Total RN Hours (w/ Admin, DON)]]/Nurse[[#This Row],[MDS Census]]</f>
        <v>0.97073466710396827</v>
      </c>
      <c r="I3748" s="3">
        <f>Nurse[[#This Row],[RN Hours (excl. Admin, DON)]]/Nurse[[#This Row],[MDS Census]]</f>
        <v>0.82117743522466369</v>
      </c>
      <c r="J3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52326086956518</v>
      </c>
      <c r="K3748" s="3">
        <f>SUM(Nurse[[#This Row],[RN Hours (excl. Admin, DON)]],Nurse[[#This Row],[LPN Hours (excl. Admin)]],Nurse[[#This Row],[CNA Hours]],Nurse[[#This Row],[NA TR Hours]],Nurse[[#This Row],[Med Aide/Tech Hours]])</f>
        <v>160.56673913043477</v>
      </c>
      <c r="L3748" s="3">
        <f>SUM(Nurse[[#This Row],[RN Hours (excl. Admin, DON)]],Nurse[[#This Row],[RN Admin Hours]],Nurse[[#This Row],[RN DON Hours]])</f>
        <v>32.171413043478253</v>
      </c>
      <c r="M3748" s="3">
        <v>27.21489130434782</v>
      </c>
      <c r="N3748" s="3">
        <v>0</v>
      </c>
      <c r="O3748" s="3">
        <v>4.9565217391304346</v>
      </c>
      <c r="P3748" s="3">
        <f>SUM(Nurse[[#This Row],[LPN Hours (excl. Admin)]],Nurse[[#This Row],[LPN Admin Hours]])</f>
        <v>23.00782608695652</v>
      </c>
      <c r="Q3748" s="3">
        <v>23.00782608695652</v>
      </c>
      <c r="R3748" s="3">
        <v>0</v>
      </c>
      <c r="S3748" s="3">
        <f>SUM(Nurse[[#This Row],[CNA Hours]],Nurse[[#This Row],[NA TR Hours]],Nurse[[#This Row],[Med Aide/Tech Hours]])</f>
        <v>110.34402173913041</v>
      </c>
      <c r="T3748" s="3">
        <v>110.34402173913041</v>
      </c>
      <c r="U3748" s="3">
        <v>0</v>
      </c>
      <c r="V3748" s="3">
        <v>0</v>
      </c>
      <c r="W3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48" s="3">
        <v>0</v>
      </c>
      <c r="Y3748" s="3">
        <v>0</v>
      </c>
      <c r="Z3748" s="3">
        <v>0</v>
      </c>
      <c r="AA3748" s="3">
        <v>0</v>
      </c>
      <c r="AB3748" s="3">
        <v>0</v>
      </c>
      <c r="AC3748" s="3">
        <v>0</v>
      </c>
      <c r="AD3748" s="3">
        <v>0</v>
      </c>
      <c r="AE3748" s="3">
        <v>0</v>
      </c>
      <c r="AF3748">
        <v>146165</v>
      </c>
      <c r="AG3748">
        <v>5</v>
      </c>
      <c r="AH3748"/>
    </row>
    <row r="3749" spans="1:34" x14ac:dyDescent="0.25">
      <c r="A3749" t="s">
        <v>14594</v>
      </c>
      <c r="B3749" t="s">
        <v>3571</v>
      </c>
      <c r="C3749" t="s">
        <v>17950</v>
      </c>
      <c r="D3749" t="s">
        <v>15001</v>
      </c>
      <c r="E3749" s="3">
        <v>39.75</v>
      </c>
      <c r="F3749" s="3">
        <f>Nurse[[#This Row],[Total Nurse Staff Hours]]/Nurse[[#This Row],[MDS Census]]</f>
        <v>3.4612496581897729</v>
      </c>
      <c r="G3749" s="3">
        <f>Nurse[[#This Row],[Total Direct Care Staff Hours]]/Nurse[[#This Row],[MDS Census]]</f>
        <v>3.1014602132895814</v>
      </c>
      <c r="H3749" s="3">
        <f>Nurse[[#This Row],[Total RN Hours (w/ Admin, DON)]]/Nurse[[#This Row],[MDS Census]]</f>
        <v>0.91994804484550174</v>
      </c>
      <c r="I3749" s="3">
        <f>Nurse[[#This Row],[RN Hours (excl. Admin, DON)]]/Nurse[[#This Row],[MDS Census]]</f>
        <v>0.67049494120864095</v>
      </c>
      <c r="J3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58467391304347</v>
      </c>
      <c r="K3749" s="3">
        <f>SUM(Nurse[[#This Row],[RN Hours (excl. Admin, DON)]],Nurse[[#This Row],[LPN Hours (excl. Admin)]],Nurse[[#This Row],[CNA Hours]],Nurse[[#This Row],[NA TR Hours]],Nurse[[#This Row],[Med Aide/Tech Hours]])</f>
        <v>123.28304347826086</v>
      </c>
      <c r="L3749" s="3">
        <f>SUM(Nurse[[#This Row],[RN Hours (excl. Admin, DON)]],Nurse[[#This Row],[RN Admin Hours]],Nurse[[#This Row],[RN DON Hours]])</f>
        <v>36.567934782608695</v>
      </c>
      <c r="M3749" s="3">
        <v>26.652173913043477</v>
      </c>
      <c r="N3749" s="3">
        <v>4.9456521739130439</v>
      </c>
      <c r="O3749" s="3">
        <v>4.9701086956521738</v>
      </c>
      <c r="P3749" s="3">
        <f>SUM(Nurse[[#This Row],[LPN Hours (excl. Admin)]],Nurse[[#This Row],[LPN Admin Hours]])</f>
        <v>26.432065217391305</v>
      </c>
      <c r="Q3749" s="3">
        <v>22.046195652173914</v>
      </c>
      <c r="R3749" s="3">
        <v>4.3858695652173916</v>
      </c>
      <c r="S3749" s="3">
        <f>SUM(Nurse[[#This Row],[CNA Hours]],Nurse[[#This Row],[NA TR Hours]],Nurse[[#This Row],[Med Aide/Tech Hours]])</f>
        <v>74.584673913043474</v>
      </c>
      <c r="T3749" s="3">
        <v>74.584673913043474</v>
      </c>
      <c r="U3749" s="3">
        <v>0</v>
      </c>
      <c r="V3749" s="3">
        <v>0</v>
      </c>
      <c r="W3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49" s="3">
        <v>0</v>
      </c>
      <c r="Y3749" s="3">
        <v>0</v>
      </c>
      <c r="Z3749" s="3">
        <v>0</v>
      </c>
      <c r="AA3749" s="3">
        <v>0</v>
      </c>
      <c r="AB3749" s="3">
        <v>0</v>
      </c>
      <c r="AC3749" s="3">
        <v>0</v>
      </c>
      <c r="AD3749" s="3">
        <v>0</v>
      </c>
      <c r="AE3749" s="3">
        <v>0</v>
      </c>
      <c r="AF3749">
        <v>146078</v>
      </c>
      <c r="AG3749">
        <v>5</v>
      </c>
      <c r="AH3749"/>
    </row>
    <row r="3750" spans="1:34" x14ac:dyDescent="0.25">
      <c r="A3750" t="s">
        <v>14594</v>
      </c>
      <c r="B3750" t="s">
        <v>3642</v>
      </c>
      <c r="C3750" t="s">
        <v>16422</v>
      </c>
      <c r="D3750" t="s">
        <v>15055</v>
      </c>
      <c r="E3750" s="3">
        <v>125.06521739130434</v>
      </c>
      <c r="F3750" s="3">
        <f>Nurse[[#This Row],[Total Nurse Staff Hours]]/Nurse[[#This Row],[MDS Census]]</f>
        <v>1.7358334781852947</v>
      </c>
      <c r="G3750" s="3">
        <f>Nurse[[#This Row],[Total Direct Care Staff Hours]]/Nurse[[#This Row],[MDS Census]]</f>
        <v>1.6506822527377021</v>
      </c>
      <c r="H3750" s="3">
        <f>Nurse[[#This Row],[Total RN Hours (w/ Admin, DON)]]/Nurse[[#This Row],[MDS Census]]</f>
        <v>0.39107856770380672</v>
      </c>
      <c r="I3750" s="3">
        <f>Nurse[[#This Row],[RN Hours (excl. Admin, DON)]]/Nurse[[#This Row],[MDS Census]]</f>
        <v>0.30592734225621415</v>
      </c>
      <c r="J3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09239130434781</v>
      </c>
      <c r="K3750" s="3">
        <f>SUM(Nurse[[#This Row],[RN Hours (excl. Admin, DON)]],Nurse[[#This Row],[LPN Hours (excl. Admin)]],Nurse[[#This Row],[CNA Hours]],Nurse[[#This Row],[NA TR Hours]],Nurse[[#This Row],[Med Aide/Tech Hours]])</f>
        <v>206.44293478260869</v>
      </c>
      <c r="L3750" s="3">
        <f>SUM(Nurse[[#This Row],[RN Hours (excl. Admin, DON)]],Nurse[[#This Row],[RN Admin Hours]],Nurse[[#This Row],[RN DON Hours]])</f>
        <v>48.910326086956523</v>
      </c>
      <c r="M3750" s="3">
        <v>38.260869565217391</v>
      </c>
      <c r="N3750" s="3">
        <v>5.5597826086956523</v>
      </c>
      <c r="O3750" s="3">
        <v>5.0896739130434785</v>
      </c>
      <c r="P3750" s="3">
        <f>SUM(Nurse[[#This Row],[LPN Hours (excl. Admin)]],Nurse[[#This Row],[LPN Admin Hours]])</f>
        <v>46.119565217391305</v>
      </c>
      <c r="Q3750" s="3">
        <v>46.119565217391305</v>
      </c>
      <c r="R3750" s="3">
        <v>0</v>
      </c>
      <c r="S3750" s="3">
        <f>SUM(Nurse[[#This Row],[CNA Hours]],Nurse[[#This Row],[NA TR Hours]],Nurse[[#This Row],[Med Aide/Tech Hours]])</f>
        <v>122.0625</v>
      </c>
      <c r="T3750" s="3">
        <v>122.0625</v>
      </c>
      <c r="U3750" s="3">
        <v>0</v>
      </c>
      <c r="V3750" s="3">
        <v>0</v>
      </c>
      <c r="W3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760869565217392</v>
      </c>
      <c r="X3750" s="3">
        <v>4.4347826086956523</v>
      </c>
      <c r="Y3750" s="3">
        <v>0</v>
      </c>
      <c r="Z3750" s="3">
        <v>0</v>
      </c>
      <c r="AA3750" s="3">
        <v>0.14130434782608695</v>
      </c>
      <c r="AB3750" s="3">
        <v>0</v>
      </c>
      <c r="AC3750" s="3">
        <v>0</v>
      </c>
      <c r="AD3750" s="3">
        <v>0</v>
      </c>
      <c r="AE3750" s="3">
        <v>0</v>
      </c>
      <c r="AF3750">
        <v>146168</v>
      </c>
      <c r="AG3750">
        <v>5</v>
      </c>
      <c r="AH3750"/>
    </row>
    <row r="3751" spans="1:34" x14ac:dyDescent="0.25">
      <c r="A3751" t="s">
        <v>14594</v>
      </c>
      <c r="B3751" t="s">
        <v>3655</v>
      </c>
      <c r="C3751" t="s">
        <v>17971</v>
      </c>
      <c r="D3751" t="s">
        <v>15051</v>
      </c>
      <c r="E3751" s="3">
        <v>39.076086956521742</v>
      </c>
      <c r="F3751" s="3">
        <f>Nurse[[#This Row],[Total Nurse Staff Hours]]/Nurse[[#This Row],[MDS Census]]</f>
        <v>3.6304589707927679</v>
      </c>
      <c r="G3751" s="3">
        <f>Nurse[[#This Row],[Total Direct Care Staff Hours]]/Nurse[[#This Row],[MDS Census]]</f>
        <v>3.3476356050069538</v>
      </c>
      <c r="H3751" s="3">
        <f>Nurse[[#This Row],[Total RN Hours (w/ Admin, DON)]]/Nurse[[#This Row],[MDS Census]]</f>
        <v>1.4093880389429763</v>
      </c>
      <c r="I3751" s="3">
        <f>Nurse[[#This Row],[RN Hours (excl. Admin, DON)]]/Nurse[[#This Row],[MDS Census]]</f>
        <v>1.1265646731571626</v>
      </c>
      <c r="J3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86413043478262</v>
      </c>
      <c r="K3751" s="3">
        <f>SUM(Nurse[[#This Row],[RN Hours (excl. Admin, DON)]],Nurse[[#This Row],[LPN Hours (excl. Admin)]],Nurse[[#This Row],[CNA Hours]],Nurse[[#This Row],[NA TR Hours]],Nurse[[#This Row],[Med Aide/Tech Hours]])</f>
        <v>130.8125</v>
      </c>
      <c r="L3751" s="3">
        <f>SUM(Nurse[[#This Row],[RN Hours (excl. Admin, DON)]],Nurse[[#This Row],[RN Admin Hours]],Nurse[[#This Row],[RN DON Hours]])</f>
        <v>55.073369565217391</v>
      </c>
      <c r="M3751" s="3">
        <v>44.021739130434781</v>
      </c>
      <c r="N3751" s="3">
        <v>5.8967391304347823</v>
      </c>
      <c r="O3751" s="3">
        <v>5.1548913043478262</v>
      </c>
      <c r="P3751" s="3">
        <f>SUM(Nurse[[#This Row],[LPN Hours (excl. Admin)]],Nurse[[#This Row],[LPN Admin Hours]])</f>
        <v>13.913043478260869</v>
      </c>
      <c r="Q3751" s="3">
        <v>13.913043478260869</v>
      </c>
      <c r="R3751" s="3">
        <v>0</v>
      </c>
      <c r="S3751" s="3">
        <f>SUM(Nurse[[#This Row],[CNA Hours]],Nurse[[#This Row],[NA TR Hours]],Nurse[[#This Row],[Med Aide/Tech Hours]])</f>
        <v>72.877717391304344</v>
      </c>
      <c r="T3751" s="3">
        <v>72.877717391304344</v>
      </c>
      <c r="U3751" s="3">
        <v>0</v>
      </c>
      <c r="V3751" s="3">
        <v>0</v>
      </c>
      <c r="W3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51" s="3">
        <v>0</v>
      </c>
      <c r="Y3751" s="3">
        <v>0</v>
      </c>
      <c r="Z3751" s="3">
        <v>0</v>
      </c>
      <c r="AA3751" s="3">
        <v>0</v>
      </c>
      <c r="AB3751" s="3">
        <v>0</v>
      </c>
      <c r="AC3751" s="3">
        <v>0</v>
      </c>
      <c r="AD3751" s="3">
        <v>0</v>
      </c>
      <c r="AE3751" s="3">
        <v>0</v>
      </c>
      <c r="AF3751">
        <v>146183</v>
      </c>
      <c r="AG3751">
        <v>5</v>
      </c>
      <c r="AH3751"/>
    </row>
    <row r="3752" spans="1:34" x14ac:dyDescent="0.25">
      <c r="A3752" t="s">
        <v>14594</v>
      </c>
      <c r="B3752" t="s">
        <v>3654</v>
      </c>
      <c r="C3752" t="s">
        <v>16920</v>
      </c>
      <c r="D3752" t="s">
        <v>15045</v>
      </c>
      <c r="E3752" s="3">
        <v>44.239130434782609</v>
      </c>
      <c r="F3752" s="3">
        <f>Nurse[[#This Row],[Total Nurse Staff Hours]]/Nurse[[#This Row],[MDS Census]]</f>
        <v>3.5392506142506144</v>
      </c>
      <c r="G3752" s="3">
        <f>Nurse[[#This Row],[Total Direct Care Staff Hours]]/Nurse[[#This Row],[MDS Census]]</f>
        <v>3.3529484029484031</v>
      </c>
      <c r="H3752" s="3">
        <f>Nurse[[#This Row],[Total RN Hours (w/ Admin, DON)]]/Nurse[[#This Row],[MDS Census]]</f>
        <v>1.2466830466830467</v>
      </c>
      <c r="I3752" s="3">
        <f>Nurse[[#This Row],[RN Hours (excl. Admin, DON)]]/Nurse[[#This Row],[MDS Census]]</f>
        <v>1.0603808353808355</v>
      </c>
      <c r="J3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5733695652174</v>
      </c>
      <c r="K3752" s="3">
        <f>SUM(Nurse[[#This Row],[RN Hours (excl. Admin, DON)]],Nurse[[#This Row],[LPN Hours (excl. Admin)]],Nurse[[#This Row],[CNA Hours]],Nurse[[#This Row],[NA TR Hours]],Nurse[[#This Row],[Med Aide/Tech Hours]])</f>
        <v>148.33152173913044</v>
      </c>
      <c r="L3752" s="3">
        <f>SUM(Nurse[[#This Row],[RN Hours (excl. Admin, DON)]],Nurse[[#This Row],[RN Admin Hours]],Nurse[[#This Row],[RN DON Hours]])</f>
        <v>55.152173913043484</v>
      </c>
      <c r="M3752" s="3">
        <v>46.910326086956523</v>
      </c>
      <c r="N3752" s="3">
        <v>3.1766304347826089</v>
      </c>
      <c r="O3752" s="3">
        <v>5.0652173913043477</v>
      </c>
      <c r="P3752" s="3">
        <f>SUM(Nurse[[#This Row],[LPN Hours (excl. Admin)]],Nurse[[#This Row],[LPN Admin Hours]])</f>
        <v>23.736413043478262</v>
      </c>
      <c r="Q3752" s="3">
        <v>23.736413043478262</v>
      </c>
      <c r="R3752" s="3">
        <v>0</v>
      </c>
      <c r="S3752" s="3">
        <f>SUM(Nurse[[#This Row],[CNA Hours]],Nurse[[#This Row],[NA TR Hours]],Nurse[[#This Row],[Med Aide/Tech Hours]])</f>
        <v>77.684782608695656</v>
      </c>
      <c r="T3752" s="3">
        <v>77.684782608695656</v>
      </c>
      <c r="U3752" s="3">
        <v>0</v>
      </c>
      <c r="V3752" s="3">
        <v>0</v>
      </c>
      <c r="W3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52" s="3">
        <v>0</v>
      </c>
      <c r="Y3752" s="3">
        <v>0</v>
      </c>
      <c r="Z3752" s="3">
        <v>0</v>
      </c>
      <c r="AA3752" s="3">
        <v>0</v>
      </c>
      <c r="AB3752" s="3">
        <v>0</v>
      </c>
      <c r="AC3752" s="3">
        <v>0</v>
      </c>
      <c r="AD3752" s="3">
        <v>0</v>
      </c>
      <c r="AE3752" s="3">
        <v>0</v>
      </c>
      <c r="AF3752">
        <v>146182</v>
      </c>
      <c r="AG3752">
        <v>5</v>
      </c>
      <c r="AH3752"/>
    </row>
    <row r="3753" spans="1:34" x14ac:dyDescent="0.25">
      <c r="A3753" t="s">
        <v>14594</v>
      </c>
      <c r="B3753" t="s">
        <v>3047</v>
      </c>
      <c r="C3753" t="s">
        <v>17736</v>
      </c>
      <c r="D3753" t="s">
        <v>15058</v>
      </c>
      <c r="E3753" s="3">
        <v>153.5108695652174</v>
      </c>
      <c r="F3753" s="3">
        <f>Nurse[[#This Row],[Total Nurse Staff Hours]]/Nurse[[#This Row],[MDS Census]]</f>
        <v>2.5133470225872689</v>
      </c>
      <c r="G3753" s="3">
        <f>Nurse[[#This Row],[Total Direct Care Staff Hours]]/Nurse[[#This Row],[MDS Census]]</f>
        <v>2.3749203427033914</v>
      </c>
      <c r="H3753" s="3">
        <f>Nurse[[#This Row],[Total RN Hours (w/ Admin, DON)]]/Nurse[[#This Row],[MDS Census]]</f>
        <v>0.4302379097925369</v>
      </c>
      <c r="I3753" s="3">
        <f>Nurse[[#This Row],[RN Hours (excl. Admin, DON)]]/Nurse[[#This Row],[MDS Census]]</f>
        <v>0.32664802095871981</v>
      </c>
      <c r="J3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82608695652175</v>
      </c>
      <c r="K3753" s="3">
        <f>SUM(Nurse[[#This Row],[RN Hours (excl. Admin, DON)]],Nurse[[#This Row],[LPN Hours (excl. Admin)]],Nurse[[#This Row],[CNA Hours]],Nurse[[#This Row],[NA TR Hours]],Nurse[[#This Row],[Med Aide/Tech Hours]])</f>
        <v>364.57608695652175</v>
      </c>
      <c r="L3753" s="3">
        <f>SUM(Nurse[[#This Row],[RN Hours (excl. Admin, DON)]],Nurse[[#This Row],[RN Admin Hours]],Nurse[[#This Row],[RN DON Hours]])</f>
        <v>66.046195652173907</v>
      </c>
      <c r="M3753" s="3">
        <v>50.144021739130437</v>
      </c>
      <c r="N3753" s="3">
        <v>10.877717391304348</v>
      </c>
      <c r="O3753" s="3">
        <v>5.0244565217391308</v>
      </c>
      <c r="P3753" s="3">
        <f>SUM(Nurse[[#This Row],[LPN Hours (excl. Admin)]],Nurse[[#This Row],[LPN Admin Hours]])</f>
        <v>93.073369565217391</v>
      </c>
      <c r="Q3753" s="3">
        <v>87.725543478260875</v>
      </c>
      <c r="R3753" s="3">
        <v>5.3478260869565215</v>
      </c>
      <c r="S3753" s="3">
        <f>SUM(Nurse[[#This Row],[CNA Hours]],Nurse[[#This Row],[NA TR Hours]],Nurse[[#This Row],[Med Aide/Tech Hours]])</f>
        <v>226.70652173913044</v>
      </c>
      <c r="T3753" s="3">
        <v>226.58152173913044</v>
      </c>
      <c r="U3753" s="3">
        <v>0.125</v>
      </c>
      <c r="V3753" s="3">
        <v>0</v>
      </c>
      <c r="W3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53" s="3">
        <v>0</v>
      </c>
      <c r="Y3753" s="3">
        <v>0</v>
      </c>
      <c r="Z3753" s="3">
        <v>0</v>
      </c>
      <c r="AA3753" s="3">
        <v>0</v>
      </c>
      <c r="AB3753" s="3">
        <v>0</v>
      </c>
      <c r="AC3753" s="3">
        <v>0</v>
      </c>
      <c r="AD3753" s="3">
        <v>0</v>
      </c>
      <c r="AE3753" s="3">
        <v>0</v>
      </c>
      <c r="AF3753">
        <v>145142</v>
      </c>
      <c r="AG3753">
        <v>5</v>
      </c>
      <c r="AH3753"/>
    </row>
    <row r="3754" spans="1:34" x14ac:dyDescent="0.25">
      <c r="A3754" t="s">
        <v>14594</v>
      </c>
      <c r="B3754" t="s">
        <v>3509</v>
      </c>
      <c r="C3754" t="s">
        <v>17769</v>
      </c>
      <c r="D3754" t="s">
        <v>15001</v>
      </c>
      <c r="E3754" s="3">
        <v>72.456521739130437</v>
      </c>
      <c r="F3754" s="3">
        <f>Nurse[[#This Row],[Total Nurse Staff Hours]]/Nurse[[#This Row],[MDS Census]]</f>
        <v>4.2945544554455441</v>
      </c>
      <c r="G3754" s="3">
        <f>Nurse[[#This Row],[Total Direct Care Staff Hours]]/Nurse[[#This Row],[MDS Census]]</f>
        <v>4.0773702370237013</v>
      </c>
      <c r="H3754" s="3">
        <f>Nurse[[#This Row],[Total RN Hours (w/ Admin, DON)]]/Nurse[[#This Row],[MDS Census]]</f>
        <v>1.1576657665766577</v>
      </c>
      <c r="I3754" s="3">
        <f>Nurse[[#This Row],[RN Hours (excl. Admin, DON)]]/Nurse[[#This Row],[MDS Census]]</f>
        <v>0.94048154815481544</v>
      </c>
      <c r="J3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16847826086956</v>
      </c>
      <c r="K3754" s="3">
        <f>SUM(Nurse[[#This Row],[RN Hours (excl. Admin, DON)]],Nurse[[#This Row],[LPN Hours (excl. Admin)]],Nurse[[#This Row],[CNA Hours]],Nurse[[#This Row],[NA TR Hours]],Nurse[[#This Row],[Med Aide/Tech Hours]])</f>
        <v>295.43206521739125</v>
      </c>
      <c r="L3754" s="3">
        <f>SUM(Nurse[[#This Row],[RN Hours (excl. Admin, DON)]],Nurse[[#This Row],[RN Admin Hours]],Nurse[[#This Row],[RN DON Hours]])</f>
        <v>83.880434782608702</v>
      </c>
      <c r="M3754" s="3">
        <v>68.144021739130437</v>
      </c>
      <c r="N3754" s="3">
        <v>10.831521739130435</v>
      </c>
      <c r="O3754" s="3">
        <v>4.9048913043478262</v>
      </c>
      <c r="P3754" s="3">
        <f>SUM(Nurse[[#This Row],[LPN Hours (excl. Admin)]],Nurse[[#This Row],[LPN Admin Hours]])</f>
        <v>60.736413043478258</v>
      </c>
      <c r="Q3754" s="3">
        <v>60.736413043478258</v>
      </c>
      <c r="R3754" s="3">
        <v>0</v>
      </c>
      <c r="S3754" s="3">
        <f>SUM(Nurse[[#This Row],[CNA Hours]],Nurse[[#This Row],[NA TR Hours]],Nurse[[#This Row],[Med Aide/Tech Hours]])</f>
        <v>166.5516304347826</v>
      </c>
      <c r="T3754" s="3">
        <v>166.5516304347826</v>
      </c>
      <c r="U3754" s="3">
        <v>0</v>
      </c>
      <c r="V3754" s="3">
        <v>0</v>
      </c>
      <c r="W3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54" s="3">
        <v>0</v>
      </c>
      <c r="Y3754" s="3">
        <v>0</v>
      </c>
      <c r="Z3754" s="3">
        <v>0</v>
      </c>
      <c r="AA3754" s="3">
        <v>0</v>
      </c>
      <c r="AB3754" s="3">
        <v>0</v>
      </c>
      <c r="AC3754" s="3">
        <v>0</v>
      </c>
      <c r="AD3754" s="3">
        <v>0</v>
      </c>
      <c r="AE3754" s="3">
        <v>0</v>
      </c>
      <c r="AF3754">
        <v>145998</v>
      </c>
      <c r="AG3754">
        <v>5</v>
      </c>
      <c r="AH3754"/>
    </row>
    <row r="3755" spans="1:34" x14ac:dyDescent="0.25">
      <c r="A3755" t="s">
        <v>14594</v>
      </c>
      <c r="B3755" t="s">
        <v>3657</v>
      </c>
      <c r="C3755" t="s">
        <v>17976</v>
      </c>
      <c r="D3755" t="s">
        <v>15060</v>
      </c>
      <c r="E3755" s="3">
        <v>99.043478260869563</v>
      </c>
      <c r="F3755" s="3">
        <f>Nurse[[#This Row],[Total Nurse Staff Hours]]/Nurse[[#This Row],[MDS Census]]</f>
        <v>3.6071115013169446</v>
      </c>
      <c r="G3755" s="3">
        <f>Nurse[[#This Row],[Total Direct Care Staff Hours]]/Nurse[[#This Row],[MDS Census]]</f>
        <v>3.4074297629499557</v>
      </c>
      <c r="H3755" s="3">
        <f>Nurse[[#This Row],[Total RN Hours (w/ Admin, DON)]]/Nurse[[#This Row],[MDS Census]]</f>
        <v>0.9383230904302019</v>
      </c>
      <c r="I3755" s="3">
        <f>Nurse[[#This Row],[RN Hours (excl. Admin, DON)]]/Nurse[[#This Row],[MDS Census]]</f>
        <v>0.78300592625109744</v>
      </c>
      <c r="J3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26086956521738</v>
      </c>
      <c r="K3755" s="3">
        <f>SUM(Nurse[[#This Row],[RN Hours (excl. Admin, DON)]],Nurse[[#This Row],[LPN Hours (excl. Admin)]],Nurse[[#This Row],[CNA Hours]],Nurse[[#This Row],[NA TR Hours]],Nurse[[#This Row],[Med Aide/Tech Hours]])</f>
        <v>337.48369565217388</v>
      </c>
      <c r="L3755" s="3">
        <f>SUM(Nurse[[#This Row],[RN Hours (excl. Admin, DON)]],Nurse[[#This Row],[RN Admin Hours]],Nurse[[#This Row],[RN DON Hours]])</f>
        <v>92.934782608695642</v>
      </c>
      <c r="M3755" s="3">
        <v>77.551630434782609</v>
      </c>
      <c r="N3755" s="3">
        <v>10.171195652173912</v>
      </c>
      <c r="O3755" s="3">
        <v>5.2119565217391308</v>
      </c>
      <c r="P3755" s="3">
        <f>SUM(Nurse[[#This Row],[LPN Hours (excl. Admin)]],Nurse[[#This Row],[LPN Admin Hours]])</f>
        <v>57.464673913043484</v>
      </c>
      <c r="Q3755" s="3">
        <v>53.070652173913047</v>
      </c>
      <c r="R3755" s="3">
        <v>4.3940217391304346</v>
      </c>
      <c r="S3755" s="3">
        <f>SUM(Nurse[[#This Row],[CNA Hours]],Nurse[[#This Row],[NA TR Hours]],Nurse[[#This Row],[Med Aide/Tech Hours]])</f>
        <v>206.86141304347825</v>
      </c>
      <c r="T3755" s="3">
        <v>206.86141304347825</v>
      </c>
      <c r="U3755" s="3">
        <v>0</v>
      </c>
      <c r="V3755" s="3">
        <v>0</v>
      </c>
      <c r="W3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55" s="3">
        <v>0</v>
      </c>
      <c r="Y3755" s="3">
        <v>0</v>
      </c>
      <c r="Z3755" s="3">
        <v>0</v>
      </c>
      <c r="AA3755" s="3">
        <v>0</v>
      </c>
      <c r="AB3755" s="3">
        <v>0</v>
      </c>
      <c r="AC3755" s="3">
        <v>0</v>
      </c>
      <c r="AD3755" s="3">
        <v>0</v>
      </c>
      <c r="AE3755" s="3">
        <v>0</v>
      </c>
      <c r="AF3755">
        <v>146186</v>
      </c>
      <c r="AG3755">
        <v>5</v>
      </c>
      <c r="AH3755"/>
    </row>
    <row r="3756" spans="1:34" x14ac:dyDescent="0.25">
      <c r="A3756" t="s">
        <v>14594</v>
      </c>
      <c r="B3756" t="s">
        <v>3216</v>
      </c>
      <c r="C3756" t="s">
        <v>17828</v>
      </c>
      <c r="D3756" t="s">
        <v>15001</v>
      </c>
      <c r="E3756" s="3">
        <v>121.45652173913044</v>
      </c>
      <c r="F3756" s="3">
        <f>Nurse[[#This Row],[Total Nurse Staff Hours]]/Nurse[[#This Row],[MDS Census]]</f>
        <v>3.135962949704671</v>
      </c>
      <c r="G3756" s="3">
        <f>Nurse[[#This Row],[Total Direct Care Staff Hours]]/Nurse[[#This Row],[MDS Census]]</f>
        <v>2.9174199033470551</v>
      </c>
      <c r="H3756" s="3">
        <f>Nurse[[#This Row],[Total RN Hours (w/ Admin, DON)]]/Nurse[[#This Row],[MDS Census]]</f>
        <v>1.0402273134061213</v>
      </c>
      <c r="I3756" s="3">
        <f>Nurse[[#This Row],[RN Hours (excl. Admin, DON)]]/Nurse[[#This Row],[MDS Census]]</f>
        <v>0.8609047789511366</v>
      </c>
      <c r="J3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883152173913</v>
      </c>
      <c r="K3756" s="3">
        <f>SUM(Nurse[[#This Row],[RN Hours (excl. Admin, DON)]],Nurse[[#This Row],[LPN Hours (excl. Admin)]],Nurse[[#This Row],[CNA Hours]],Nurse[[#This Row],[NA TR Hours]],Nurse[[#This Row],[Med Aide/Tech Hours]])</f>
        <v>354.33967391304344</v>
      </c>
      <c r="L3756" s="3">
        <f>SUM(Nurse[[#This Row],[RN Hours (excl. Admin, DON)]],Nurse[[#This Row],[RN Admin Hours]],Nurse[[#This Row],[RN DON Hours]])</f>
        <v>126.34239130434783</v>
      </c>
      <c r="M3756" s="3">
        <v>104.5625</v>
      </c>
      <c r="N3756" s="3">
        <v>21.779891304347824</v>
      </c>
      <c r="O3756" s="3">
        <v>0</v>
      </c>
      <c r="P3756" s="3">
        <f>SUM(Nurse[[#This Row],[LPN Hours (excl. Admin)]],Nurse[[#This Row],[LPN Admin Hours]])</f>
        <v>68.567934782608688</v>
      </c>
      <c r="Q3756" s="3">
        <v>63.804347826086953</v>
      </c>
      <c r="R3756" s="3">
        <v>4.7635869565217392</v>
      </c>
      <c r="S3756" s="3">
        <f>SUM(Nurse[[#This Row],[CNA Hours]],Nurse[[#This Row],[NA TR Hours]],Nurse[[#This Row],[Med Aide/Tech Hours]])</f>
        <v>185.97282608695653</v>
      </c>
      <c r="T3756" s="3">
        <v>182.83695652173913</v>
      </c>
      <c r="U3756" s="3">
        <v>3.1358695652173911</v>
      </c>
      <c r="V3756" s="3">
        <v>0</v>
      </c>
      <c r="W3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56" s="3">
        <v>0</v>
      </c>
      <c r="Y3756" s="3">
        <v>0</v>
      </c>
      <c r="Z3756" s="3">
        <v>0</v>
      </c>
      <c r="AA3756" s="3">
        <v>0</v>
      </c>
      <c r="AB3756" s="3">
        <v>0</v>
      </c>
      <c r="AC3756" s="3">
        <v>0</v>
      </c>
      <c r="AD3756" s="3">
        <v>0</v>
      </c>
      <c r="AE3756" s="3">
        <v>0</v>
      </c>
      <c r="AF3756">
        <v>145557</v>
      </c>
      <c r="AG3756">
        <v>5</v>
      </c>
      <c r="AH3756"/>
    </row>
    <row r="3757" spans="1:34" x14ac:dyDescent="0.25">
      <c r="A3757" t="s">
        <v>14594</v>
      </c>
      <c r="B3757" t="s">
        <v>3447</v>
      </c>
      <c r="C3757" t="s">
        <v>17715</v>
      </c>
      <c r="D3757" t="s">
        <v>15001</v>
      </c>
      <c r="E3757" s="3">
        <v>59.576086956521742</v>
      </c>
      <c r="F3757" s="3">
        <f>Nurse[[#This Row],[Total Nurse Staff Hours]]/Nurse[[#This Row],[MDS Census]]</f>
        <v>3.7336252508666297</v>
      </c>
      <c r="G3757" s="3">
        <f>Nurse[[#This Row],[Total Direct Care Staff Hours]]/Nurse[[#This Row],[MDS Census]]</f>
        <v>3.5665480751687646</v>
      </c>
      <c r="H3757" s="3">
        <f>Nurse[[#This Row],[Total RN Hours (w/ Admin, DON)]]/Nurse[[#This Row],[MDS Census]]</f>
        <v>1.2400109469074985</v>
      </c>
      <c r="I3757" s="3">
        <f>Nurse[[#This Row],[RN Hours (excl. Admin, DON)]]/Nurse[[#This Row],[MDS Census]]</f>
        <v>1.0729337712096332</v>
      </c>
      <c r="J3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43478260869563</v>
      </c>
      <c r="K3757" s="3">
        <f>SUM(Nurse[[#This Row],[RN Hours (excl. Admin, DON)]],Nurse[[#This Row],[LPN Hours (excl. Admin)]],Nurse[[#This Row],[CNA Hours]],Nurse[[#This Row],[NA TR Hours]],Nurse[[#This Row],[Med Aide/Tech Hours]])</f>
        <v>212.48097826086956</v>
      </c>
      <c r="L3757" s="3">
        <f>SUM(Nurse[[#This Row],[RN Hours (excl. Admin, DON)]],Nurse[[#This Row],[RN Admin Hours]],Nurse[[#This Row],[RN DON Hours]])</f>
        <v>73.875</v>
      </c>
      <c r="M3757" s="3">
        <v>63.921195652173914</v>
      </c>
      <c r="N3757" s="3">
        <v>5.0054347826086953</v>
      </c>
      <c r="O3757" s="3">
        <v>4.9483695652173916</v>
      </c>
      <c r="P3757" s="3">
        <f>SUM(Nurse[[#This Row],[LPN Hours (excl. Admin)]],Nurse[[#This Row],[LPN Admin Hours]])</f>
        <v>32.358695652173914</v>
      </c>
      <c r="Q3757" s="3">
        <v>32.358695652173914</v>
      </c>
      <c r="R3757" s="3">
        <v>0</v>
      </c>
      <c r="S3757" s="3">
        <f>SUM(Nurse[[#This Row],[CNA Hours]],Nurse[[#This Row],[NA TR Hours]],Nurse[[#This Row],[Med Aide/Tech Hours]])</f>
        <v>116.20108695652173</v>
      </c>
      <c r="T3757" s="3">
        <v>116.20108695652173</v>
      </c>
      <c r="U3757" s="3">
        <v>0</v>
      </c>
      <c r="V3757" s="3">
        <v>0</v>
      </c>
      <c r="W3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57" s="3">
        <v>0</v>
      </c>
      <c r="Y3757" s="3">
        <v>0</v>
      </c>
      <c r="Z3757" s="3">
        <v>0</v>
      </c>
      <c r="AA3757" s="3">
        <v>0</v>
      </c>
      <c r="AB3757" s="3">
        <v>0</v>
      </c>
      <c r="AC3757" s="3">
        <v>0</v>
      </c>
      <c r="AD3757" s="3">
        <v>0</v>
      </c>
      <c r="AE3757" s="3">
        <v>0</v>
      </c>
      <c r="AF3757">
        <v>145907</v>
      </c>
      <c r="AG3757">
        <v>5</v>
      </c>
      <c r="AH3757"/>
    </row>
    <row r="3758" spans="1:34" x14ac:dyDescent="0.25">
      <c r="A3758" t="s">
        <v>14594</v>
      </c>
      <c r="B3758" t="s">
        <v>3223</v>
      </c>
      <c r="C3758" t="s">
        <v>17725</v>
      </c>
      <c r="D3758" t="s">
        <v>15055</v>
      </c>
      <c r="E3758" s="3">
        <v>128.7391304347826</v>
      </c>
      <c r="F3758" s="3">
        <f>Nurse[[#This Row],[Total Nurse Staff Hours]]/Nurse[[#This Row],[MDS Census]]</f>
        <v>2.8594858156028375</v>
      </c>
      <c r="G3758" s="3">
        <f>Nurse[[#This Row],[Total Direct Care Staff Hours]]/Nurse[[#This Row],[MDS Census]]</f>
        <v>2.6885764944275587</v>
      </c>
      <c r="H3758" s="3">
        <f>Nurse[[#This Row],[Total RN Hours (w/ Admin, DON)]]/Nurse[[#This Row],[MDS Census]]</f>
        <v>0.68847095575818995</v>
      </c>
      <c r="I3758" s="3">
        <f>Nurse[[#This Row],[RN Hours (excl. Admin, DON)]]/Nurse[[#This Row],[MDS Census]]</f>
        <v>0.57537571766295181</v>
      </c>
      <c r="J3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12771739130437</v>
      </c>
      <c r="K3758" s="3">
        <f>SUM(Nurse[[#This Row],[RN Hours (excl. Admin, DON)]],Nurse[[#This Row],[LPN Hours (excl. Admin)]],Nurse[[#This Row],[CNA Hours]],Nurse[[#This Row],[NA TR Hours]],Nurse[[#This Row],[Med Aide/Tech Hours]])</f>
        <v>346.125</v>
      </c>
      <c r="L3758" s="3">
        <f>SUM(Nurse[[#This Row],[RN Hours (excl. Admin, DON)]],Nurse[[#This Row],[RN Admin Hours]],Nurse[[#This Row],[RN DON Hours]])</f>
        <v>88.633152173913047</v>
      </c>
      <c r="M3758" s="3">
        <v>74.073369565217391</v>
      </c>
      <c r="N3758" s="3">
        <v>9.6521739130434785</v>
      </c>
      <c r="O3758" s="3">
        <v>4.9076086956521738</v>
      </c>
      <c r="P3758" s="3">
        <f>SUM(Nurse[[#This Row],[LPN Hours (excl. Admin)]],Nurse[[#This Row],[LPN Admin Hours]])</f>
        <v>90.75</v>
      </c>
      <c r="Q3758" s="3">
        <v>83.307065217391298</v>
      </c>
      <c r="R3758" s="3">
        <v>7.4429347826086953</v>
      </c>
      <c r="S3758" s="3">
        <f>SUM(Nurse[[#This Row],[CNA Hours]],Nurse[[#This Row],[NA TR Hours]],Nurse[[#This Row],[Med Aide/Tech Hours]])</f>
        <v>188.74456521739131</v>
      </c>
      <c r="T3758" s="3">
        <v>188.74456521739131</v>
      </c>
      <c r="U3758" s="3">
        <v>0</v>
      </c>
      <c r="V3758" s="3">
        <v>0</v>
      </c>
      <c r="W3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58" s="3">
        <v>0</v>
      </c>
      <c r="Y3758" s="3">
        <v>0</v>
      </c>
      <c r="Z3758" s="3">
        <v>0</v>
      </c>
      <c r="AA3758" s="3">
        <v>0</v>
      </c>
      <c r="AB3758" s="3">
        <v>0</v>
      </c>
      <c r="AC3758" s="3">
        <v>0</v>
      </c>
      <c r="AD3758" s="3">
        <v>0</v>
      </c>
      <c r="AE3758" s="3">
        <v>0</v>
      </c>
      <c r="AF3758">
        <v>145582</v>
      </c>
      <c r="AG3758">
        <v>5</v>
      </c>
      <c r="AH3758"/>
    </row>
    <row r="3759" spans="1:34" x14ac:dyDescent="0.25">
      <c r="A3759" t="s">
        <v>14594</v>
      </c>
      <c r="B3759" t="s">
        <v>3435</v>
      </c>
      <c r="C3759" t="s">
        <v>17734</v>
      </c>
      <c r="D3759" t="s">
        <v>15001</v>
      </c>
      <c r="E3759" s="3">
        <v>158.90217391304347</v>
      </c>
      <c r="F3759" s="3">
        <f>Nurse[[#This Row],[Total Nurse Staff Hours]]/Nurse[[#This Row],[MDS Census]]</f>
        <v>2.6617757712565839</v>
      </c>
      <c r="G3759" s="3">
        <f>Nurse[[#This Row],[Total Direct Care Staff Hours]]/Nurse[[#This Row],[MDS Census]]</f>
        <v>2.5027190642314796</v>
      </c>
      <c r="H3759" s="3">
        <f>Nurse[[#This Row],[Total RN Hours (w/ Admin, DON)]]/Nurse[[#This Row],[MDS Census]]</f>
        <v>0.76152609617620914</v>
      </c>
      <c r="I3759" s="3">
        <f>Nurse[[#This Row],[RN Hours (excl. Admin, DON)]]/Nurse[[#This Row],[MDS Census]]</f>
        <v>0.63496135166564061</v>
      </c>
      <c r="J3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96195652173913</v>
      </c>
      <c r="K3759" s="3">
        <f>SUM(Nurse[[#This Row],[RN Hours (excl. Admin, DON)]],Nurse[[#This Row],[LPN Hours (excl. Admin)]],Nurse[[#This Row],[CNA Hours]],Nurse[[#This Row],[NA TR Hours]],Nurse[[#This Row],[Med Aide/Tech Hours]])</f>
        <v>397.6875</v>
      </c>
      <c r="L3759" s="3">
        <f>SUM(Nurse[[#This Row],[RN Hours (excl. Admin, DON)]],Nurse[[#This Row],[RN Admin Hours]],Nurse[[#This Row],[RN DON Hours]])</f>
        <v>121.00815217391305</v>
      </c>
      <c r="M3759" s="3">
        <v>100.89673913043478</v>
      </c>
      <c r="N3759" s="3">
        <v>14.896739130434783</v>
      </c>
      <c r="O3759" s="3">
        <v>5.2146739130434785</v>
      </c>
      <c r="P3759" s="3">
        <f>SUM(Nurse[[#This Row],[LPN Hours (excl. Admin)]],Nurse[[#This Row],[LPN Admin Hours]])</f>
        <v>85.505434782608702</v>
      </c>
      <c r="Q3759" s="3">
        <v>80.342391304347828</v>
      </c>
      <c r="R3759" s="3">
        <v>5.1630434782608692</v>
      </c>
      <c r="S3759" s="3">
        <f>SUM(Nurse[[#This Row],[CNA Hours]],Nurse[[#This Row],[NA TR Hours]],Nurse[[#This Row],[Med Aide/Tech Hours]])</f>
        <v>216.44836956521738</v>
      </c>
      <c r="T3759" s="3">
        <v>204.92119565217391</v>
      </c>
      <c r="U3759" s="3">
        <v>11.527173913043478</v>
      </c>
      <c r="V3759" s="3">
        <v>0</v>
      </c>
      <c r="W3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59" s="3">
        <v>0</v>
      </c>
      <c r="Y3759" s="3">
        <v>0</v>
      </c>
      <c r="Z3759" s="3">
        <v>0</v>
      </c>
      <c r="AA3759" s="3">
        <v>0</v>
      </c>
      <c r="AB3759" s="3">
        <v>0</v>
      </c>
      <c r="AC3759" s="3">
        <v>0</v>
      </c>
      <c r="AD3759" s="3">
        <v>0</v>
      </c>
      <c r="AE3759" s="3">
        <v>0</v>
      </c>
      <c r="AF3759">
        <v>145888</v>
      </c>
      <c r="AG3759">
        <v>5</v>
      </c>
      <c r="AH3759"/>
    </row>
    <row r="3760" spans="1:34" x14ac:dyDescent="0.25">
      <c r="A3760" t="s">
        <v>14594</v>
      </c>
      <c r="B3760" t="s">
        <v>3484</v>
      </c>
      <c r="C3760" t="s">
        <v>17909</v>
      </c>
      <c r="D3760" t="s">
        <v>15001</v>
      </c>
      <c r="E3760" s="3">
        <v>142.20652173913044</v>
      </c>
      <c r="F3760" s="3">
        <f>Nurse[[#This Row],[Total Nurse Staff Hours]]/Nurse[[#This Row],[MDS Census]]</f>
        <v>2.9520752121073146</v>
      </c>
      <c r="G3760" s="3">
        <f>Nurse[[#This Row],[Total Direct Care Staff Hours]]/Nurse[[#This Row],[MDS Census]]</f>
        <v>2.756076587938546</v>
      </c>
      <c r="H3760" s="3">
        <f>Nurse[[#This Row],[Total RN Hours (w/ Admin, DON)]]/Nurse[[#This Row],[MDS Census]]</f>
        <v>0.72366811893296634</v>
      </c>
      <c r="I3760" s="3">
        <f>Nurse[[#This Row],[RN Hours (excl. Admin, DON)]]/Nurse[[#This Row],[MDS Census]]</f>
        <v>0.58977298784682408</v>
      </c>
      <c r="J3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80434782608694</v>
      </c>
      <c r="K3760" s="3">
        <f>SUM(Nurse[[#This Row],[RN Hours (excl. Admin, DON)]],Nurse[[#This Row],[LPN Hours (excl. Admin)]],Nurse[[#This Row],[CNA Hours]],Nurse[[#This Row],[NA TR Hours]],Nurse[[#This Row],[Med Aide/Tech Hours]])</f>
        <v>391.93206521739131</v>
      </c>
      <c r="L3760" s="3">
        <f>SUM(Nurse[[#This Row],[RN Hours (excl. Admin, DON)]],Nurse[[#This Row],[RN Admin Hours]],Nurse[[#This Row],[RN DON Hours]])</f>
        <v>102.91032608695652</v>
      </c>
      <c r="M3760" s="3">
        <v>83.869565217391298</v>
      </c>
      <c r="N3760" s="3">
        <v>12.945652173913043</v>
      </c>
      <c r="O3760" s="3">
        <v>6.0951086956521738</v>
      </c>
      <c r="P3760" s="3">
        <f>SUM(Nurse[[#This Row],[LPN Hours (excl. Admin)]],Nurse[[#This Row],[LPN Admin Hours]])</f>
        <v>81.557065217391312</v>
      </c>
      <c r="Q3760" s="3">
        <v>72.725543478260875</v>
      </c>
      <c r="R3760" s="3">
        <v>8.8315217391304355</v>
      </c>
      <c r="S3760" s="3">
        <f>SUM(Nurse[[#This Row],[CNA Hours]],Nurse[[#This Row],[NA TR Hours]],Nurse[[#This Row],[Med Aide/Tech Hours]])</f>
        <v>235.33695652173913</v>
      </c>
      <c r="T3760" s="3">
        <v>235.33695652173913</v>
      </c>
      <c r="U3760" s="3">
        <v>0</v>
      </c>
      <c r="V3760" s="3">
        <v>0</v>
      </c>
      <c r="W3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60" s="3">
        <v>0</v>
      </c>
      <c r="Y3760" s="3">
        <v>0</v>
      </c>
      <c r="Z3760" s="3">
        <v>0</v>
      </c>
      <c r="AA3760" s="3">
        <v>0</v>
      </c>
      <c r="AB3760" s="3">
        <v>0</v>
      </c>
      <c r="AC3760" s="3">
        <v>0</v>
      </c>
      <c r="AD3760" s="3">
        <v>0</v>
      </c>
      <c r="AE3760" s="3">
        <v>0</v>
      </c>
      <c r="AF3760">
        <v>145963</v>
      </c>
      <c r="AG3760">
        <v>5</v>
      </c>
      <c r="AH3760"/>
    </row>
    <row r="3761" spans="1:34" x14ac:dyDescent="0.25">
      <c r="A3761" t="s">
        <v>14594</v>
      </c>
      <c r="B3761" t="s">
        <v>3632</v>
      </c>
      <c r="C3761" t="s">
        <v>17971</v>
      </c>
      <c r="D3761" t="s">
        <v>15051</v>
      </c>
      <c r="E3761" s="3">
        <v>65.815217391304344</v>
      </c>
      <c r="F3761" s="3">
        <f>Nurse[[#This Row],[Total Nurse Staff Hours]]/Nurse[[#This Row],[MDS Census]]</f>
        <v>3.8011147811725849</v>
      </c>
      <c r="G3761" s="3">
        <f>Nurse[[#This Row],[Total Direct Care Staff Hours]]/Nurse[[#This Row],[MDS Census]]</f>
        <v>3.3640379851362514</v>
      </c>
      <c r="H3761" s="3">
        <f>Nurse[[#This Row],[Total RN Hours (w/ Admin, DON)]]/Nurse[[#This Row],[MDS Census]]</f>
        <v>1.7133360858794386</v>
      </c>
      <c r="I3761" s="3">
        <f>Nurse[[#This Row],[RN Hours (excl. Admin, DON)]]/Nurse[[#This Row],[MDS Census]]</f>
        <v>1.3187035507844758</v>
      </c>
      <c r="J3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17119565217391</v>
      </c>
      <c r="K3761" s="3">
        <f>SUM(Nurse[[#This Row],[RN Hours (excl. Admin, DON)]],Nurse[[#This Row],[LPN Hours (excl. Admin)]],Nurse[[#This Row],[CNA Hours]],Nurse[[#This Row],[NA TR Hours]],Nurse[[#This Row],[Med Aide/Tech Hours]])</f>
        <v>221.40489130434784</v>
      </c>
      <c r="L3761" s="3">
        <f>SUM(Nurse[[#This Row],[RN Hours (excl. Admin, DON)]],Nurse[[#This Row],[RN Admin Hours]],Nurse[[#This Row],[RN DON Hours]])</f>
        <v>112.76358695652175</v>
      </c>
      <c r="M3761" s="3">
        <v>86.790760869565219</v>
      </c>
      <c r="N3761" s="3">
        <v>20.915760869565219</v>
      </c>
      <c r="O3761" s="3">
        <v>5.0570652173913047</v>
      </c>
      <c r="P3761" s="3">
        <f>SUM(Nurse[[#This Row],[LPN Hours (excl. Admin)]],Nurse[[#This Row],[LPN Admin Hours]])</f>
        <v>23.809782608695652</v>
      </c>
      <c r="Q3761" s="3">
        <v>21.016304347826086</v>
      </c>
      <c r="R3761" s="3">
        <v>2.7934782608695654</v>
      </c>
      <c r="S3761" s="3">
        <f>SUM(Nurse[[#This Row],[CNA Hours]],Nurse[[#This Row],[NA TR Hours]],Nurse[[#This Row],[Med Aide/Tech Hours]])</f>
        <v>113.59782608695652</v>
      </c>
      <c r="T3761" s="3">
        <v>105.57608695652173</v>
      </c>
      <c r="U3761" s="3">
        <v>8.0217391304347831</v>
      </c>
      <c r="V3761" s="3">
        <v>0</v>
      </c>
      <c r="W3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61" s="3">
        <v>0</v>
      </c>
      <c r="Y3761" s="3">
        <v>0</v>
      </c>
      <c r="Z3761" s="3">
        <v>0</v>
      </c>
      <c r="AA3761" s="3">
        <v>0</v>
      </c>
      <c r="AB3761" s="3">
        <v>0</v>
      </c>
      <c r="AC3761" s="3">
        <v>0</v>
      </c>
      <c r="AD3761" s="3">
        <v>0</v>
      </c>
      <c r="AE3761" s="3">
        <v>0</v>
      </c>
      <c r="AF3761">
        <v>146153</v>
      </c>
      <c r="AG3761">
        <v>5</v>
      </c>
      <c r="AH3761"/>
    </row>
    <row r="3762" spans="1:34" x14ac:dyDescent="0.25">
      <c r="A3762" t="s">
        <v>14594</v>
      </c>
      <c r="B3762" t="s">
        <v>3422</v>
      </c>
      <c r="C3762" t="s">
        <v>17809</v>
      </c>
      <c r="D3762" t="s">
        <v>15001</v>
      </c>
      <c r="E3762" s="3">
        <v>26.597826086956523</v>
      </c>
      <c r="F3762" s="3">
        <f>Nurse[[#This Row],[Total Nurse Staff Hours]]/Nurse[[#This Row],[MDS Census]]</f>
        <v>4.0559869227625658</v>
      </c>
      <c r="G3762" s="3">
        <f>Nurse[[#This Row],[Total Direct Care Staff Hours]]/Nurse[[#This Row],[MDS Census]]</f>
        <v>3.6984062116877809</v>
      </c>
      <c r="H3762" s="3">
        <f>Nurse[[#This Row],[Total RN Hours (w/ Admin, DON)]]/Nurse[[#This Row],[MDS Census]]</f>
        <v>1.5548630976706173</v>
      </c>
      <c r="I3762" s="3">
        <f>Nurse[[#This Row],[RN Hours (excl. Admin, DON)]]/Nurse[[#This Row],[MDS Census]]</f>
        <v>1.1972823865958315</v>
      </c>
      <c r="J3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88043478260869</v>
      </c>
      <c r="K3762" s="3">
        <f>SUM(Nurse[[#This Row],[RN Hours (excl. Admin, DON)]],Nurse[[#This Row],[LPN Hours (excl. Admin)]],Nurse[[#This Row],[CNA Hours]],Nurse[[#This Row],[NA TR Hours]],Nurse[[#This Row],[Med Aide/Tech Hours]])</f>
        <v>98.369565217391312</v>
      </c>
      <c r="L3762" s="3">
        <f>SUM(Nurse[[#This Row],[RN Hours (excl. Admin, DON)]],Nurse[[#This Row],[RN Admin Hours]],Nurse[[#This Row],[RN DON Hours]])</f>
        <v>41.35597826086957</v>
      </c>
      <c r="M3762" s="3">
        <v>31.845108695652176</v>
      </c>
      <c r="N3762" s="3">
        <v>5.3097826086956523</v>
      </c>
      <c r="O3762" s="3">
        <v>4.2010869565217392</v>
      </c>
      <c r="P3762" s="3">
        <f>SUM(Nurse[[#This Row],[LPN Hours (excl. Admin)]],Nurse[[#This Row],[LPN Admin Hours]])</f>
        <v>13.293478260869565</v>
      </c>
      <c r="Q3762" s="3">
        <v>13.293478260869565</v>
      </c>
      <c r="R3762" s="3">
        <v>0</v>
      </c>
      <c r="S3762" s="3">
        <f>SUM(Nurse[[#This Row],[CNA Hours]],Nurse[[#This Row],[NA TR Hours]],Nurse[[#This Row],[Med Aide/Tech Hours]])</f>
        <v>53.230978260869563</v>
      </c>
      <c r="T3762" s="3">
        <v>53.230978260869563</v>
      </c>
      <c r="U3762" s="3">
        <v>0</v>
      </c>
      <c r="V3762" s="3">
        <v>0</v>
      </c>
      <c r="W3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62" s="3">
        <v>0</v>
      </c>
      <c r="Y3762" s="3">
        <v>0</v>
      </c>
      <c r="Z3762" s="3">
        <v>0</v>
      </c>
      <c r="AA3762" s="3">
        <v>0</v>
      </c>
      <c r="AB3762" s="3">
        <v>0</v>
      </c>
      <c r="AC3762" s="3">
        <v>0</v>
      </c>
      <c r="AD3762" s="3">
        <v>0</v>
      </c>
      <c r="AE3762" s="3">
        <v>0</v>
      </c>
      <c r="AF3762">
        <v>145869</v>
      </c>
      <c r="AG3762">
        <v>5</v>
      </c>
      <c r="AH3762"/>
    </row>
    <row r="3763" spans="1:34" x14ac:dyDescent="0.25">
      <c r="A3763" t="s">
        <v>14594</v>
      </c>
      <c r="B3763" t="s">
        <v>3166</v>
      </c>
      <c r="C3763" t="s">
        <v>17734</v>
      </c>
      <c r="D3763" t="s">
        <v>15001</v>
      </c>
      <c r="E3763" s="3">
        <v>142.21739130434781</v>
      </c>
      <c r="F3763" s="3">
        <f>Nurse[[#This Row],[Total Nurse Staff Hours]]/Nurse[[#This Row],[MDS Census]]</f>
        <v>2.5774610210944666</v>
      </c>
      <c r="G3763" s="3">
        <f>Nurse[[#This Row],[Total Direct Care Staff Hours]]/Nurse[[#This Row],[MDS Census]]</f>
        <v>2.4500726077652097</v>
      </c>
      <c r="H3763" s="3">
        <f>Nurse[[#This Row],[Total RN Hours (w/ Admin, DON)]]/Nurse[[#This Row],[MDS Census]]</f>
        <v>1.1589536838887191</v>
      </c>
      <c r="I3763" s="3">
        <f>Nurse[[#This Row],[RN Hours (excl. Admin, DON)]]/Nurse[[#This Row],[MDS Census]]</f>
        <v>1.0427812595536534</v>
      </c>
      <c r="J3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55978260869563</v>
      </c>
      <c r="K3763" s="3">
        <f>SUM(Nurse[[#This Row],[RN Hours (excl. Admin, DON)]],Nurse[[#This Row],[LPN Hours (excl. Admin)]],Nurse[[#This Row],[CNA Hours]],Nurse[[#This Row],[NA TR Hours]],Nurse[[#This Row],[Med Aide/Tech Hours]])</f>
        <v>348.44293478260869</v>
      </c>
      <c r="L3763" s="3">
        <f>SUM(Nurse[[#This Row],[RN Hours (excl. Admin, DON)]],Nurse[[#This Row],[RN Admin Hours]],Nurse[[#This Row],[RN DON Hours]])</f>
        <v>164.82336956521738</v>
      </c>
      <c r="M3763" s="3">
        <v>148.3016304347826</v>
      </c>
      <c r="N3763" s="3">
        <v>11.779891304347826</v>
      </c>
      <c r="O3763" s="3">
        <v>4.7418478260869561</v>
      </c>
      <c r="P3763" s="3">
        <f>SUM(Nurse[[#This Row],[LPN Hours (excl. Admin)]],Nurse[[#This Row],[LPN Admin Hours]])</f>
        <v>42.801630434782609</v>
      </c>
      <c r="Q3763" s="3">
        <v>41.206521739130437</v>
      </c>
      <c r="R3763" s="3">
        <v>1.5951086956521738</v>
      </c>
      <c r="S3763" s="3">
        <f>SUM(Nurse[[#This Row],[CNA Hours]],Nurse[[#This Row],[NA TR Hours]],Nurse[[#This Row],[Med Aide/Tech Hours]])</f>
        <v>158.93478260869566</v>
      </c>
      <c r="T3763" s="3">
        <v>158.93478260869566</v>
      </c>
      <c r="U3763" s="3">
        <v>0</v>
      </c>
      <c r="V3763" s="3">
        <v>0</v>
      </c>
      <c r="W3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63" s="3">
        <v>0</v>
      </c>
      <c r="Y3763" s="3">
        <v>0</v>
      </c>
      <c r="Z3763" s="3">
        <v>0</v>
      </c>
      <c r="AA3763" s="3">
        <v>0</v>
      </c>
      <c r="AB3763" s="3">
        <v>0</v>
      </c>
      <c r="AC3763" s="3">
        <v>0</v>
      </c>
      <c r="AD3763" s="3">
        <v>0</v>
      </c>
      <c r="AE3763" s="3">
        <v>0</v>
      </c>
      <c r="AF3763">
        <v>145450</v>
      </c>
      <c r="AG3763">
        <v>5</v>
      </c>
      <c r="AH3763"/>
    </row>
    <row r="3764" spans="1:34" x14ac:dyDescent="0.25">
      <c r="A3764" t="s">
        <v>14594</v>
      </c>
      <c r="B3764" t="s">
        <v>3044</v>
      </c>
      <c r="C3764" t="s">
        <v>17734</v>
      </c>
      <c r="D3764" t="s">
        <v>15001</v>
      </c>
      <c r="E3764" s="3">
        <v>77.782608695652172</v>
      </c>
      <c r="F3764" s="3">
        <f>Nurse[[#This Row],[Total Nurse Staff Hours]]/Nurse[[#This Row],[MDS Census]]</f>
        <v>2.7131777529346004</v>
      </c>
      <c r="G3764" s="3">
        <f>Nurse[[#This Row],[Total Direct Care Staff Hours]]/Nurse[[#This Row],[MDS Census]]</f>
        <v>2.5377305757406372</v>
      </c>
      <c r="H3764" s="3">
        <f>Nurse[[#This Row],[Total RN Hours (w/ Admin, DON)]]/Nurse[[#This Row],[MDS Census]]</f>
        <v>0.39470374510899947</v>
      </c>
      <c r="I3764" s="3">
        <f>Nurse[[#This Row],[RN Hours (excl. Admin, DON)]]/Nurse[[#This Row],[MDS Census]]</f>
        <v>0.21925656791503634</v>
      </c>
      <c r="J3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03804347826087</v>
      </c>
      <c r="K3764" s="3">
        <f>SUM(Nurse[[#This Row],[RN Hours (excl. Admin, DON)]],Nurse[[#This Row],[LPN Hours (excl. Admin)]],Nurse[[#This Row],[CNA Hours]],Nurse[[#This Row],[NA TR Hours]],Nurse[[#This Row],[Med Aide/Tech Hours]])</f>
        <v>197.39130434782609</v>
      </c>
      <c r="L3764" s="3">
        <f>SUM(Nurse[[#This Row],[RN Hours (excl. Admin, DON)]],Nurse[[#This Row],[RN Admin Hours]],Nurse[[#This Row],[RN DON Hours]])</f>
        <v>30.701086956521742</v>
      </c>
      <c r="M3764" s="3">
        <v>17.054347826086957</v>
      </c>
      <c r="N3764" s="3">
        <v>9.6141304347826093</v>
      </c>
      <c r="O3764" s="3">
        <v>4.0326086956521738</v>
      </c>
      <c r="P3764" s="3">
        <f>SUM(Nurse[[#This Row],[LPN Hours (excl. Admin)]],Nurse[[#This Row],[LPN Admin Hours]])</f>
        <v>56.152173913043477</v>
      </c>
      <c r="Q3764" s="3">
        <v>56.152173913043477</v>
      </c>
      <c r="R3764" s="3">
        <v>0</v>
      </c>
      <c r="S3764" s="3">
        <f>SUM(Nurse[[#This Row],[CNA Hours]],Nurse[[#This Row],[NA TR Hours]],Nurse[[#This Row],[Med Aide/Tech Hours]])</f>
        <v>124.18478260869566</v>
      </c>
      <c r="T3764" s="3">
        <v>124.18478260869566</v>
      </c>
      <c r="U3764" s="3">
        <v>0</v>
      </c>
      <c r="V3764" s="3">
        <v>0</v>
      </c>
      <c r="W3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64" s="3">
        <v>0</v>
      </c>
      <c r="Y3764" s="3">
        <v>0</v>
      </c>
      <c r="Z3764" s="3">
        <v>0</v>
      </c>
      <c r="AA3764" s="3">
        <v>0</v>
      </c>
      <c r="AB3764" s="3">
        <v>0</v>
      </c>
      <c r="AC3764" s="3">
        <v>0</v>
      </c>
      <c r="AD3764" s="3">
        <v>0</v>
      </c>
      <c r="AE3764" s="3">
        <v>0</v>
      </c>
      <c r="AF3764">
        <v>145126</v>
      </c>
      <c r="AG3764">
        <v>5</v>
      </c>
      <c r="AH3764"/>
    </row>
    <row r="3765" spans="1:34" x14ac:dyDescent="0.25">
      <c r="A3765" t="s">
        <v>14594</v>
      </c>
      <c r="B3765" t="s">
        <v>3423</v>
      </c>
      <c r="C3765" t="s">
        <v>17903</v>
      </c>
      <c r="D3765" t="s">
        <v>14809</v>
      </c>
      <c r="E3765" s="3">
        <v>143.38043478260869</v>
      </c>
      <c r="F3765" s="3">
        <f>Nurse[[#This Row],[Total Nurse Staff Hours]]/Nurse[[#This Row],[MDS Census]]</f>
        <v>2.705329391251611</v>
      </c>
      <c r="G3765" s="3">
        <f>Nurse[[#This Row],[Total Direct Care Staff Hours]]/Nurse[[#This Row],[MDS Census]]</f>
        <v>2.4980668637707528</v>
      </c>
      <c r="H3765" s="3">
        <f>Nurse[[#This Row],[Total RN Hours (w/ Admin, DON)]]/Nurse[[#This Row],[MDS Census]]</f>
        <v>0.59877947085133809</v>
      </c>
      <c r="I3765" s="3">
        <f>Nurse[[#This Row],[RN Hours (excl. Admin, DON)]]/Nurse[[#This Row],[MDS Census]]</f>
        <v>0.42565006443787434</v>
      </c>
      <c r="J3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89130434782606</v>
      </c>
      <c r="K3765" s="3">
        <f>SUM(Nurse[[#This Row],[RN Hours (excl. Admin, DON)]],Nurse[[#This Row],[LPN Hours (excl. Admin)]],Nurse[[#This Row],[CNA Hours]],Nurse[[#This Row],[NA TR Hours]],Nurse[[#This Row],[Med Aide/Tech Hours]])</f>
        <v>358.17391304347825</v>
      </c>
      <c r="L3765" s="3">
        <f>SUM(Nurse[[#This Row],[RN Hours (excl. Admin, DON)]],Nurse[[#This Row],[RN Admin Hours]],Nurse[[#This Row],[RN DON Hours]])</f>
        <v>85.853260869565219</v>
      </c>
      <c r="M3765" s="3">
        <v>61.029891304347828</v>
      </c>
      <c r="N3765" s="3">
        <v>19.701086956521738</v>
      </c>
      <c r="O3765" s="3">
        <v>5.1222826086956523</v>
      </c>
      <c r="P3765" s="3">
        <f>SUM(Nurse[[#This Row],[LPN Hours (excl. Admin)]],Nurse[[#This Row],[LPN Admin Hours]])</f>
        <v>82.595108695652172</v>
      </c>
      <c r="Q3765" s="3">
        <v>77.701086956521735</v>
      </c>
      <c r="R3765" s="3">
        <v>4.8940217391304346</v>
      </c>
      <c r="S3765" s="3">
        <f>SUM(Nurse[[#This Row],[CNA Hours]],Nurse[[#This Row],[NA TR Hours]],Nurse[[#This Row],[Med Aide/Tech Hours]])</f>
        <v>219.44293478260869</v>
      </c>
      <c r="T3765" s="3">
        <v>217.64945652173913</v>
      </c>
      <c r="U3765" s="3">
        <v>1.7934782608695652</v>
      </c>
      <c r="V3765" s="3">
        <v>0</v>
      </c>
      <c r="W3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65" s="3">
        <v>0</v>
      </c>
      <c r="Y3765" s="3">
        <v>0</v>
      </c>
      <c r="Z3765" s="3">
        <v>0</v>
      </c>
      <c r="AA3765" s="3">
        <v>0</v>
      </c>
      <c r="AB3765" s="3">
        <v>0</v>
      </c>
      <c r="AC3765" s="3">
        <v>0</v>
      </c>
      <c r="AD3765" s="3">
        <v>0</v>
      </c>
      <c r="AE3765" s="3">
        <v>0</v>
      </c>
      <c r="AF3765">
        <v>145872</v>
      </c>
      <c r="AG3765">
        <v>5</v>
      </c>
      <c r="AH3765"/>
    </row>
    <row r="3766" spans="1:34" x14ac:dyDescent="0.25">
      <c r="A3766" t="s">
        <v>14594</v>
      </c>
      <c r="B3766" t="s">
        <v>3500</v>
      </c>
      <c r="C3766" t="s">
        <v>17809</v>
      </c>
      <c r="D3766" t="s">
        <v>15001</v>
      </c>
      <c r="E3766" s="3">
        <v>54.358695652173914</v>
      </c>
      <c r="F3766" s="3">
        <f>Nurse[[#This Row],[Total Nurse Staff Hours]]/Nurse[[#This Row],[MDS Census]]</f>
        <v>3.4965006998600283</v>
      </c>
      <c r="G3766" s="3">
        <f>Nurse[[#This Row],[Total Direct Care Staff Hours]]/Nurse[[#This Row],[MDS Census]]</f>
        <v>3.1107278544291144</v>
      </c>
      <c r="H3766" s="3">
        <f>Nurse[[#This Row],[Total RN Hours (w/ Admin, DON)]]/Nurse[[#This Row],[MDS Census]]</f>
        <v>0.98325334933013409</v>
      </c>
      <c r="I3766" s="3">
        <f>Nurse[[#This Row],[RN Hours (excl. Admin, DON)]]/Nurse[[#This Row],[MDS Census]]</f>
        <v>0.79129174165166971</v>
      </c>
      <c r="J3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06521739130437</v>
      </c>
      <c r="K3766" s="3">
        <f>SUM(Nurse[[#This Row],[RN Hours (excl. Admin, DON)]],Nurse[[#This Row],[LPN Hours (excl. Admin)]],Nurse[[#This Row],[CNA Hours]],Nurse[[#This Row],[NA TR Hours]],Nurse[[#This Row],[Med Aide/Tech Hours]])</f>
        <v>169.09510869565219</v>
      </c>
      <c r="L3766" s="3">
        <f>SUM(Nurse[[#This Row],[RN Hours (excl. Admin, DON)]],Nurse[[#This Row],[RN Admin Hours]],Nurse[[#This Row],[RN DON Hours]])</f>
        <v>53.448369565217398</v>
      </c>
      <c r="M3766" s="3">
        <v>43.013586956521742</v>
      </c>
      <c r="N3766" s="3">
        <v>5.3016304347826084</v>
      </c>
      <c r="O3766" s="3">
        <v>5.1331521739130439</v>
      </c>
      <c r="P3766" s="3">
        <f>SUM(Nurse[[#This Row],[LPN Hours (excl. Admin)]],Nurse[[#This Row],[LPN Admin Hours]])</f>
        <v>39.942934782608695</v>
      </c>
      <c r="Q3766" s="3">
        <v>29.407608695652176</v>
      </c>
      <c r="R3766" s="3">
        <v>10.535326086956522</v>
      </c>
      <c r="S3766" s="3">
        <f>SUM(Nurse[[#This Row],[CNA Hours]],Nurse[[#This Row],[NA TR Hours]],Nurse[[#This Row],[Med Aide/Tech Hours]])</f>
        <v>96.673913043478265</v>
      </c>
      <c r="T3766" s="3">
        <v>96.673913043478265</v>
      </c>
      <c r="U3766" s="3">
        <v>0</v>
      </c>
      <c r="V3766" s="3">
        <v>0</v>
      </c>
      <c r="W3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66" s="3">
        <v>0</v>
      </c>
      <c r="Y3766" s="3">
        <v>0</v>
      </c>
      <c r="Z3766" s="3">
        <v>0</v>
      </c>
      <c r="AA3766" s="3">
        <v>0</v>
      </c>
      <c r="AB3766" s="3">
        <v>0</v>
      </c>
      <c r="AC3766" s="3">
        <v>0</v>
      </c>
      <c r="AD3766" s="3">
        <v>0</v>
      </c>
      <c r="AE3766" s="3">
        <v>0</v>
      </c>
      <c r="AF3766">
        <v>145984</v>
      </c>
      <c r="AG3766">
        <v>5</v>
      </c>
      <c r="AH3766"/>
    </row>
    <row r="3767" spans="1:34" x14ac:dyDescent="0.25">
      <c r="A3767" t="s">
        <v>14594</v>
      </c>
      <c r="B3767" t="s">
        <v>3516</v>
      </c>
      <c r="C3767" t="s">
        <v>16920</v>
      </c>
      <c r="D3767" t="s">
        <v>15045</v>
      </c>
      <c r="E3767" s="3">
        <v>73.739130434782609</v>
      </c>
      <c r="F3767" s="3">
        <f>Nurse[[#This Row],[Total Nurse Staff Hours]]/Nurse[[#This Row],[MDS Census]]</f>
        <v>3.1439047759433958</v>
      </c>
      <c r="G3767" s="3">
        <f>Nurse[[#This Row],[Total Direct Care Staff Hours]]/Nurse[[#This Row],[MDS Census]]</f>
        <v>2.9927402712264151</v>
      </c>
      <c r="H3767" s="3">
        <f>Nurse[[#This Row],[Total RN Hours (w/ Admin, DON)]]/Nurse[[#This Row],[MDS Census]]</f>
        <v>1.5126768867924527</v>
      </c>
      <c r="I3767" s="3">
        <f>Nurse[[#This Row],[RN Hours (excl. Admin, DON)]]/Nurse[[#This Row],[MDS Census]]</f>
        <v>1.3615123820754718</v>
      </c>
      <c r="J3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82880434782606</v>
      </c>
      <c r="K3767" s="3">
        <f>SUM(Nurse[[#This Row],[RN Hours (excl. Admin, DON)]],Nurse[[#This Row],[LPN Hours (excl. Admin)]],Nurse[[#This Row],[CNA Hours]],Nurse[[#This Row],[NA TR Hours]],Nurse[[#This Row],[Med Aide/Tech Hours]])</f>
        <v>220.68206521739131</v>
      </c>
      <c r="L3767" s="3">
        <f>SUM(Nurse[[#This Row],[RN Hours (excl. Admin, DON)]],Nurse[[#This Row],[RN Admin Hours]],Nurse[[#This Row],[RN DON Hours]])</f>
        <v>111.54347826086956</v>
      </c>
      <c r="M3767" s="3">
        <v>100.39673913043478</v>
      </c>
      <c r="N3767" s="3">
        <v>6.7391304347826084</v>
      </c>
      <c r="O3767" s="3">
        <v>4.4076086956521738</v>
      </c>
      <c r="P3767" s="3">
        <f>SUM(Nurse[[#This Row],[LPN Hours (excl. Admin)]],Nurse[[#This Row],[LPN Admin Hours]])</f>
        <v>1.7445652173913044</v>
      </c>
      <c r="Q3767" s="3">
        <v>1.7445652173913044</v>
      </c>
      <c r="R3767" s="3">
        <v>0</v>
      </c>
      <c r="S3767" s="3">
        <f>SUM(Nurse[[#This Row],[CNA Hours]],Nurse[[#This Row],[NA TR Hours]],Nurse[[#This Row],[Med Aide/Tech Hours]])</f>
        <v>118.54076086956522</v>
      </c>
      <c r="T3767" s="3">
        <v>118.54076086956522</v>
      </c>
      <c r="U3767" s="3">
        <v>0</v>
      </c>
      <c r="V3767" s="3">
        <v>0</v>
      </c>
      <c r="W3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67" s="3">
        <v>0</v>
      </c>
      <c r="Y3767" s="3">
        <v>0</v>
      </c>
      <c r="Z3767" s="3">
        <v>0</v>
      </c>
      <c r="AA3767" s="3">
        <v>0</v>
      </c>
      <c r="AB3767" s="3">
        <v>0</v>
      </c>
      <c r="AC3767" s="3">
        <v>0</v>
      </c>
      <c r="AD3767" s="3">
        <v>0</v>
      </c>
      <c r="AE3767" s="3">
        <v>0</v>
      </c>
      <c r="AF3767">
        <v>146008</v>
      </c>
      <c r="AG3767">
        <v>5</v>
      </c>
      <c r="AH3767"/>
    </row>
    <row r="3768" spans="1:34" x14ac:dyDescent="0.25">
      <c r="A3768" t="s">
        <v>14594</v>
      </c>
      <c r="B3768" t="s">
        <v>3076</v>
      </c>
      <c r="C3768" t="s">
        <v>17736</v>
      </c>
      <c r="D3768" t="s">
        <v>15058</v>
      </c>
      <c r="E3768" s="3">
        <v>121.02173913043478</v>
      </c>
      <c r="F3768" s="3">
        <f>Nurse[[#This Row],[Total Nurse Staff Hours]]/Nurse[[#This Row],[MDS Census]]</f>
        <v>2.8008352793245916</v>
      </c>
      <c r="G3768" s="3">
        <f>Nurse[[#This Row],[Total Direct Care Staff Hours]]/Nurse[[#This Row],[MDS Census]]</f>
        <v>2.601041853781211</v>
      </c>
      <c r="H3768" s="3">
        <f>Nurse[[#This Row],[Total RN Hours (w/ Admin, DON)]]/Nurse[[#This Row],[MDS Census]]</f>
        <v>0.62553888988683315</v>
      </c>
      <c r="I3768" s="3">
        <f>Nurse[[#This Row],[RN Hours (excl. Admin, DON)]]/Nurse[[#This Row],[MDS Census]]</f>
        <v>0.51178821627447457</v>
      </c>
      <c r="J3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96195652173918</v>
      </c>
      <c r="K3768" s="3">
        <f>SUM(Nurse[[#This Row],[RN Hours (excl. Admin, DON)]],Nurse[[#This Row],[LPN Hours (excl. Admin)]],Nurse[[#This Row],[CNA Hours]],Nurse[[#This Row],[NA TR Hours]],Nurse[[#This Row],[Med Aide/Tech Hours]])</f>
        <v>314.78260869565219</v>
      </c>
      <c r="L3768" s="3">
        <f>SUM(Nurse[[#This Row],[RN Hours (excl. Admin, DON)]],Nurse[[#This Row],[RN Admin Hours]],Nurse[[#This Row],[RN DON Hours]])</f>
        <v>75.703804347826093</v>
      </c>
      <c r="M3768" s="3">
        <v>61.9375</v>
      </c>
      <c r="N3768" s="3">
        <v>9.0923913043478262</v>
      </c>
      <c r="O3768" s="3">
        <v>4.6739130434782608</v>
      </c>
      <c r="P3768" s="3">
        <f>SUM(Nurse[[#This Row],[LPN Hours (excl. Admin)]],Nurse[[#This Row],[LPN Admin Hours]])</f>
        <v>76.823369565217391</v>
      </c>
      <c r="Q3768" s="3">
        <v>66.410326086956516</v>
      </c>
      <c r="R3768" s="3">
        <v>10.413043478260869</v>
      </c>
      <c r="S3768" s="3">
        <f>SUM(Nurse[[#This Row],[CNA Hours]],Nurse[[#This Row],[NA TR Hours]],Nurse[[#This Row],[Med Aide/Tech Hours]])</f>
        <v>186.43478260869566</v>
      </c>
      <c r="T3768" s="3">
        <v>182.78804347826087</v>
      </c>
      <c r="U3768" s="3">
        <v>3.6467391304347827</v>
      </c>
      <c r="V3768" s="3">
        <v>0</v>
      </c>
      <c r="W3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68" s="3">
        <v>0</v>
      </c>
      <c r="Y3768" s="3">
        <v>0</v>
      </c>
      <c r="Z3768" s="3">
        <v>0</v>
      </c>
      <c r="AA3768" s="3">
        <v>0</v>
      </c>
      <c r="AB3768" s="3">
        <v>0</v>
      </c>
      <c r="AC3768" s="3">
        <v>0</v>
      </c>
      <c r="AD3768" s="3">
        <v>0</v>
      </c>
      <c r="AE3768" s="3">
        <v>0</v>
      </c>
      <c r="AF3768">
        <v>145259</v>
      </c>
      <c r="AG3768">
        <v>5</v>
      </c>
      <c r="AH3768"/>
    </row>
    <row r="3769" spans="1:34" x14ac:dyDescent="0.25">
      <c r="A3769" t="s">
        <v>14594</v>
      </c>
      <c r="B3769" t="s">
        <v>3131</v>
      </c>
      <c r="C3769" t="s">
        <v>17782</v>
      </c>
      <c r="D3769" t="s">
        <v>15001</v>
      </c>
      <c r="E3769" s="3">
        <v>154.52173913043478</v>
      </c>
      <c r="F3769" s="3">
        <f>Nurse[[#This Row],[Total Nurse Staff Hours]]/Nurse[[#This Row],[MDS Census]]</f>
        <v>2.6904368317388858</v>
      </c>
      <c r="G3769" s="3">
        <f>Nurse[[#This Row],[Total Direct Care Staff Hours]]/Nurse[[#This Row],[MDS Census]]</f>
        <v>2.5090215250422059</v>
      </c>
      <c r="H3769" s="3">
        <f>Nurse[[#This Row],[Total RN Hours (w/ Admin, DON)]]/Nurse[[#This Row],[MDS Census]]</f>
        <v>0.93899479459763657</v>
      </c>
      <c r="I3769" s="3">
        <f>Nurse[[#This Row],[RN Hours (excl. Admin, DON)]]/Nurse[[#This Row],[MDS Census]]</f>
        <v>0.81367824985931347</v>
      </c>
      <c r="J3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73097826086956</v>
      </c>
      <c r="K3769" s="3">
        <f>SUM(Nurse[[#This Row],[RN Hours (excl. Admin, DON)]],Nurse[[#This Row],[LPN Hours (excl. Admin)]],Nurse[[#This Row],[CNA Hours]],Nurse[[#This Row],[NA TR Hours]],Nurse[[#This Row],[Med Aide/Tech Hours]])</f>
        <v>387.69836956521738</v>
      </c>
      <c r="L3769" s="3">
        <f>SUM(Nurse[[#This Row],[RN Hours (excl. Admin, DON)]],Nurse[[#This Row],[RN Admin Hours]],Nurse[[#This Row],[RN DON Hours]])</f>
        <v>145.09510869565219</v>
      </c>
      <c r="M3769" s="3">
        <v>125.73097826086956</v>
      </c>
      <c r="N3769" s="3">
        <v>14.600543478260869</v>
      </c>
      <c r="O3769" s="3">
        <v>4.7635869565217392</v>
      </c>
      <c r="P3769" s="3">
        <f>SUM(Nurse[[#This Row],[LPN Hours (excl. Admin)]],Nurse[[#This Row],[LPN Admin Hours]])</f>
        <v>47.641304347826086</v>
      </c>
      <c r="Q3769" s="3">
        <v>38.972826086956523</v>
      </c>
      <c r="R3769" s="3">
        <v>8.6684782608695645</v>
      </c>
      <c r="S3769" s="3">
        <f>SUM(Nurse[[#This Row],[CNA Hours]],Nurse[[#This Row],[NA TR Hours]],Nurse[[#This Row],[Med Aide/Tech Hours]])</f>
        <v>222.99456521739128</v>
      </c>
      <c r="T3769" s="3">
        <v>220.88315217391303</v>
      </c>
      <c r="U3769" s="3">
        <v>2.1114130434782608</v>
      </c>
      <c r="V3769" s="3">
        <v>0</v>
      </c>
      <c r="W3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69" s="3">
        <v>0</v>
      </c>
      <c r="Y3769" s="3">
        <v>0</v>
      </c>
      <c r="Z3769" s="3">
        <v>0</v>
      </c>
      <c r="AA3769" s="3">
        <v>0</v>
      </c>
      <c r="AB3769" s="3">
        <v>0</v>
      </c>
      <c r="AC3769" s="3">
        <v>0</v>
      </c>
      <c r="AD3769" s="3">
        <v>0</v>
      </c>
      <c r="AE3769" s="3">
        <v>0</v>
      </c>
      <c r="AF3769">
        <v>145403</v>
      </c>
      <c r="AG3769">
        <v>5</v>
      </c>
      <c r="AH3769"/>
    </row>
    <row r="3770" spans="1:34" x14ac:dyDescent="0.25">
      <c r="A3770" t="s">
        <v>14594</v>
      </c>
      <c r="B3770" t="s">
        <v>3168</v>
      </c>
      <c r="C3770" t="s">
        <v>17803</v>
      </c>
      <c r="D3770" t="s">
        <v>15060</v>
      </c>
      <c r="E3770" s="3">
        <v>130.04347826086956</v>
      </c>
      <c r="F3770" s="3">
        <f>Nurse[[#This Row],[Total Nurse Staff Hours]]/Nurse[[#This Row],[MDS Census]]</f>
        <v>2.6687980608492143</v>
      </c>
      <c r="G3770" s="3">
        <f>Nurse[[#This Row],[Total Direct Care Staff Hours]]/Nurse[[#This Row],[MDS Census]]</f>
        <v>2.4773487128050822</v>
      </c>
      <c r="H3770" s="3">
        <f>Nurse[[#This Row],[Total RN Hours (w/ Admin, DON)]]/Nurse[[#This Row],[MDS Census]]</f>
        <v>0.78406051487796724</v>
      </c>
      <c r="I3770" s="3">
        <f>Nurse[[#This Row],[RN Hours (excl. Admin, DON)]]/Nurse[[#This Row],[MDS Census]]</f>
        <v>0.59261116683383486</v>
      </c>
      <c r="J3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05978260869563</v>
      </c>
      <c r="K3770" s="3">
        <f>SUM(Nurse[[#This Row],[RN Hours (excl. Admin, DON)]],Nurse[[#This Row],[LPN Hours (excl. Admin)]],Nurse[[#This Row],[CNA Hours]],Nurse[[#This Row],[NA TR Hours]],Nurse[[#This Row],[Med Aide/Tech Hours]])</f>
        <v>322.16304347826087</v>
      </c>
      <c r="L3770" s="3">
        <f>SUM(Nurse[[#This Row],[RN Hours (excl. Admin, DON)]],Nurse[[#This Row],[RN Admin Hours]],Nurse[[#This Row],[RN DON Hours]])</f>
        <v>101.96195652173913</v>
      </c>
      <c r="M3770" s="3">
        <v>77.065217391304344</v>
      </c>
      <c r="N3770" s="3">
        <v>19.627717391304348</v>
      </c>
      <c r="O3770" s="3">
        <v>5.2690217391304346</v>
      </c>
      <c r="P3770" s="3">
        <f>SUM(Nurse[[#This Row],[LPN Hours (excl. Admin)]],Nurse[[#This Row],[LPN Admin Hours]])</f>
        <v>64.793478260869563</v>
      </c>
      <c r="Q3770" s="3">
        <v>64.793478260869563</v>
      </c>
      <c r="R3770" s="3">
        <v>0</v>
      </c>
      <c r="S3770" s="3">
        <f>SUM(Nurse[[#This Row],[CNA Hours]],Nurse[[#This Row],[NA TR Hours]],Nurse[[#This Row],[Med Aide/Tech Hours]])</f>
        <v>180.30434782608697</v>
      </c>
      <c r="T3770" s="3">
        <v>180.30434782608697</v>
      </c>
      <c r="U3770" s="3">
        <v>0</v>
      </c>
      <c r="V3770" s="3">
        <v>0</v>
      </c>
      <c r="W3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70" s="3">
        <v>0</v>
      </c>
      <c r="Y3770" s="3">
        <v>0</v>
      </c>
      <c r="Z3770" s="3">
        <v>0</v>
      </c>
      <c r="AA3770" s="3">
        <v>0</v>
      </c>
      <c r="AB3770" s="3">
        <v>0</v>
      </c>
      <c r="AC3770" s="3">
        <v>0</v>
      </c>
      <c r="AD3770" s="3">
        <v>0</v>
      </c>
      <c r="AE3770" s="3">
        <v>0</v>
      </c>
      <c r="AF3770">
        <v>145453</v>
      </c>
      <c r="AG3770">
        <v>5</v>
      </c>
      <c r="AH3770"/>
    </row>
    <row r="3771" spans="1:34" x14ac:dyDescent="0.25">
      <c r="A3771" t="s">
        <v>14594</v>
      </c>
      <c r="B3771" t="s">
        <v>3334</v>
      </c>
      <c r="C3771" t="s">
        <v>17876</v>
      </c>
      <c r="D3771" t="s">
        <v>15001</v>
      </c>
      <c r="E3771" s="3">
        <v>161.5108695652174</v>
      </c>
      <c r="F3771" s="3">
        <f>Nurse[[#This Row],[Total Nurse Staff Hours]]/Nurse[[#This Row],[MDS Census]]</f>
        <v>2.530738946093277</v>
      </c>
      <c r="G3771" s="3">
        <f>Nurse[[#This Row],[Total Direct Care Staff Hours]]/Nurse[[#This Row],[MDS Census]]</f>
        <v>2.4046705700249009</v>
      </c>
      <c r="H3771" s="3">
        <f>Nurse[[#This Row],[Total RN Hours (w/ Admin, DON)]]/Nurse[[#This Row],[MDS Census]]</f>
        <v>0.41543845480853347</v>
      </c>
      <c r="I3771" s="3">
        <f>Nurse[[#This Row],[RN Hours (excl. Admin, DON)]]/Nurse[[#This Row],[MDS Census]]</f>
        <v>0.34566592637458776</v>
      </c>
      <c r="J3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741847826087</v>
      </c>
      <c r="K3771" s="3">
        <f>SUM(Nurse[[#This Row],[RN Hours (excl. Admin, DON)]],Nurse[[#This Row],[LPN Hours (excl. Admin)]],Nurse[[#This Row],[CNA Hours]],Nurse[[#This Row],[NA TR Hours]],Nurse[[#This Row],[Med Aide/Tech Hours]])</f>
        <v>388.38043478260875</v>
      </c>
      <c r="L3771" s="3">
        <f>SUM(Nurse[[#This Row],[RN Hours (excl. Admin, DON)]],Nurse[[#This Row],[RN Admin Hours]],Nurse[[#This Row],[RN DON Hours]])</f>
        <v>67.097826086956516</v>
      </c>
      <c r="M3771" s="3">
        <v>55.828804347826086</v>
      </c>
      <c r="N3771" s="3">
        <v>6.6032608695652177</v>
      </c>
      <c r="O3771" s="3">
        <v>4.6657608695652177</v>
      </c>
      <c r="P3771" s="3">
        <f>SUM(Nurse[[#This Row],[LPN Hours (excl. Admin)]],Nurse[[#This Row],[LPN Admin Hours]])</f>
        <v>116.40217391304348</v>
      </c>
      <c r="Q3771" s="3">
        <v>107.30978260869566</v>
      </c>
      <c r="R3771" s="3">
        <v>9.0923913043478262</v>
      </c>
      <c r="S3771" s="3">
        <f>SUM(Nurse[[#This Row],[CNA Hours]],Nurse[[#This Row],[NA TR Hours]],Nurse[[#This Row],[Med Aide/Tech Hours]])</f>
        <v>225.24184782608697</v>
      </c>
      <c r="T3771" s="3">
        <v>225.24184782608697</v>
      </c>
      <c r="U3771" s="3">
        <v>0</v>
      </c>
      <c r="V3771" s="3">
        <v>0</v>
      </c>
      <c r="W3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71" s="3">
        <v>0</v>
      </c>
      <c r="Y3771" s="3">
        <v>0</v>
      </c>
      <c r="Z3771" s="3">
        <v>0</v>
      </c>
      <c r="AA3771" s="3">
        <v>0</v>
      </c>
      <c r="AB3771" s="3">
        <v>0</v>
      </c>
      <c r="AC3771" s="3">
        <v>0</v>
      </c>
      <c r="AD3771" s="3">
        <v>0</v>
      </c>
      <c r="AE3771" s="3">
        <v>0</v>
      </c>
      <c r="AF3771">
        <v>145736</v>
      </c>
      <c r="AG3771">
        <v>5</v>
      </c>
      <c r="AH3771"/>
    </row>
    <row r="3772" spans="1:34" x14ac:dyDescent="0.25">
      <c r="A3772" t="s">
        <v>14594</v>
      </c>
      <c r="B3772" t="s">
        <v>3121</v>
      </c>
      <c r="C3772" t="s">
        <v>17768</v>
      </c>
      <c r="D3772" t="s">
        <v>15055</v>
      </c>
      <c r="E3772" s="3">
        <v>143.06521739130434</v>
      </c>
      <c r="F3772" s="3">
        <f>Nurse[[#This Row],[Total Nurse Staff Hours]]/Nurse[[#This Row],[MDS Census]]</f>
        <v>2.4541483057286131</v>
      </c>
      <c r="G3772" s="3">
        <f>Nurse[[#This Row],[Total Direct Care Staff Hours]]/Nurse[[#This Row],[MDS Census]]</f>
        <v>2.2731537760218816</v>
      </c>
      <c r="H3772" s="3">
        <f>Nurse[[#This Row],[Total RN Hours (w/ Admin, DON)]]/Nurse[[#This Row],[MDS Census]]</f>
        <v>0.79938459200729384</v>
      </c>
      <c r="I3772" s="3">
        <f>Nurse[[#This Row],[RN Hours (excl. Admin, DON)]]/Nurse[[#This Row],[MDS Census]]</f>
        <v>0.68300790153472124</v>
      </c>
      <c r="J3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10326086956525</v>
      </c>
      <c r="K3772" s="3">
        <f>SUM(Nurse[[#This Row],[RN Hours (excl. Admin, DON)]],Nurse[[#This Row],[LPN Hours (excl. Admin)]],Nurse[[#This Row],[CNA Hours]],Nurse[[#This Row],[NA TR Hours]],Nurse[[#This Row],[Med Aide/Tech Hours]])</f>
        <v>325.20923913043481</v>
      </c>
      <c r="L3772" s="3">
        <f>SUM(Nurse[[#This Row],[RN Hours (excl. Admin, DON)]],Nurse[[#This Row],[RN Admin Hours]],Nurse[[#This Row],[RN DON Hours]])</f>
        <v>114.36413043478262</v>
      </c>
      <c r="M3772" s="3">
        <v>97.714673913043484</v>
      </c>
      <c r="N3772" s="3">
        <v>11.383152173913043</v>
      </c>
      <c r="O3772" s="3">
        <v>5.2663043478260869</v>
      </c>
      <c r="P3772" s="3">
        <f>SUM(Nurse[[#This Row],[LPN Hours (excl. Admin)]],Nurse[[#This Row],[LPN Admin Hours]])</f>
        <v>55.663043478260867</v>
      </c>
      <c r="Q3772" s="3">
        <v>46.418478260869563</v>
      </c>
      <c r="R3772" s="3">
        <v>9.2445652173913047</v>
      </c>
      <c r="S3772" s="3">
        <f>SUM(Nurse[[#This Row],[CNA Hours]],Nurse[[#This Row],[NA TR Hours]],Nurse[[#This Row],[Med Aide/Tech Hours]])</f>
        <v>181.07608695652175</v>
      </c>
      <c r="T3772" s="3">
        <v>181.07608695652175</v>
      </c>
      <c r="U3772" s="3">
        <v>0</v>
      </c>
      <c r="V3772" s="3">
        <v>0</v>
      </c>
      <c r="W3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72" s="3">
        <v>0</v>
      </c>
      <c r="Y3772" s="3">
        <v>0</v>
      </c>
      <c r="Z3772" s="3">
        <v>0</v>
      </c>
      <c r="AA3772" s="3">
        <v>0</v>
      </c>
      <c r="AB3772" s="3">
        <v>0</v>
      </c>
      <c r="AC3772" s="3">
        <v>0</v>
      </c>
      <c r="AD3772" s="3">
        <v>0</v>
      </c>
      <c r="AE3772" s="3">
        <v>0</v>
      </c>
      <c r="AF3772">
        <v>145379</v>
      </c>
      <c r="AG3772">
        <v>5</v>
      </c>
      <c r="AH3772"/>
    </row>
    <row r="3773" spans="1:34" x14ac:dyDescent="0.25">
      <c r="A3773" t="s">
        <v>14594</v>
      </c>
      <c r="B3773" t="s">
        <v>3433</v>
      </c>
      <c r="C3773" t="s">
        <v>17905</v>
      </c>
      <c r="D3773" t="s">
        <v>15087</v>
      </c>
      <c r="E3773" s="3">
        <v>39.652173913043477</v>
      </c>
      <c r="F3773" s="3">
        <f>Nurse[[#This Row],[Total Nurse Staff Hours]]/Nurse[[#This Row],[MDS Census]]</f>
        <v>2.0708689692982452</v>
      </c>
      <c r="G3773" s="3">
        <f>Nurse[[#This Row],[Total Direct Care Staff Hours]]/Nurse[[#This Row],[MDS Census]]</f>
        <v>1.7901041666666662</v>
      </c>
      <c r="H3773" s="3">
        <f>Nurse[[#This Row],[Total RN Hours (w/ Admin, DON)]]/Nurse[[#This Row],[MDS Census]]</f>
        <v>0.3013404605263158</v>
      </c>
      <c r="I3773" s="3">
        <f>Nurse[[#This Row],[RN Hours (excl. Admin, DON)]]/Nurse[[#This Row],[MDS Census]]</f>
        <v>0.16564967105263156</v>
      </c>
      <c r="J3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114456521739115</v>
      </c>
      <c r="K3773" s="3">
        <f>SUM(Nurse[[#This Row],[RN Hours (excl. Admin, DON)]],Nurse[[#This Row],[LPN Hours (excl. Admin)]],Nurse[[#This Row],[CNA Hours]],Nurse[[#This Row],[NA TR Hours]],Nurse[[#This Row],[Med Aide/Tech Hours]])</f>
        <v>70.981521739130415</v>
      </c>
      <c r="L3773" s="3">
        <f>SUM(Nurse[[#This Row],[RN Hours (excl. Admin, DON)]],Nurse[[#This Row],[RN Admin Hours]],Nurse[[#This Row],[RN DON Hours]])</f>
        <v>11.948804347826087</v>
      </c>
      <c r="M3773" s="3">
        <v>6.5683695652173908</v>
      </c>
      <c r="N3773" s="3">
        <v>0</v>
      </c>
      <c r="O3773" s="3">
        <v>5.3804347826086953</v>
      </c>
      <c r="P3773" s="3">
        <f>SUM(Nurse[[#This Row],[LPN Hours (excl. Admin)]],Nurse[[#This Row],[LPN Admin Hours]])</f>
        <v>26.321956521739132</v>
      </c>
      <c r="Q3773" s="3">
        <v>20.569456521739131</v>
      </c>
      <c r="R3773" s="3">
        <v>5.7525000000000004</v>
      </c>
      <c r="S3773" s="3">
        <f>SUM(Nurse[[#This Row],[CNA Hours]],Nurse[[#This Row],[NA TR Hours]],Nurse[[#This Row],[Med Aide/Tech Hours]])</f>
        <v>43.843695652173899</v>
      </c>
      <c r="T3773" s="3">
        <v>43.843695652173899</v>
      </c>
      <c r="U3773" s="3">
        <v>0</v>
      </c>
      <c r="V3773" s="3">
        <v>0</v>
      </c>
      <c r="W3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5</v>
      </c>
      <c r="X3773" s="3">
        <v>0</v>
      </c>
      <c r="Y3773" s="3">
        <v>0</v>
      </c>
      <c r="Z3773" s="3">
        <v>0</v>
      </c>
      <c r="AA3773" s="3">
        <v>1.75</v>
      </c>
      <c r="AB3773" s="3">
        <v>0</v>
      </c>
      <c r="AC3773" s="3">
        <v>0</v>
      </c>
      <c r="AD3773" s="3">
        <v>0</v>
      </c>
      <c r="AE3773" s="3">
        <v>0</v>
      </c>
      <c r="AF3773">
        <v>145886</v>
      </c>
      <c r="AG3773">
        <v>5</v>
      </c>
      <c r="AH3773"/>
    </row>
    <row r="3774" spans="1:34" x14ac:dyDescent="0.25">
      <c r="A3774" t="s">
        <v>14594</v>
      </c>
      <c r="B3774" t="s">
        <v>3552</v>
      </c>
      <c r="C3774" t="s">
        <v>16653</v>
      </c>
      <c r="D3774" t="s">
        <v>14658</v>
      </c>
      <c r="E3774" s="3">
        <v>38.260869565217391</v>
      </c>
      <c r="F3774" s="3">
        <f>Nurse[[#This Row],[Total Nurse Staff Hours]]/Nurse[[#This Row],[MDS Census]]</f>
        <v>3.8310909090909084</v>
      </c>
      <c r="G3774" s="3">
        <f>Nurse[[#This Row],[Total Direct Care Staff Hours]]/Nurse[[#This Row],[MDS Census]]</f>
        <v>3.6879090909090904</v>
      </c>
      <c r="H3774" s="3">
        <f>Nurse[[#This Row],[Total RN Hours (w/ Admin, DON)]]/Nurse[[#This Row],[MDS Census]]</f>
        <v>1.3890539772727271</v>
      </c>
      <c r="I3774" s="3">
        <f>Nurse[[#This Row],[RN Hours (excl. Admin, DON)]]/Nurse[[#This Row],[MDS Census]]</f>
        <v>1.245872159090909</v>
      </c>
      <c r="J3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58086956521737</v>
      </c>
      <c r="K3774" s="3">
        <f>SUM(Nurse[[#This Row],[RN Hours (excl. Admin, DON)]],Nurse[[#This Row],[LPN Hours (excl. Admin)]],Nurse[[#This Row],[CNA Hours]],Nurse[[#This Row],[NA TR Hours]],Nurse[[#This Row],[Med Aide/Tech Hours]])</f>
        <v>141.10260869565215</v>
      </c>
      <c r="L3774" s="3">
        <f>SUM(Nurse[[#This Row],[RN Hours (excl. Admin, DON)]],Nurse[[#This Row],[RN Admin Hours]],Nurse[[#This Row],[RN DON Hours]])</f>
        <v>53.146413043478255</v>
      </c>
      <c r="M3774" s="3">
        <v>47.668152173913036</v>
      </c>
      <c r="N3774" s="3">
        <v>0</v>
      </c>
      <c r="O3774" s="3">
        <v>5.4782608695652177</v>
      </c>
      <c r="P3774" s="3">
        <f>SUM(Nurse[[#This Row],[LPN Hours (excl. Admin)]],Nurse[[#This Row],[LPN Admin Hours]])</f>
        <v>24.415217391304356</v>
      </c>
      <c r="Q3774" s="3">
        <v>24.415217391304356</v>
      </c>
      <c r="R3774" s="3">
        <v>0</v>
      </c>
      <c r="S3774" s="3">
        <f>SUM(Nurse[[#This Row],[CNA Hours]],Nurse[[#This Row],[NA TR Hours]],Nurse[[#This Row],[Med Aide/Tech Hours]])</f>
        <v>69.019239130434755</v>
      </c>
      <c r="T3774" s="3">
        <v>69.019239130434755</v>
      </c>
      <c r="U3774" s="3">
        <v>0</v>
      </c>
      <c r="V3774" s="3">
        <v>0</v>
      </c>
      <c r="W3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74" s="3">
        <v>0</v>
      </c>
      <c r="Y3774" s="3">
        <v>0</v>
      </c>
      <c r="Z3774" s="3">
        <v>0</v>
      </c>
      <c r="AA3774" s="3">
        <v>0</v>
      </c>
      <c r="AB3774" s="3">
        <v>0</v>
      </c>
      <c r="AC3774" s="3">
        <v>0</v>
      </c>
      <c r="AD3774" s="3">
        <v>0</v>
      </c>
      <c r="AE3774" s="3">
        <v>0</v>
      </c>
      <c r="AF3774">
        <v>146052</v>
      </c>
      <c r="AG3774">
        <v>5</v>
      </c>
      <c r="AH3774"/>
    </row>
    <row r="3775" spans="1:34" x14ac:dyDescent="0.25">
      <c r="A3775" t="s">
        <v>14594</v>
      </c>
      <c r="B3775" t="s">
        <v>3667</v>
      </c>
      <c r="C3775" t="s">
        <v>17734</v>
      </c>
      <c r="D3775" t="s">
        <v>15001</v>
      </c>
      <c r="E3775" s="3">
        <v>131.25</v>
      </c>
      <c r="F3775" s="3">
        <f>Nurse[[#This Row],[Total Nurse Staff Hours]]/Nurse[[#This Row],[MDS Census]]</f>
        <v>1.7468322981366458</v>
      </c>
      <c r="G3775" s="3">
        <f>Nurse[[#This Row],[Total Direct Care Staff Hours]]/Nurse[[#This Row],[MDS Census]]</f>
        <v>1.7059627329192546</v>
      </c>
      <c r="H3775" s="3">
        <f>Nurse[[#This Row],[Total RN Hours (w/ Admin, DON)]]/Nurse[[#This Row],[MDS Census]]</f>
        <v>0.14890269151138716</v>
      </c>
      <c r="I3775" s="3">
        <f>Nurse[[#This Row],[RN Hours (excl. Admin, DON)]]/Nurse[[#This Row],[MDS Census]]</f>
        <v>0.10803312629399586</v>
      </c>
      <c r="J3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27173913043475</v>
      </c>
      <c r="K3775" s="3">
        <f>SUM(Nurse[[#This Row],[RN Hours (excl. Admin, DON)]],Nurse[[#This Row],[LPN Hours (excl. Admin)]],Nurse[[#This Row],[CNA Hours]],Nurse[[#This Row],[NA TR Hours]],Nurse[[#This Row],[Med Aide/Tech Hours]])</f>
        <v>223.90760869565216</v>
      </c>
      <c r="L3775" s="3">
        <f>SUM(Nurse[[#This Row],[RN Hours (excl. Admin, DON)]],Nurse[[#This Row],[RN Admin Hours]],Nurse[[#This Row],[RN DON Hours]])</f>
        <v>19.543478260869566</v>
      </c>
      <c r="M3775" s="3">
        <v>14.179347826086957</v>
      </c>
      <c r="N3775" s="3">
        <v>0</v>
      </c>
      <c r="O3775" s="3">
        <v>5.3641304347826084</v>
      </c>
      <c r="P3775" s="3">
        <f>SUM(Nurse[[#This Row],[LPN Hours (excl. Admin)]],Nurse[[#This Row],[LPN Admin Hours]])</f>
        <v>64.407608695652172</v>
      </c>
      <c r="Q3775" s="3">
        <v>64.407608695652172</v>
      </c>
      <c r="R3775" s="3">
        <v>0</v>
      </c>
      <c r="S3775" s="3">
        <f>SUM(Nurse[[#This Row],[CNA Hours]],Nurse[[#This Row],[NA TR Hours]],Nurse[[#This Row],[Med Aide/Tech Hours]])</f>
        <v>145.32065217391303</v>
      </c>
      <c r="T3775" s="3">
        <v>145.32065217391303</v>
      </c>
      <c r="U3775" s="3">
        <v>0</v>
      </c>
      <c r="V3775" s="3">
        <v>0</v>
      </c>
      <c r="W3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0652173913043478</v>
      </c>
      <c r="X3775" s="3">
        <v>0.20652173913043478</v>
      </c>
      <c r="Y3775" s="3">
        <v>0</v>
      </c>
      <c r="Z3775" s="3">
        <v>0</v>
      </c>
      <c r="AA3775" s="3">
        <v>0</v>
      </c>
      <c r="AB3775" s="3">
        <v>0</v>
      </c>
      <c r="AC3775" s="3">
        <v>0</v>
      </c>
      <c r="AD3775" s="3">
        <v>0</v>
      </c>
      <c r="AE3775" s="3">
        <v>0</v>
      </c>
      <c r="AF3775" t="s">
        <v>44</v>
      </c>
      <c r="AG3775">
        <v>5</v>
      </c>
      <c r="AH3775"/>
    </row>
    <row r="3776" spans="1:34" x14ac:dyDescent="0.25">
      <c r="A3776" t="s">
        <v>14594</v>
      </c>
      <c r="B3776" t="s">
        <v>3503</v>
      </c>
      <c r="C3776" t="s">
        <v>17716</v>
      </c>
      <c r="D3776" t="s">
        <v>15046</v>
      </c>
      <c r="E3776" s="3">
        <v>88.554347826086953</v>
      </c>
      <c r="F3776" s="3">
        <f>Nurse[[#This Row],[Total Nurse Staff Hours]]/Nurse[[#This Row],[MDS Census]]</f>
        <v>2.0668295077942798</v>
      </c>
      <c r="G3776" s="3">
        <f>Nurse[[#This Row],[Total Direct Care Staff Hours]]/Nurse[[#This Row],[MDS Census]]</f>
        <v>1.9786375352890635</v>
      </c>
      <c r="H3776" s="3">
        <f>Nurse[[#This Row],[Total RN Hours (w/ Admin, DON)]]/Nurse[[#This Row],[MDS Census]]</f>
        <v>0.27157358536884757</v>
      </c>
      <c r="I3776" s="3">
        <f>Nurse[[#This Row],[RN Hours (excl. Admin, DON)]]/Nurse[[#This Row],[MDS Census]]</f>
        <v>0.20277525469497987</v>
      </c>
      <c r="J3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02673913043475</v>
      </c>
      <c r="K3776" s="3">
        <f>SUM(Nurse[[#This Row],[RN Hours (excl. Admin, DON)]],Nurse[[#This Row],[LPN Hours (excl. Admin)]],Nurse[[#This Row],[CNA Hours]],Nurse[[#This Row],[NA TR Hours]],Nurse[[#This Row],[Med Aide/Tech Hours]])</f>
        <v>175.21695652173912</v>
      </c>
      <c r="L3776" s="3">
        <f>SUM(Nurse[[#This Row],[RN Hours (excl. Admin, DON)]],Nurse[[#This Row],[RN Admin Hours]],Nurse[[#This Row],[RN DON Hours]])</f>
        <v>24.049021739130445</v>
      </c>
      <c r="M3776" s="3">
        <v>17.956630434782618</v>
      </c>
      <c r="N3776" s="3">
        <v>0</v>
      </c>
      <c r="O3776" s="3">
        <v>6.0923913043478262</v>
      </c>
      <c r="P3776" s="3">
        <f>SUM(Nurse[[#This Row],[LPN Hours (excl. Admin)]],Nurse[[#This Row],[LPN Admin Hours]])</f>
        <v>61.288043478260889</v>
      </c>
      <c r="Q3776" s="3">
        <v>59.570652173913061</v>
      </c>
      <c r="R3776" s="3">
        <v>1.7173913043478262</v>
      </c>
      <c r="S3776" s="3">
        <f>SUM(Nurse[[#This Row],[CNA Hours]],Nurse[[#This Row],[NA TR Hours]],Nurse[[#This Row],[Med Aide/Tech Hours]])</f>
        <v>97.689673913043421</v>
      </c>
      <c r="T3776" s="3">
        <v>97.689673913043421</v>
      </c>
      <c r="U3776" s="3">
        <v>0</v>
      </c>
      <c r="V3776" s="3">
        <v>0</v>
      </c>
      <c r="W3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722826086956523</v>
      </c>
      <c r="X3776" s="3">
        <v>0</v>
      </c>
      <c r="Y3776" s="3">
        <v>0</v>
      </c>
      <c r="Z3776" s="3">
        <v>0</v>
      </c>
      <c r="AA3776" s="3">
        <v>0</v>
      </c>
      <c r="AB3776" s="3">
        <v>0</v>
      </c>
      <c r="AC3776" s="3">
        <v>5.3722826086956523</v>
      </c>
      <c r="AD3776" s="3">
        <v>0</v>
      </c>
      <c r="AE3776" s="3">
        <v>0</v>
      </c>
      <c r="AF3776">
        <v>145987</v>
      </c>
      <c r="AG3776">
        <v>5</v>
      </c>
      <c r="AH3776"/>
    </row>
    <row r="3777" spans="1:34" x14ac:dyDescent="0.25">
      <c r="A3777" t="s">
        <v>14594</v>
      </c>
      <c r="B3777" t="s">
        <v>3368</v>
      </c>
      <c r="C3777" t="s">
        <v>17807</v>
      </c>
      <c r="D3777" t="s">
        <v>14696</v>
      </c>
      <c r="E3777" s="3">
        <v>50.728260869565219</v>
      </c>
      <c r="F3777" s="3">
        <f>Nurse[[#This Row],[Total Nurse Staff Hours]]/Nurse[[#This Row],[MDS Census]]</f>
        <v>3.0618020141418469</v>
      </c>
      <c r="G3777" s="3">
        <f>Nurse[[#This Row],[Total Direct Care Staff Hours]]/Nurse[[#This Row],[MDS Census]]</f>
        <v>2.8607092350546388</v>
      </c>
      <c r="H3777" s="3">
        <f>Nurse[[#This Row],[Total RN Hours (w/ Admin, DON)]]/Nurse[[#This Row],[MDS Census]]</f>
        <v>0.36203128347975139</v>
      </c>
      <c r="I3777" s="3">
        <f>Nurse[[#This Row],[RN Hours (excl. Admin, DON)]]/Nurse[[#This Row],[MDS Census]]</f>
        <v>0.16093850439254331</v>
      </c>
      <c r="J3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31989130434783</v>
      </c>
      <c r="K3777" s="3">
        <f>SUM(Nurse[[#This Row],[RN Hours (excl. Admin, DON)]],Nurse[[#This Row],[LPN Hours (excl. Admin)]],Nurse[[#This Row],[CNA Hours]],Nurse[[#This Row],[NA TR Hours]],Nurse[[#This Row],[Med Aide/Tech Hours]])</f>
        <v>145.11880434782609</v>
      </c>
      <c r="L3777" s="3">
        <f>SUM(Nurse[[#This Row],[RN Hours (excl. Admin, DON)]],Nurse[[#This Row],[RN Admin Hours]],Nurse[[#This Row],[RN DON Hours]])</f>
        <v>18.365217391304345</v>
      </c>
      <c r="M3777" s="3">
        <v>8.1641304347826047</v>
      </c>
      <c r="N3777" s="3">
        <v>5.5163043478260869</v>
      </c>
      <c r="O3777" s="3">
        <v>4.6847826086956523</v>
      </c>
      <c r="P3777" s="3">
        <f>SUM(Nurse[[#This Row],[LPN Hours (excl. Admin)]],Nurse[[#This Row],[LPN Admin Hours]])</f>
        <v>39.056521739130439</v>
      </c>
      <c r="Q3777" s="3">
        <v>39.056521739130439</v>
      </c>
      <c r="R3777" s="3">
        <v>0</v>
      </c>
      <c r="S3777" s="3">
        <f>SUM(Nurse[[#This Row],[CNA Hours]],Nurse[[#This Row],[NA TR Hours]],Nurse[[#This Row],[Med Aide/Tech Hours]])</f>
        <v>97.898152173913033</v>
      </c>
      <c r="T3777" s="3">
        <v>97.898152173913033</v>
      </c>
      <c r="U3777" s="3">
        <v>0</v>
      </c>
      <c r="V3777" s="3">
        <v>0</v>
      </c>
      <c r="W3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356521739130448</v>
      </c>
      <c r="X3777" s="3">
        <v>0.18206521739130435</v>
      </c>
      <c r="Y3777" s="3">
        <v>0</v>
      </c>
      <c r="Z3777" s="3">
        <v>0</v>
      </c>
      <c r="AA3777" s="3">
        <v>0</v>
      </c>
      <c r="AB3777" s="3">
        <v>0</v>
      </c>
      <c r="AC3777" s="3">
        <v>6.5535869565217402</v>
      </c>
      <c r="AD3777" s="3">
        <v>0</v>
      </c>
      <c r="AE3777" s="3">
        <v>0</v>
      </c>
      <c r="AF3777">
        <v>145789</v>
      </c>
      <c r="AG3777">
        <v>5</v>
      </c>
      <c r="AH3777"/>
    </row>
    <row r="3778" spans="1:34" x14ac:dyDescent="0.25">
      <c r="A3778" t="s">
        <v>14594</v>
      </c>
      <c r="B3778" t="s">
        <v>3248</v>
      </c>
      <c r="C3778" t="s">
        <v>17716</v>
      </c>
      <c r="D3778" t="s">
        <v>15046</v>
      </c>
      <c r="E3778" s="3">
        <v>60.989130434782609</v>
      </c>
      <c r="F3778" s="3">
        <f>Nurse[[#This Row],[Total Nurse Staff Hours]]/Nurse[[#This Row],[MDS Census]]</f>
        <v>2.9978524327214404</v>
      </c>
      <c r="G3778" s="3">
        <f>Nurse[[#This Row],[Total Direct Care Staff Hours]]/Nurse[[#This Row],[MDS Census]]</f>
        <v>2.8524238103724828</v>
      </c>
      <c r="H3778" s="3">
        <f>Nurse[[#This Row],[Total RN Hours (w/ Admin, DON)]]/Nurse[[#This Row],[MDS Census]]</f>
        <v>0.47473712350739622</v>
      </c>
      <c r="I3778" s="3">
        <f>Nurse[[#This Row],[RN Hours (excl. Admin, DON)]]/Nurse[[#This Row],[MDS Census]]</f>
        <v>0.32930850115843879</v>
      </c>
      <c r="J3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83641304347827</v>
      </c>
      <c r="K3778" s="3">
        <f>SUM(Nurse[[#This Row],[RN Hours (excl. Admin, DON)]],Nurse[[#This Row],[LPN Hours (excl. Admin)]],Nurse[[#This Row],[CNA Hours]],Nurse[[#This Row],[NA TR Hours]],Nurse[[#This Row],[Med Aide/Tech Hours]])</f>
        <v>173.96684782608696</v>
      </c>
      <c r="L3778" s="3">
        <f>SUM(Nurse[[#This Row],[RN Hours (excl. Admin, DON)]],Nurse[[#This Row],[RN Admin Hours]],Nurse[[#This Row],[RN DON Hours]])</f>
        <v>28.95380434782609</v>
      </c>
      <c r="M3778" s="3">
        <v>20.084239130434785</v>
      </c>
      <c r="N3778" s="3">
        <v>3.4782608695652173</v>
      </c>
      <c r="O3778" s="3">
        <v>5.3913043478260869</v>
      </c>
      <c r="P3778" s="3">
        <f>SUM(Nurse[[#This Row],[LPN Hours (excl. Admin)]],Nurse[[#This Row],[LPN Admin Hours]])</f>
        <v>55.796739130434773</v>
      </c>
      <c r="Q3778" s="3">
        <v>55.796739130434773</v>
      </c>
      <c r="R3778" s="3">
        <v>0</v>
      </c>
      <c r="S3778" s="3">
        <f>SUM(Nurse[[#This Row],[CNA Hours]],Nurse[[#This Row],[NA TR Hours]],Nurse[[#This Row],[Med Aide/Tech Hours]])</f>
        <v>98.085869565217394</v>
      </c>
      <c r="T3778" s="3">
        <v>98.085869565217394</v>
      </c>
      <c r="U3778" s="3">
        <v>0</v>
      </c>
      <c r="V3778" s="3">
        <v>0</v>
      </c>
      <c r="W3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78" s="3">
        <v>0</v>
      </c>
      <c r="Y3778" s="3">
        <v>0</v>
      </c>
      <c r="Z3778" s="3">
        <v>0</v>
      </c>
      <c r="AA3778" s="3">
        <v>0</v>
      </c>
      <c r="AB3778" s="3">
        <v>0</v>
      </c>
      <c r="AC3778" s="3">
        <v>0</v>
      </c>
      <c r="AD3778" s="3">
        <v>0</v>
      </c>
      <c r="AE3778" s="3">
        <v>0</v>
      </c>
      <c r="AF3778">
        <v>145619</v>
      </c>
      <c r="AG3778">
        <v>5</v>
      </c>
      <c r="AH3778"/>
    </row>
    <row r="3779" spans="1:34" x14ac:dyDescent="0.25">
      <c r="A3779" t="s">
        <v>14594</v>
      </c>
      <c r="B3779" t="s">
        <v>3543</v>
      </c>
      <c r="C3779" t="s">
        <v>17756</v>
      </c>
      <c r="D3779" t="s">
        <v>15050</v>
      </c>
      <c r="E3779" s="3">
        <v>78.923913043478265</v>
      </c>
      <c r="F3779" s="3">
        <f>Nurse[[#This Row],[Total Nurse Staff Hours]]/Nurse[[#This Row],[MDS Census]]</f>
        <v>3.0201143093237839</v>
      </c>
      <c r="G3779" s="3">
        <f>Nurse[[#This Row],[Total Direct Care Staff Hours]]/Nurse[[#This Row],[MDS Census]]</f>
        <v>2.8746797961713257</v>
      </c>
      <c r="H3779" s="3">
        <f>Nurse[[#This Row],[Total RN Hours (w/ Admin, DON)]]/Nurse[[#This Row],[MDS Census]]</f>
        <v>0.31921911582426665</v>
      </c>
      <c r="I3779" s="3">
        <f>Nurse[[#This Row],[RN Hours (excl. Admin, DON)]]/Nurse[[#This Row],[MDS Census]]</f>
        <v>0.23217876325574993</v>
      </c>
      <c r="J3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35923913043473</v>
      </c>
      <c r="K3779" s="3">
        <f>SUM(Nurse[[#This Row],[RN Hours (excl. Admin, DON)]],Nurse[[#This Row],[LPN Hours (excl. Admin)]],Nurse[[#This Row],[CNA Hours]],Nurse[[#This Row],[NA TR Hours]],Nurse[[#This Row],[Med Aide/Tech Hours]])</f>
        <v>226.88097826086954</v>
      </c>
      <c r="L3779" s="3">
        <f>SUM(Nurse[[#This Row],[RN Hours (excl. Admin, DON)]],Nurse[[#This Row],[RN Admin Hours]],Nurse[[#This Row],[RN DON Hours]])</f>
        <v>25.194021739130438</v>
      </c>
      <c r="M3779" s="3">
        <v>18.324456521739133</v>
      </c>
      <c r="N3779" s="3">
        <v>0</v>
      </c>
      <c r="O3779" s="3">
        <v>6.8695652173913047</v>
      </c>
      <c r="P3779" s="3">
        <f>SUM(Nurse[[#This Row],[LPN Hours (excl. Admin)]],Nurse[[#This Row],[LPN Admin Hours]])</f>
        <v>62.644565217391317</v>
      </c>
      <c r="Q3779" s="3">
        <v>58.035869565217403</v>
      </c>
      <c r="R3779" s="3">
        <v>4.6086956521739131</v>
      </c>
      <c r="S3779" s="3">
        <f>SUM(Nurse[[#This Row],[CNA Hours]],Nurse[[#This Row],[NA TR Hours]],Nurse[[#This Row],[Med Aide/Tech Hours]])</f>
        <v>150.52065217391299</v>
      </c>
      <c r="T3779" s="3">
        <v>150.52065217391299</v>
      </c>
      <c r="U3779" s="3">
        <v>0</v>
      </c>
      <c r="V3779" s="3">
        <v>0</v>
      </c>
      <c r="W3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79" s="3">
        <v>0</v>
      </c>
      <c r="Y3779" s="3">
        <v>0</v>
      </c>
      <c r="Z3779" s="3">
        <v>0</v>
      </c>
      <c r="AA3779" s="3">
        <v>0</v>
      </c>
      <c r="AB3779" s="3">
        <v>0</v>
      </c>
      <c r="AC3779" s="3">
        <v>0</v>
      </c>
      <c r="AD3779" s="3">
        <v>0</v>
      </c>
      <c r="AE3779" s="3">
        <v>0</v>
      </c>
      <c r="AF3779">
        <v>146041</v>
      </c>
      <c r="AG3779">
        <v>5</v>
      </c>
      <c r="AH3779"/>
    </row>
    <row r="3780" spans="1:34" x14ac:dyDescent="0.25">
      <c r="A3780" t="s">
        <v>14594</v>
      </c>
      <c r="B3780" t="s">
        <v>3355</v>
      </c>
      <c r="C3780" t="s">
        <v>17882</v>
      </c>
      <c r="D3780" t="s">
        <v>14757</v>
      </c>
      <c r="E3780" s="3">
        <v>51.086956521739133</v>
      </c>
      <c r="F3780" s="3">
        <f>Nurse[[#This Row],[Total Nurse Staff Hours]]/Nurse[[#This Row],[MDS Census]]</f>
        <v>2.8068723404255325</v>
      </c>
      <c r="G3780" s="3">
        <f>Nurse[[#This Row],[Total Direct Care Staff Hours]]/Nurse[[#This Row],[MDS Census]]</f>
        <v>2.6264468085106394</v>
      </c>
      <c r="H3780" s="3">
        <f>Nurse[[#This Row],[Total RN Hours (w/ Admin, DON)]]/Nurse[[#This Row],[MDS Census]]</f>
        <v>0.68421276595744673</v>
      </c>
      <c r="I3780" s="3">
        <f>Nurse[[#This Row],[RN Hours (excl. Admin, DON)]]/Nurse[[#This Row],[MDS Census]]</f>
        <v>0.5037872340425531</v>
      </c>
      <c r="J3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39456521739135</v>
      </c>
      <c r="K3780" s="3">
        <f>SUM(Nurse[[#This Row],[RN Hours (excl. Admin, DON)]],Nurse[[#This Row],[LPN Hours (excl. Admin)]],Nurse[[#This Row],[CNA Hours]],Nurse[[#This Row],[NA TR Hours]],Nurse[[#This Row],[Med Aide/Tech Hours]])</f>
        <v>134.17717391304353</v>
      </c>
      <c r="L3780" s="3">
        <f>SUM(Nurse[[#This Row],[RN Hours (excl. Admin, DON)]],Nurse[[#This Row],[RN Admin Hours]],Nurse[[#This Row],[RN DON Hours]])</f>
        <v>34.954347826086952</v>
      </c>
      <c r="M3780" s="3">
        <v>25.736956521739124</v>
      </c>
      <c r="N3780" s="3">
        <v>3.8260869565217392</v>
      </c>
      <c r="O3780" s="3">
        <v>5.3913043478260869</v>
      </c>
      <c r="P3780" s="3">
        <f>SUM(Nurse[[#This Row],[LPN Hours (excl. Admin)]],Nurse[[#This Row],[LPN Admin Hours]])</f>
        <v>16.483695652173914</v>
      </c>
      <c r="Q3780" s="3">
        <v>16.483695652173914</v>
      </c>
      <c r="R3780" s="3">
        <v>0</v>
      </c>
      <c r="S3780" s="3">
        <f>SUM(Nurse[[#This Row],[CNA Hours]],Nurse[[#This Row],[NA TR Hours]],Nurse[[#This Row],[Med Aide/Tech Hours]])</f>
        <v>91.95652173913048</v>
      </c>
      <c r="T3780" s="3">
        <v>91.95652173913048</v>
      </c>
      <c r="U3780" s="3">
        <v>0</v>
      </c>
      <c r="V3780" s="3">
        <v>0</v>
      </c>
      <c r="W3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45652173913049</v>
      </c>
      <c r="X3780" s="3">
        <v>0</v>
      </c>
      <c r="Y3780" s="3">
        <v>0</v>
      </c>
      <c r="Z3780" s="3">
        <v>0</v>
      </c>
      <c r="AA3780" s="3">
        <v>0.69130434782608696</v>
      </c>
      <c r="AB3780" s="3">
        <v>0</v>
      </c>
      <c r="AC3780" s="3">
        <v>10.454347826086963</v>
      </c>
      <c r="AD3780" s="3">
        <v>0</v>
      </c>
      <c r="AE3780" s="3">
        <v>0</v>
      </c>
      <c r="AF3780">
        <v>145770</v>
      </c>
      <c r="AG3780">
        <v>5</v>
      </c>
      <c r="AH3780"/>
    </row>
    <row r="3781" spans="1:34" x14ac:dyDescent="0.25">
      <c r="A3781" t="s">
        <v>14594</v>
      </c>
      <c r="B3781" t="s">
        <v>3456</v>
      </c>
      <c r="C3781" t="s">
        <v>17827</v>
      </c>
      <c r="D3781" t="s">
        <v>15063</v>
      </c>
      <c r="E3781" s="3">
        <v>37.847826086956523</v>
      </c>
      <c r="F3781" s="3">
        <f>Nurse[[#This Row],[Total Nurse Staff Hours]]/Nurse[[#This Row],[MDS Census]]</f>
        <v>3.0270677771395755</v>
      </c>
      <c r="G3781" s="3">
        <f>Nurse[[#This Row],[Total Direct Care Staff Hours]]/Nurse[[#This Row],[MDS Census]]</f>
        <v>2.7984635267087885</v>
      </c>
      <c r="H3781" s="3">
        <f>Nurse[[#This Row],[Total RN Hours (w/ Admin, DON)]]/Nurse[[#This Row],[MDS Census]]</f>
        <v>0.46614014933946013</v>
      </c>
      <c r="I3781" s="3">
        <f>Nurse[[#This Row],[RN Hours (excl. Admin, DON)]]/Nurse[[#This Row],[MDS Census]]</f>
        <v>0.23753589890867322</v>
      </c>
      <c r="J3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56793478260872</v>
      </c>
      <c r="K3781" s="3">
        <f>SUM(Nurse[[#This Row],[RN Hours (excl. Admin, DON)]],Nurse[[#This Row],[LPN Hours (excl. Admin)]],Nurse[[#This Row],[CNA Hours]],Nurse[[#This Row],[NA TR Hours]],Nurse[[#This Row],[Med Aide/Tech Hours]])</f>
        <v>105.91576086956523</v>
      </c>
      <c r="L3781" s="3">
        <f>SUM(Nurse[[#This Row],[RN Hours (excl. Admin, DON)]],Nurse[[#This Row],[RN Admin Hours]],Nurse[[#This Row],[RN DON Hours]])</f>
        <v>17.642391304347829</v>
      </c>
      <c r="M3781" s="3">
        <v>8.9902173913043502</v>
      </c>
      <c r="N3781" s="3">
        <v>2.8260869565217392</v>
      </c>
      <c r="O3781" s="3">
        <v>5.8260869565217392</v>
      </c>
      <c r="P3781" s="3">
        <f>SUM(Nurse[[#This Row],[LPN Hours (excl. Admin)]],Nurse[[#This Row],[LPN Admin Hours]])</f>
        <v>30.094021739130447</v>
      </c>
      <c r="Q3781" s="3">
        <v>30.094021739130447</v>
      </c>
      <c r="R3781" s="3">
        <v>0</v>
      </c>
      <c r="S3781" s="3">
        <f>SUM(Nurse[[#This Row],[CNA Hours]],Nurse[[#This Row],[NA TR Hours]],Nurse[[#This Row],[Med Aide/Tech Hours]])</f>
        <v>66.831521739130437</v>
      </c>
      <c r="T3781" s="3">
        <v>66.831521739130437</v>
      </c>
      <c r="U3781" s="3">
        <v>0</v>
      </c>
      <c r="V3781" s="3">
        <v>0</v>
      </c>
      <c r="W3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586956521739131</v>
      </c>
      <c r="X3781" s="3">
        <v>0</v>
      </c>
      <c r="Y3781" s="3">
        <v>0</v>
      </c>
      <c r="Z3781" s="3">
        <v>0</v>
      </c>
      <c r="AA3781" s="3">
        <v>0</v>
      </c>
      <c r="AB3781" s="3">
        <v>0</v>
      </c>
      <c r="AC3781" s="3">
        <v>6.3586956521739131</v>
      </c>
      <c r="AD3781" s="3">
        <v>0</v>
      </c>
      <c r="AE3781" s="3">
        <v>0</v>
      </c>
      <c r="AF3781">
        <v>145920</v>
      </c>
      <c r="AG3781">
        <v>5</v>
      </c>
      <c r="AH3781"/>
    </row>
    <row r="3782" spans="1:34" x14ac:dyDescent="0.25">
      <c r="A3782" t="s">
        <v>14594</v>
      </c>
      <c r="B3782" t="s">
        <v>3245</v>
      </c>
      <c r="C3782" t="s">
        <v>16934</v>
      </c>
      <c r="D3782" t="s">
        <v>15063</v>
      </c>
      <c r="E3782" s="3">
        <v>71.956521739130437</v>
      </c>
      <c r="F3782" s="3">
        <f>Nurse[[#This Row],[Total Nurse Staff Hours]]/Nurse[[#This Row],[MDS Census]]</f>
        <v>3.4520090634441094</v>
      </c>
      <c r="G3782" s="3">
        <f>Nurse[[#This Row],[Total Direct Care Staff Hours]]/Nurse[[#This Row],[MDS Census]]</f>
        <v>3.2700135951661635</v>
      </c>
      <c r="H3782" s="3">
        <f>Nurse[[#This Row],[Total RN Hours (w/ Admin, DON)]]/Nurse[[#This Row],[MDS Census]]</f>
        <v>0.41138670694864049</v>
      </c>
      <c r="I3782" s="3">
        <f>Nurse[[#This Row],[RN Hours (excl. Admin, DON)]]/Nurse[[#This Row],[MDS Census]]</f>
        <v>0.25267975830815731</v>
      </c>
      <c r="J3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39456521739135</v>
      </c>
      <c r="K3782" s="3">
        <f>SUM(Nurse[[#This Row],[RN Hours (excl. Admin, DON)]],Nurse[[#This Row],[LPN Hours (excl. Admin)]],Nurse[[#This Row],[CNA Hours]],Nurse[[#This Row],[NA TR Hours]],Nurse[[#This Row],[Med Aide/Tech Hours]])</f>
        <v>235.29880434782612</v>
      </c>
      <c r="L3782" s="3">
        <f>SUM(Nurse[[#This Row],[RN Hours (excl. Admin, DON)]],Nurse[[#This Row],[RN Admin Hours]],Nurse[[#This Row],[RN DON Hours]])</f>
        <v>29.601956521739133</v>
      </c>
      <c r="M3782" s="3">
        <v>18.181956521739146</v>
      </c>
      <c r="N3782" s="3">
        <v>5.709999999999992</v>
      </c>
      <c r="O3782" s="3">
        <v>5.709999999999992</v>
      </c>
      <c r="P3782" s="3">
        <f>SUM(Nurse[[#This Row],[LPN Hours (excl. Admin)]],Nurse[[#This Row],[LPN Admin Hours]])</f>
        <v>62.675760869565217</v>
      </c>
      <c r="Q3782" s="3">
        <v>61</v>
      </c>
      <c r="R3782" s="3">
        <v>1.6757608695652169</v>
      </c>
      <c r="S3782" s="3">
        <f>SUM(Nurse[[#This Row],[CNA Hours]],Nurse[[#This Row],[NA TR Hours]],Nurse[[#This Row],[Med Aide/Tech Hours]])</f>
        <v>156.11684782608697</v>
      </c>
      <c r="T3782" s="3">
        <v>156.11684782608697</v>
      </c>
      <c r="U3782" s="3">
        <v>0</v>
      </c>
      <c r="V3782" s="3">
        <v>0</v>
      </c>
      <c r="W3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0.377717391304344</v>
      </c>
      <c r="X3782" s="3">
        <v>4.7201086956521738</v>
      </c>
      <c r="Y3782" s="3">
        <v>0</v>
      </c>
      <c r="Z3782" s="3">
        <v>0</v>
      </c>
      <c r="AA3782" s="3">
        <v>7.9891304347826084</v>
      </c>
      <c r="AB3782" s="3">
        <v>0</v>
      </c>
      <c r="AC3782" s="3">
        <v>67.668478260869563</v>
      </c>
      <c r="AD3782" s="3">
        <v>0</v>
      </c>
      <c r="AE3782" s="3">
        <v>0</v>
      </c>
      <c r="AF3782">
        <v>145615</v>
      </c>
      <c r="AG3782">
        <v>5</v>
      </c>
      <c r="AH3782"/>
    </row>
    <row r="3783" spans="1:34" x14ac:dyDescent="0.25">
      <c r="A3783" t="s">
        <v>14594</v>
      </c>
      <c r="B3783" t="s">
        <v>3627</v>
      </c>
      <c r="C3783" t="s">
        <v>16608</v>
      </c>
      <c r="D3783" t="s">
        <v>15096</v>
      </c>
      <c r="E3783" s="3">
        <v>30.195652173913043</v>
      </c>
      <c r="F3783" s="3">
        <f>Nurse[[#This Row],[Total Nurse Staff Hours]]/Nurse[[#This Row],[MDS Census]]</f>
        <v>3.2372930165586751</v>
      </c>
      <c r="G3783" s="3">
        <f>Nurse[[#This Row],[Total Direct Care Staff Hours]]/Nurse[[#This Row],[MDS Census]]</f>
        <v>2.9877249820014393</v>
      </c>
      <c r="H3783" s="3">
        <f>Nurse[[#This Row],[Total RN Hours (w/ Admin, DON)]]/Nurse[[#This Row],[MDS Census]]</f>
        <v>0.41663066954643629</v>
      </c>
      <c r="I3783" s="3">
        <f>Nurse[[#This Row],[RN Hours (excl. Admin, DON)]]/Nurse[[#This Row],[MDS Census]]</f>
        <v>0.16706263498920088</v>
      </c>
      <c r="J3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752173913043464</v>
      </c>
      <c r="K3783" s="3">
        <f>SUM(Nurse[[#This Row],[RN Hours (excl. Admin, DON)]],Nurse[[#This Row],[LPN Hours (excl. Admin)]],Nurse[[#This Row],[CNA Hours]],Nurse[[#This Row],[NA TR Hours]],Nurse[[#This Row],[Med Aide/Tech Hours]])</f>
        <v>90.216304347826068</v>
      </c>
      <c r="L3783" s="3">
        <f>SUM(Nurse[[#This Row],[RN Hours (excl. Admin, DON)]],Nurse[[#This Row],[RN Admin Hours]],Nurse[[#This Row],[RN DON Hours]])</f>
        <v>12.580434782608696</v>
      </c>
      <c r="M3783" s="3">
        <v>5.0445652173913045</v>
      </c>
      <c r="N3783" s="3">
        <v>0</v>
      </c>
      <c r="O3783" s="3">
        <v>7.5358695652173919</v>
      </c>
      <c r="P3783" s="3">
        <f>SUM(Nurse[[#This Row],[LPN Hours (excl. Admin)]],Nurse[[#This Row],[LPN Admin Hours]])</f>
        <v>23.542391304347827</v>
      </c>
      <c r="Q3783" s="3">
        <v>23.542391304347827</v>
      </c>
      <c r="R3783" s="3">
        <v>0</v>
      </c>
      <c r="S3783" s="3">
        <f>SUM(Nurse[[#This Row],[CNA Hours]],Nurse[[#This Row],[NA TR Hours]],Nurse[[#This Row],[Med Aide/Tech Hours]])</f>
        <v>61.629347826086935</v>
      </c>
      <c r="T3783" s="3">
        <v>61.629347826086935</v>
      </c>
      <c r="U3783" s="3">
        <v>0</v>
      </c>
      <c r="V3783" s="3">
        <v>0</v>
      </c>
      <c r="W3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83" s="3">
        <v>0</v>
      </c>
      <c r="Y3783" s="3">
        <v>0</v>
      </c>
      <c r="Z3783" s="3">
        <v>0</v>
      </c>
      <c r="AA3783" s="3">
        <v>0</v>
      </c>
      <c r="AB3783" s="3">
        <v>0</v>
      </c>
      <c r="AC3783" s="3">
        <v>0</v>
      </c>
      <c r="AD3783" s="3">
        <v>0</v>
      </c>
      <c r="AE3783" s="3">
        <v>0</v>
      </c>
      <c r="AF3783">
        <v>146147</v>
      </c>
      <c r="AG3783">
        <v>5</v>
      </c>
      <c r="AH3783"/>
    </row>
    <row r="3784" spans="1:34" x14ac:dyDescent="0.25">
      <c r="A3784" t="s">
        <v>14594</v>
      </c>
      <c r="B3784" t="s">
        <v>3562</v>
      </c>
      <c r="C3784" t="s">
        <v>17736</v>
      </c>
      <c r="D3784" t="s">
        <v>15058</v>
      </c>
      <c r="E3784" s="3">
        <v>35.684782608695649</v>
      </c>
      <c r="F3784" s="3">
        <f>Nurse[[#This Row],[Total Nurse Staff Hours]]/Nurse[[#This Row],[MDS Census]]</f>
        <v>3.2557112397197692</v>
      </c>
      <c r="G3784" s="3">
        <f>Nurse[[#This Row],[Total Direct Care Staff Hours]]/Nurse[[#This Row],[MDS Census]]</f>
        <v>3.1282241851964678</v>
      </c>
      <c r="H3784" s="3">
        <f>Nurse[[#This Row],[Total RN Hours (w/ Admin, DON)]]/Nurse[[#This Row],[MDS Census]]</f>
        <v>0.86522388059701516</v>
      </c>
      <c r="I3784" s="3">
        <f>Nurse[[#This Row],[RN Hours (excl. Admin, DON)]]/Nurse[[#This Row],[MDS Census]]</f>
        <v>0.73773682607371338</v>
      </c>
      <c r="J3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17934782608697</v>
      </c>
      <c r="K3784" s="3">
        <f>SUM(Nurse[[#This Row],[RN Hours (excl. Admin, DON)]],Nurse[[#This Row],[LPN Hours (excl. Admin)]],Nurse[[#This Row],[CNA Hours]],Nurse[[#This Row],[NA TR Hours]],Nurse[[#This Row],[Med Aide/Tech Hours]])</f>
        <v>111.63000000000002</v>
      </c>
      <c r="L3784" s="3">
        <f>SUM(Nurse[[#This Row],[RN Hours (excl. Admin, DON)]],Nurse[[#This Row],[RN Admin Hours]],Nurse[[#This Row],[RN DON Hours]])</f>
        <v>30.875326086956527</v>
      </c>
      <c r="M3784" s="3">
        <v>26.325978260869572</v>
      </c>
      <c r="N3784" s="3">
        <v>0</v>
      </c>
      <c r="O3784" s="3">
        <v>4.5493478260869527</v>
      </c>
      <c r="P3784" s="3">
        <f>SUM(Nurse[[#This Row],[LPN Hours (excl. Admin)]],Nurse[[#This Row],[LPN Admin Hours]])</f>
        <v>11.372934782608693</v>
      </c>
      <c r="Q3784" s="3">
        <v>11.372934782608693</v>
      </c>
      <c r="R3784" s="3">
        <v>0</v>
      </c>
      <c r="S3784" s="3">
        <f>SUM(Nurse[[#This Row],[CNA Hours]],Nurse[[#This Row],[NA TR Hours]],Nurse[[#This Row],[Med Aide/Tech Hours]])</f>
        <v>73.931086956521753</v>
      </c>
      <c r="T3784" s="3">
        <v>73.931086956521753</v>
      </c>
      <c r="U3784" s="3">
        <v>0</v>
      </c>
      <c r="V3784" s="3">
        <v>0</v>
      </c>
      <c r="W3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84" s="3">
        <v>0</v>
      </c>
      <c r="Y3784" s="3">
        <v>0</v>
      </c>
      <c r="Z3784" s="3">
        <v>0</v>
      </c>
      <c r="AA3784" s="3">
        <v>0</v>
      </c>
      <c r="AB3784" s="3">
        <v>0</v>
      </c>
      <c r="AC3784" s="3">
        <v>0</v>
      </c>
      <c r="AD3784" s="3">
        <v>0</v>
      </c>
      <c r="AE3784" s="3">
        <v>0</v>
      </c>
      <c r="AF3784">
        <v>146066</v>
      </c>
      <c r="AG3784">
        <v>5</v>
      </c>
      <c r="AH3784"/>
    </row>
    <row r="3785" spans="1:34" x14ac:dyDescent="0.25">
      <c r="A3785" t="s">
        <v>14594</v>
      </c>
      <c r="B3785" t="s">
        <v>3042</v>
      </c>
      <c r="C3785" t="s">
        <v>17733</v>
      </c>
      <c r="D3785" t="s">
        <v>14658</v>
      </c>
      <c r="E3785" s="3">
        <v>42.130434782608695</v>
      </c>
      <c r="F3785" s="3">
        <f>Nurse[[#This Row],[Total Nurse Staff Hours]]/Nurse[[#This Row],[MDS Census]]</f>
        <v>4.1994969040247678</v>
      </c>
      <c r="G3785" s="3">
        <f>Nurse[[#This Row],[Total Direct Care Staff Hours]]/Nurse[[#This Row],[MDS Census]]</f>
        <v>3.7968911248710007</v>
      </c>
      <c r="H3785" s="3">
        <f>Nurse[[#This Row],[Total RN Hours (w/ Admin, DON)]]/Nurse[[#This Row],[MDS Census]]</f>
        <v>0.88448142414860687</v>
      </c>
      <c r="I3785" s="3">
        <f>Nurse[[#This Row],[RN Hours (excl. Admin, DON)]]/Nurse[[#This Row],[MDS Census]]</f>
        <v>0.48187564499484004</v>
      </c>
      <c r="J3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92663043478262</v>
      </c>
      <c r="K3785" s="3">
        <f>SUM(Nurse[[#This Row],[RN Hours (excl. Admin, DON)]],Nurse[[#This Row],[LPN Hours (excl. Admin)]],Nurse[[#This Row],[CNA Hours]],Nurse[[#This Row],[NA TR Hours]],Nurse[[#This Row],[Med Aide/Tech Hours]])</f>
        <v>159.96467391304347</v>
      </c>
      <c r="L3785" s="3">
        <f>SUM(Nurse[[#This Row],[RN Hours (excl. Admin, DON)]],Nurse[[#This Row],[RN Admin Hours]],Nurse[[#This Row],[RN DON Hours]])</f>
        <v>37.263586956521742</v>
      </c>
      <c r="M3785" s="3">
        <v>20.301630434782609</v>
      </c>
      <c r="N3785" s="3">
        <v>11.744565217391305</v>
      </c>
      <c r="O3785" s="3">
        <v>5.2173913043478262</v>
      </c>
      <c r="P3785" s="3">
        <f>SUM(Nurse[[#This Row],[LPN Hours (excl. Admin)]],Nurse[[#This Row],[LPN Admin Hours]])</f>
        <v>41.608695652173914</v>
      </c>
      <c r="Q3785" s="3">
        <v>41.608695652173914</v>
      </c>
      <c r="R3785" s="3">
        <v>0</v>
      </c>
      <c r="S3785" s="3">
        <f>SUM(Nurse[[#This Row],[CNA Hours]],Nurse[[#This Row],[NA TR Hours]],Nurse[[#This Row],[Med Aide/Tech Hours]])</f>
        <v>98.054347826086953</v>
      </c>
      <c r="T3785" s="3">
        <v>97.967391304347828</v>
      </c>
      <c r="U3785" s="3">
        <v>0</v>
      </c>
      <c r="V3785" s="3">
        <v>8.6956521739130432E-2</v>
      </c>
      <c r="W3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18478260869566</v>
      </c>
      <c r="X3785" s="3">
        <v>5.0326086956521738</v>
      </c>
      <c r="Y3785" s="3">
        <v>0</v>
      </c>
      <c r="Z3785" s="3">
        <v>0</v>
      </c>
      <c r="AA3785" s="3">
        <v>7.7119565217391308</v>
      </c>
      <c r="AB3785" s="3">
        <v>0</v>
      </c>
      <c r="AC3785" s="3">
        <v>0.17391304347826086</v>
      </c>
      <c r="AD3785" s="3">
        <v>0</v>
      </c>
      <c r="AE3785" s="3">
        <v>0</v>
      </c>
      <c r="AF3785">
        <v>145121</v>
      </c>
      <c r="AG3785">
        <v>5</v>
      </c>
      <c r="AH3785"/>
    </row>
    <row r="3786" spans="1:34" x14ac:dyDescent="0.25">
      <c r="A3786" t="s">
        <v>14594</v>
      </c>
      <c r="B3786" t="s">
        <v>3109</v>
      </c>
      <c r="C3786" t="s">
        <v>17734</v>
      </c>
      <c r="D3786" t="s">
        <v>15001</v>
      </c>
      <c r="E3786" s="3">
        <v>155.65217391304347</v>
      </c>
      <c r="F3786" s="3">
        <f>Nurse[[#This Row],[Total Nurse Staff Hours]]/Nurse[[#This Row],[MDS Census]]</f>
        <v>2.596595670391062</v>
      </c>
      <c r="G3786" s="3">
        <f>Nurse[[#This Row],[Total Direct Care Staff Hours]]/Nurse[[#This Row],[MDS Census]]</f>
        <v>2.4588163407821231</v>
      </c>
      <c r="H3786" s="3">
        <f>Nurse[[#This Row],[Total RN Hours (w/ Admin, DON)]]/Nurse[[#This Row],[MDS Census]]</f>
        <v>0.54139315642458108</v>
      </c>
      <c r="I3786" s="3">
        <f>Nurse[[#This Row],[RN Hours (excl. Admin, DON)]]/Nurse[[#This Row],[MDS Census]]</f>
        <v>0.47594273743016763</v>
      </c>
      <c r="J3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16576086956525</v>
      </c>
      <c r="K3786" s="3">
        <f>SUM(Nurse[[#This Row],[RN Hours (excl. Admin, DON)]],Nurse[[#This Row],[LPN Hours (excl. Admin)]],Nurse[[#This Row],[CNA Hours]],Nurse[[#This Row],[NA TR Hours]],Nurse[[#This Row],[Med Aide/Tech Hours]])</f>
        <v>382.72010869565219</v>
      </c>
      <c r="L3786" s="3">
        <f>SUM(Nurse[[#This Row],[RN Hours (excl. Admin, DON)]],Nurse[[#This Row],[RN Admin Hours]],Nurse[[#This Row],[RN DON Hours]])</f>
        <v>84.269021739130437</v>
      </c>
      <c r="M3786" s="3">
        <v>74.081521739130437</v>
      </c>
      <c r="N3786" s="3">
        <v>5.0570652173913047</v>
      </c>
      <c r="O3786" s="3">
        <v>5.1304347826086953</v>
      </c>
      <c r="P3786" s="3">
        <f>SUM(Nurse[[#This Row],[LPN Hours (excl. Admin)]],Nurse[[#This Row],[LPN Admin Hours]])</f>
        <v>106.67119565217392</v>
      </c>
      <c r="Q3786" s="3">
        <v>95.413043478260875</v>
      </c>
      <c r="R3786" s="3">
        <v>11.258152173913043</v>
      </c>
      <c r="S3786" s="3">
        <f>SUM(Nurse[[#This Row],[CNA Hours]],Nurse[[#This Row],[NA TR Hours]],Nurse[[#This Row],[Med Aide/Tech Hours]])</f>
        <v>213.22554347826087</v>
      </c>
      <c r="T3786" s="3">
        <v>213.22554347826087</v>
      </c>
      <c r="U3786" s="3">
        <v>0</v>
      </c>
      <c r="V3786" s="3">
        <v>0</v>
      </c>
      <c r="W3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786" s="3">
        <v>0</v>
      </c>
      <c r="Y3786" s="3">
        <v>0</v>
      </c>
      <c r="Z3786" s="3">
        <v>0</v>
      </c>
      <c r="AA3786" s="3">
        <v>0</v>
      </c>
      <c r="AB3786" s="3">
        <v>0</v>
      </c>
      <c r="AC3786" s="3">
        <v>0</v>
      </c>
      <c r="AD3786" s="3">
        <v>0</v>
      </c>
      <c r="AE3786" s="3">
        <v>0</v>
      </c>
      <c r="AF3786">
        <v>145343</v>
      </c>
      <c r="AG3786">
        <v>5</v>
      </c>
      <c r="AH3786"/>
    </row>
    <row r="3787" spans="1:34" x14ac:dyDescent="0.25">
      <c r="A3787" t="s">
        <v>14594</v>
      </c>
      <c r="B3787" t="s">
        <v>3448</v>
      </c>
      <c r="C3787" t="s">
        <v>17736</v>
      </c>
      <c r="D3787" t="s">
        <v>15058</v>
      </c>
      <c r="E3787" s="3">
        <v>119.06521739130434</v>
      </c>
      <c r="F3787" s="3">
        <f>Nurse[[#This Row],[Total Nurse Staff Hours]]/Nurse[[#This Row],[MDS Census]]</f>
        <v>3.3756162132554319</v>
      </c>
      <c r="G3787" s="3">
        <f>Nurse[[#This Row],[Total Direct Care Staff Hours]]/Nurse[[#This Row],[MDS Census]]</f>
        <v>3.2386799342705861</v>
      </c>
      <c r="H3787" s="3">
        <f>Nurse[[#This Row],[Total RN Hours (w/ Admin, DON)]]/Nurse[[#This Row],[MDS Census]]</f>
        <v>0.45015519444951618</v>
      </c>
      <c r="I3787" s="3">
        <f>Nurse[[#This Row],[RN Hours (excl. Admin, DON)]]/Nurse[[#This Row],[MDS Census]]</f>
        <v>0.31394924228592297</v>
      </c>
      <c r="J3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91847826086956</v>
      </c>
      <c r="K3787" s="3">
        <f>SUM(Nurse[[#This Row],[RN Hours (excl. Admin, DON)]],Nurse[[#This Row],[LPN Hours (excl. Admin)]],Nurse[[#This Row],[CNA Hours]],Nurse[[#This Row],[NA TR Hours]],Nurse[[#This Row],[Med Aide/Tech Hours]])</f>
        <v>385.61413043478262</v>
      </c>
      <c r="L3787" s="3">
        <f>SUM(Nurse[[#This Row],[RN Hours (excl. Admin, DON)]],Nurse[[#This Row],[RN Admin Hours]],Nurse[[#This Row],[RN DON Hours]])</f>
        <v>53.597826086956523</v>
      </c>
      <c r="M3787" s="3">
        <v>37.380434782608695</v>
      </c>
      <c r="N3787" s="3">
        <v>11.086956521739131</v>
      </c>
      <c r="O3787" s="3">
        <v>5.1304347826086953</v>
      </c>
      <c r="P3787" s="3">
        <f>SUM(Nurse[[#This Row],[LPN Hours (excl. Admin)]],Nurse[[#This Row],[LPN Admin Hours]])</f>
        <v>76.918478260869563</v>
      </c>
      <c r="Q3787" s="3">
        <v>76.831521739130437</v>
      </c>
      <c r="R3787" s="3">
        <v>8.6956521739130432E-2</v>
      </c>
      <c r="S3787" s="3">
        <f>SUM(Nurse[[#This Row],[CNA Hours]],Nurse[[#This Row],[NA TR Hours]],Nurse[[#This Row],[Med Aide/Tech Hours]])</f>
        <v>271.4021739130435</v>
      </c>
      <c r="T3787" s="3">
        <v>247.87771739130434</v>
      </c>
      <c r="U3787" s="3">
        <v>23.524456521739129</v>
      </c>
      <c r="V3787" s="3">
        <v>0</v>
      </c>
      <c r="W3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4456521739130435</v>
      </c>
      <c r="X3787" s="3">
        <v>0.24456521739130435</v>
      </c>
      <c r="Y3787" s="3">
        <v>0</v>
      </c>
      <c r="Z3787" s="3">
        <v>0</v>
      </c>
      <c r="AA3787" s="3">
        <v>0</v>
      </c>
      <c r="AB3787" s="3">
        <v>0</v>
      </c>
      <c r="AC3787" s="3">
        <v>0</v>
      </c>
      <c r="AD3787" s="3">
        <v>0</v>
      </c>
      <c r="AE3787" s="3">
        <v>0</v>
      </c>
      <c r="AF3787">
        <v>145908</v>
      </c>
      <c r="AG3787">
        <v>5</v>
      </c>
      <c r="AH3787"/>
    </row>
    <row r="3788" spans="1:34" x14ac:dyDescent="0.25">
      <c r="A3788" t="s">
        <v>14594</v>
      </c>
      <c r="B3788" t="s">
        <v>3599</v>
      </c>
      <c r="C3788" t="s">
        <v>17960</v>
      </c>
      <c r="D3788" t="s">
        <v>15053</v>
      </c>
      <c r="E3788" s="3">
        <v>58.760869565217391</v>
      </c>
      <c r="F3788" s="3">
        <f>Nurse[[#This Row],[Total Nurse Staff Hours]]/Nurse[[#This Row],[MDS Census]]</f>
        <v>2.8480207177210506</v>
      </c>
      <c r="G3788" s="3">
        <f>Nurse[[#This Row],[Total Direct Care Staff Hours]]/Nurse[[#This Row],[MDS Census]]</f>
        <v>2.704273029966703</v>
      </c>
      <c r="H3788" s="3">
        <f>Nurse[[#This Row],[Total RN Hours (w/ Admin, DON)]]/Nurse[[#This Row],[MDS Census]]</f>
        <v>0.74755826859045493</v>
      </c>
      <c r="I3788" s="3">
        <f>Nurse[[#This Row],[RN Hours (excl. Admin, DON)]]/Nurse[[#This Row],[MDS Census]]</f>
        <v>0.60751017388087303</v>
      </c>
      <c r="J3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35217391304346</v>
      </c>
      <c r="K3788" s="3">
        <f>SUM(Nurse[[#This Row],[RN Hours (excl. Admin, DON)]],Nurse[[#This Row],[LPN Hours (excl. Admin)]],Nurse[[#This Row],[CNA Hours]],Nurse[[#This Row],[NA TR Hours]],Nurse[[#This Row],[Med Aide/Tech Hours]])</f>
        <v>158.90543478260867</v>
      </c>
      <c r="L3788" s="3">
        <f>SUM(Nurse[[#This Row],[RN Hours (excl. Admin, DON)]],Nurse[[#This Row],[RN Admin Hours]],Nurse[[#This Row],[RN DON Hours]])</f>
        <v>43.927173913043468</v>
      </c>
      <c r="M3788" s="3">
        <v>35.697826086956518</v>
      </c>
      <c r="N3788" s="3">
        <v>3.3000000000000003</v>
      </c>
      <c r="O3788" s="3">
        <v>4.9293478260869561</v>
      </c>
      <c r="P3788" s="3">
        <f>SUM(Nurse[[#This Row],[LPN Hours (excl. Admin)]],Nurse[[#This Row],[LPN Admin Hours]])</f>
        <v>15.991304347826087</v>
      </c>
      <c r="Q3788" s="3">
        <v>15.773913043478261</v>
      </c>
      <c r="R3788" s="3">
        <v>0.21739130434782608</v>
      </c>
      <c r="S3788" s="3">
        <f>SUM(Nurse[[#This Row],[CNA Hours]],Nurse[[#This Row],[NA TR Hours]],Nurse[[#This Row],[Med Aide/Tech Hours]])</f>
        <v>107.4336956521739</v>
      </c>
      <c r="T3788" s="3">
        <v>107.4336956521739</v>
      </c>
      <c r="U3788" s="3">
        <v>0</v>
      </c>
      <c r="V3788" s="3">
        <v>0</v>
      </c>
      <c r="W3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010869565217391</v>
      </c>
      <c r="X3788" s="3">
        <v>6.2989130434782608</v>
      </c>
      <c r="Y3788" s="3">
        <v>2.2010869565217392</v>
      </c>
      <c r="Z3788" s="3">
        <v>0</v>
      </c>
      <c r="AA3788" s="3">
        <v>5.5326086956521738</v>
      </c>
      <c r="AB3788" s="3">
        <v>0</v>
      </c>
      <c r="AC3788" s="3">
        <v>18.978260869565219</v>
      </c>
      <c r="AD3788" s="3">
        <v>0</v>
      </c>
      <c r="AE3788" s="3">
        <v>0</v>
      </c>
      <c r="AF3788">
        <v>146112</v>
      </c>
      <c r="AG3788">
        <v>5</v>
      </c>
      <c r="AH3788"/>
    </row>
    <row r="3789" spans="1:34" x14ac:dyDescent="0.25">
      <c r="A3789" t="s">
        <v>14594</v>
      </c>
      <c r="B3789" t="s">
        <v>3455</v>
      </c>
      <c r="C3789" t="s">
        <v>17060</v>
      </c>
      <c r="D3789" t="s">
        <v>14665</v>
      </c>
      <c r="E3789" s="3">
        <v>63.260869565217391</v>
      </c>
      <c r="F3789" s="3">
        <f>Nurse[[#This Row],[Total Nurse Staff Hours]]/Nurse[[#This Row],[MDS Census]]</f>
        <v>2.5533419243986257</v>
      </c>
      <c r="G3789" s="3">
        <f>Nurse[[#This Row],[Total Direct Care Staff Hours]]/Nurse[[#This Row],[MDS Census]]</f>
        <v>2.2907989690721653</v>
      </c>
      <c r="H3789" s="3">
        <f>Nurse[[#This Row],[Total RN Hours (w/ Admin, DON)]]/Nurse[[#This Row],[MDS Census]]</f>
        <v>0.46674398625429564</v>
      </c>
      <c r="I3789" s="3">
        <f>Nurse[[#This Row],[RN Hours (excl. Admin, DON)]]/Nurse[[#This Row],[MDS Census]]</f>
        <v>0.20695017182130593</v>
      </c>
      <c r="J3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52663043478262</v>
      </c>
      <c r="K3789" s="3">
        <f>SUM(Nurse[[#This Row],[RN Hours (excl. Admin, DON)]],Nurse[[#This Row],[LPN Hours (excl. Admin)]],Nurse[[#This Row],[CNA Hours]],Nurse[[#This Row],[NA TR Hours]],Nurse[[#This Row],[Med Aide/Tech Hours]])</f>
        <v>144.91793478260871</v>
      </c>
      <c r="L3789" s="3">
        <f>SUM(Nurse[[#This Row],[RN Hours (excl. Admin, DON)]],Nurse[[#This Row],[RN Admin Hours]],Nurse[[#This Row],[RN DON Hours]])</f>
        <v>29.526630434782614</v>
      </c>
      <c r="M3789" s="3">
        <v>13.091847826086962</v>
      </c>
      <c r="N3789" s="3">
        <v>11.565217391304348</v>
      </c>
      <c r="O3789" s="3">
        <v>4.8695652173913047</v>
      </c>
      <c r="P3789" s="3">
        <f>SUM(Nurse[[#This Row],[LPN Hours (excl. Admin)]],Nurse[[#This Row],[LPN Admin Hours]])</f>
        <v>46.804347826086961</v>
      </c>
      <c r="Q3789" s="3">
        <v>46.630434782608702</v>
      </c>
      <c r="R3789" s="3">
        <v>0.17391304347826086</v>
      </c>
      <c r="S3789" s="3">
        <f>SUM(Nurse[[#This Row],[CNA Hours]],Nurse[[#This Row],[NA TR Hours]],Nurse[[#This Row],[Med Aide/Tech Hours]])</f>
        <v>85.195652173913032</v>
      </c>
      <c r="T3789" s="3">
        <v>85.195652173913032</v>
      </c>
      <c r="U3789" s="3">
        <v>0</v>
      </c>
      <c r="V3789" s="3">
        <v>0</v>
      </c>
      <c r="W3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3789" s="3">
        <v>0</v>
      </c>
      <c r="Y3789" s="3">
        <v>0</v>
      </c>
      <c r="Z3789" s="3">
        <v>0</v>
      </c>
      <c r="AA3789" s="3">
        <v>0</v>
      </c>
      <c r="AB3789" s="3">
        <v>0.17391304347826086</v>
      </c>
      <c r="AC3789" s="3">
        <v>0</v>
      </c>
      <c r="AD3789" s="3">
        <v>0</v>
      </c>
      <c r="AE3789" s="3">
        <v>0</v>
      </c>
      <c r="AF3789">
        <v>145918</v>
      </c>
      <c r="AG3789">
        <v>5</v>
      </c>
      <c r="AH3789"/>
    </row>
    <row r="3790" spans="1:34" x14ac:dyDescent="0.25">
      <c r="A3790" t="s">
        <v>14594</v>
      </c>
      <c r="B3790" t="s">
        <v>3452</v>
      </c>
      <c r="C3790" t="s">
        <v>16788</v>
      </c>
      <c r="D3790" t="s">
        <v>15001</v>
      </c>
      <c r="E3790" s="3">
        <v>53.684782608695649</v>
      </c>
      <c r="F3790" s="3">
        <f>Nurse[[#This Row],[Total Nurse Staff Hours]]/Nurse[[#This Row],[MDS Census]]</f>
        <v>2.9622251467908489</v>
      </c>
      <c r="G3790" s="3">
        <f>Nurse[[#This Row],[Total Direct Care Staff Hours]]/Nurse[[#This Row],[MDS Census]]</f>
        <v>2.6938104879530274</v>
      </c>
      <c r="H3790" s="3">
        <f>Nurse[[#This Row],[Total RN Hours (w/ Admin, DON)]]/Nurse[[#This Row],[MDS Census]]</f>
        <v>0.84476614699331853</v>
      </c>
      <c r="I3790" s="3">
        <f>Nurse[[#This Row],[RN Hours (excl. Admin, DON)]]/Nurse[[#This Row],[MDS Census]]</f>
        <v>0.70587163393399477</v>
      </c>
      <c r="J3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02641304347827</v>
      </c>
      <c r="K3790" s="3">
        <f>SUM(Nurse[[#This Row],[RN Hours (excl. Admin, DON)]],Nurse[[#This Row],[LPN Hours (excl. Admin)]],Nurse[[#This Row],[CNA Hours]],Nurse[[#This Row],[NA TR Hours]],Nurse[[#This Row],[Med Aide/Tech Hours]])</f>
        <v>144.61663043478262</v>
      </c>
      <c r="L3790" s="3">
        <f>SUM(Nurse[[#This Row],[RN Hours (excl. Admin, DON)]],Nurse[[#This Row],[RN Admin Hours]],Nurse[[#This Row],[RN DON Hours]])</f>
        <v>45.35108695652174</v>
      </c>
      <c r="M3790" s="3">
        <v>37.894565217391303</v>
      </c>
      <c r="N3790" s="3">
        <v>1.7173913043478262</v>
      </c>
      <c r="O3790" s="3">
        <v>5.7391304347826084</v>
      </c>
      <c r="P3790" s="3">
        <f>SUM(Nurse[[#This Row],[LPN Hours (excl. Admin)]],Nurse[[#This Row],[LPN Admin Hours]])</f>
        <v>23.735869565217392</v>
      </c>
      <c r="Q3790" s="3">
        <v>16.782608695652176</v>
      </c>
      <c r="R3790" s="3">
        <v>6.9532608695652183</v>
      </c>
      <c r="S3790" s="3">
        <f>SUM(Nurse[[#This Row],[CNA Hours]],Nurse[[#This Row],[NA TR Hours]],Nurse[[#This Row],[Med Aide/Tech Hours]])</f>
        <v>89.939456521739132</v>
      </c>
      <c r="T3790" s="3">
        <v>89.939456521739132</v>
      </c>
      <c r="U3790" s="3">
        <v>0</v>
      </c>
      <c r="V3790" s="3">
        <v>0</v>
      </c>
      <c r="W3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2608695652173914</v>
      </c>
      <c r="X3790" s="3">
        <v>0</v>
      </c>
      <c r="Y3790" s="3">
        <v>0.32608695652173914</v>
      </c>
      <c r="Z3790" s="3">
        <v>0</v>
      </c>
      <c r="AA3790" s="3">
        <v>0</v>
      </c>
      <c r="AB3790" s="3">
        <v>0</v>
      </c>
      <c r="AC3790" s="3">
        <v>0</v>
      </c>
      <c r="AD3790" s="3">
        <v>0</v>
      </c>
      <c r="AE3790" s="3">
        <v>0</v>
      </c>
      <c r="AF3790">
        <v>145913</v>
      </c>
      <c r="AG3790">
        <v>5</v>
      </c>
      <c r="AH3790"/>
    </row>
    <row r="3791" spans="1:34" x14ac:dyDescent="0.25">
      <c r="A3791" t="s">
        <v>14594</v>
      </c>
      <c r="B3791" t="s">
        <v>3049</v>
      </c>
      <c r="C3791" t="s">
        <v>16990</v>
      </c>
      <c r="D3791" t="s">
        <v>15057</v>
      </c>
      <c r="E3791" s="3">
        <v>81.869565217391298</v>
      </c>
      <c r="F3791" s="3">
        <f>Nurse[[#This Row],[Total Nurse Staff Hours]]/Nurse[[#This Row],[MDS Census]]</f>
        <v>2.956220127456187</v>
      </c>
      <c r="G3791" s="3">
        <f>Nurse[[#This Row],[Total Direct Care Staff Hours]]/Nurse[[#This Row],[MDS Census]]</f>
        <v>2.7040560276155077</v>
      </c>
      <c r="H3791" s="3">
        <f>Nurse[[#This Row],[Total RN Hours (w/ Admin, DON)]]/Nurse[[#This Row],[MDS Census]]</f>
        <v>0.26326075411577277</v>
      </c>
      <c r="I3791" s="3">
        <f>Nurse[[#This Row],[RN Hours (excl. Admin, DON)]]/Nurse[[#This Row],[MDS Census]]</f>
        <v>0.11708443972384495</v>
      </c>
      <c r="J3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02445652173913</v>
      </c>
      <c r="K3791" s="3">
        <f>SUM(Nurse[[#This Row],[RN Hours (excl. Admin, DON)]],Nurse[[#This Row],[LPN Hours (excl. Admin)]],Nurse[[#This Row],[CNA Hours]],Nurse[[#This Row],[NA TR Hours]],Nurse[[#This Row],[Med Aide/Tech Hours]])</f>
        <v>221.37989130434784</v>
      </c>
      <c r="L3791" s="3">
        <f>SUM(Nurse[[#This Row],[RN Hours (excl. Admin, DON)]],Nurse[[#This Row],[RN Admin Hours]],Nurse[[#This Row],[RN DON Hours]])</f>
        <v>21.553043478260872</v>
      </c>
      <c r="M3791" s="3">
        <v>9.5856521739130454</v>
      </c>
      <c r="N3791" s="3">
        <v>6.4619565217391308</v>
      </c>
      <c r="O3791" s="3">
        <v>5.5054347826086953</v>
      </c>
      <c r="P3791" s="3">
        <f>SUM(Nurse[[#This Row],[LPN Hours (excl. Admin)]],Nurse[[#This Row],[LPN Admin Hours]])</f>
        <v>81.868478260869551</v>
      </c>
      <c r="Q3791" s="3">
        <v>73.191304347826076</v>
      </c>
      <c r="R3791" s="3">
        <v>8.6771739130434788</v>
      </c>
      <c r="S3791" s="3">
        <f>SUM(Nurse[[#This Row],[CNA Hours]],Nurse[[#This Row],[NA TR Hours]],Nurse[[#This Row],[Med Aide/Tech Hours]])</f>
        <v>138.60293478260871</v>
      </c>
      <c r="T3791" s="3">
        <v>138.60293478260871</v>
      </c>
      <c r="U3791" s="3">
        <v>0</v>
      </c>
      <c r="V3791" s="3">
        <v>0</v>
      </c>
      <c r="W3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6663043478261</v>
      </c>
      <c r="X3791" s="3">
        <v>0.25413043478260866</v>
      </c>
      <c r="Y3791" s="3">
        <v>0.89673913043478259</v>
      </c>
      <c r="Z3791" s="3">
        <v>0</v>
      </c>
      <c r="AA3791" s="3">
        <v>8.1521739130434784E-2</v>
      </c>
      <c r="AB3791" s="3">
        <v>0</v>
      </c>
      <c r="AC3791" s="3">
        <v>14.834239130434783</v>
      </c>
      <c r="AD3791" s="3">
        <v>0</v>
      </c>
      <c r="AE3791" s="3">
        <v>0</v>
      </c>
      <c r="AF3791">
        <v>145160</v>
      </c>
      <c r="AG3791">
        <v>5</v>
      </c>
      <c r="AH3791"/>
    </row>
    <row r="3792" spans="1:34" x14ac:dyDescent="0.25">
      <c r="A3792" t="s">
        <v>14594</v>
      </c>
      <c r="B3792" t="s">
        <v>3052</v>
      </c>
      <c r="C3792" t="s">
        <v>17740</v>
      </c>
      <c r="D3792" t="s">
        <v>15001</v>
      </c>
      <c r="E3792" s="3">
        <v>170.09782608695653</v>
      </c>
      <c r="F3792" s="3">
        <f>Nurse[[#This Row],[Total Nurse Staff Hours]]/Nurse[[#This Row],[MDS Census]]</f>
        <v>1.0129279826186977</v>
      </c>
      <c r="G3792" s="3">
        <f>Nurse[[#This Row],[Total Direct Care Staff Hours]]/Nurse[[#This Row],[MDS Census]]</f>
        <v>0.84431017956418952</v>
      </c>
      <c r="H3792" s="3">
        <f>Nurse[[#This Row],[Total RN Hours (w/ Admin, DON)]]/Nurse[[#This Row],[MDS Census]]</f>
        <v>0.18424819477282897</v>
      </c>
      <c r="I3792" s="3">
        <f>Nurse[[#This Row],[RN Hours (excl. Admin, DON)]]/Nurse[[#This Row],[MDS Census]]</f>
        <v>7.4931305514729388E-2</v>
      </c>
      <c r="J3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29684782608695</v>
      </c>
      <c r="K3792" s="3">
        <f>SUM(Nurse[[#This Row],[RN Hours (excl. Admin, DON)]],Nurse[[#This Row],[LPN Hours (excl. Admin)]],Nurse[[#This Row],[CNA Hours]],Nurse[[#This Row],[NA TR Hours]],Nurse[[#This Row],[Med Aide/Tech Hours]])</f>
        <v>143.61532608695654</v>
      </c>
      <c r="L3792" s="3">
        <f>SUM(Nurse[[#This Row],[RN Hours (excl. Admin, DON)]],Nurse[[#This Row],[RN Admin Hours]],Nurse[[#This Row],[RN DON Hours]])</f>
        <v>31.340217391304353</v>
      </c>
      <c r="M3792" s="3">
        <v>12.745652173913046</v>
      </c>
      <c r="N3792" s="3">
        <v>14.681521739130435</v>
      </c>
      <c r="O3792" s="3">
        <v>3.9130434782608696</v>
      </c>
      <c r="P3792" s="3">
        <f>SUM(Nurse[[#This Row],[LPN Hours (excl. Admin)]],Nurse[[#This Row],[LPN Admin Hours]])</f>
        <v>56.547282608695646</v>
      </c>
      <c r="Q3792" s="3">
        <v>46.460326086956513</v>
      </c>
      <c r="R3792" s="3">
        <v>10.086956521739131</v>
      </c>
      <c r="S3792" s="3">
        <f>SUM(Nurse[[#This Row],[CNA Hours]],Nurse[[#This Row],[NA TR Hours]],Nurse[[#This Row],[Med Aide/Tech Hours]])</f>
        <v>84.409347826086972</v>
      </c>
      <c r="T3792" s="3">
        <v>84.409347826086972</v>
      </c>
      <c r="U3792" s="3">
        <v>0</v>
      </c>
      <c r="V3792" s="3">
        <v>0</v>
      </c>
      <c r="W3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4358695652174</v>
      </c>
      <c r="X3792" s="3">
        <v>0</v>
      </c>
      <c r="Y3792" s="3">
        <v>4.3260869565217392</v>
      </c>
      <c r="Z3792" s="3">
        <v>0</v>
      </c>
      <c r="AA3792" s="3">
        <v>0.49293478260869567</v>
      </c>
      <c r="AB3792" s="3">
        <v>0</v>
      </c>
      <c r="AC3792" s="3">
        <v>10.024565217391304</v>
      </c>
      <c r="AD3792" s="3">
        <v>0</v>
      </c>
      <c r="AE3792" s="3">
        <v>0</v>
      </c>
      <c r="AF3792">
        <v>145180</v>
      </c>
      <c r="AG3792">
        <v>5</v>
      </c>
      <c r="AH3792"/>
    </row>
    <row r="3793" spans="1:34" x14ac:dyDescent="0.25">
      <c r="A3793" t="s">
        <v>14594</v>
      </c>
      <c r="B3793" t="s">
        <v>3077</v>
      </c>
      <c r="C3793" t="s">
        <v>17752</v>
      </c>
      <c r="D3793" t="s">
        <v>14673</v>
      </c>
      <c r="E3793" s="3">
        <v>79.956521739130437</v>
      </c>
      <c r="F3793" s="3">
        <f>Nurse[[#This Row],[Total Nurse Staff Hours]]/Nurse[[#This Row],[MDS Census]]</f>
        <v>3.1920146818923323</v>
      </c>
      <c r="G3793" s="3">
        <f>Nurse[[#This Row],[Total Direct Care Staff Hours]]/Nurse[[#This Row],[MDS Census]]</f>
        <v>2.9289641109298525</v>
      </c>
      <c r="H3793" s="3">
        <f>Nurse[[#This Row],[Total RN Hours (w/ Admin, DON)]]/Nurse[[#This Row],[MDS Census]]</f>
        <v>0.7152528548123982</v>
      </c>
      <c r="I3793" s="3">
        <f>Nurse[[#This Row],[RN Hours (excl. Admin, DON)]]/Nurse[[#This Row],[MDS Census]]</f>
        <v>0.47721587819467115</v>
      </c>
      <c r="J3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22239130434778</v>
      </c>
      <c r="K3793" s="3">
        <f>SUM(Nurse[[#This Row],[RN Hours (excl. Admin, DON)]],Nurse[[#This Row],[LPN Hours (excl. Admin)]],Nurse[[#This Row],[CNA Hours]],Nurse[[#This Row],[NA TR Hours]],Nurse[[#This Row],[Med Aide/Tech Hours]])</f>
        <v>234.18978260869562</v>
      </c>
      <c r="L3793" s="3">
        <f>SUM(Nurse[[#This Row],[RN Hours (excl. Admin, DON)]],Nurse[[#This Row],[RN Admin Hours]],Nurse[[#This Row],[RN DON Hours]])</f>
        <v>57.189130434782626</v>
      </c>
      <c r="M3793" s="3">
        <v>38.156521739130447</v>
      </c>
      <c r="N3793" s="3">
        <v>13.456521739130435</v>
      </c>
      <c r="O3793" s="3">
        <v>5.5760869565217392</v>
      </c>
      <c r="P3793" s="3">
        <f>SUM(Nurse[[#This Row],[LPN Hours (excl. Admin)]],Nurse[[#This Row],[LPN Admin Hours]])</f>
        <v>38.884891304347825</v>
      </c>
      <c r="Q3793" s="3">
        <v>36.884891304347825</v>
      </c>
      <c r="R3793" s="3">
        <v>2</v>
      </c>
      <c r="S3793" s="3">
        <f>SUM(Nurse[[#This Row],[CNA Hours]],Nurse[[#This Row],[NA TR Hours]],Nurse[[#This Row],[Med Aide/Tech Hours]])</f>
        <v>159.14836956521734</v>
      </c>
      <c r="T3793" s="3">
        <v>159.14836956521734</v>
      </c>
      <c r="U3793" s="3">
        <v>0</v>
      </c>
      <c r="V3793" s="3">
        <v>0</v>
      </c>
      <c r="W3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05978260869571</v>
      </c>
      <c r="X3793" s="3">
        <v>4.5108695652173916</v>
      </c>
      <c r="Y3793" s="3">
        <v>1.3913043478260869</v>
      </c>
      <c r="Z3793" s="3">
        <v>0</v>
      </c>
      <c r="AA3793" s="3">
        <v>6.0718478260869571</v>
      </c>
      <c r="AB3793" s="3">
        <v>0</v>
      </c>
      <c r="AC3793" s="3">
        <v>23.731956521739132</v>
      </c>
      <c r="AD3793" s="3">
        <v>0</v>
      </c>
      <c r="AE3793" s="3">
        <v>0</v>
      </c>
      <c r="AF3793">
        <v>145261</v>
      </c>
      <c r="AG3793">
        <v>5</v>
      </c>
      <c r="AH3793"/>
    </row>
    <row r="3794" spans="1:34" x14ac:dyDescent="0.25">
      <c r="A3794" t="s">
        <v>14594</v>
      </c>
      <c r="B3794" t="s">
        <v>3426</v>
      </c>
      <c r="C3794" t="s">
        <v>17891</v>
      </c>
      <c r="D3794" t="s">
        <v>15001</v>
      </c>
      <c r="E3794" s="3">
        <v>82.195652173913047</v>
      </c>
      <c r="F3794" s="3">
        <f>Nurse[[#This Row],[Total Nurse Staff Hours]]/Nurse[[#This Row],[MDS Census]]</f>
        <v>2.8008000528960579</v>
      </c>
      <c r="G3794" s="3">
        <f>Nurse[[#This Row],[Total Direct Care Staff Hours]]/Nurse[[#This Row],[MDS Census]]</f>
        <v>2.544121925416555</v>
      </c>
      <c r="H3794" s="3">
        <f>Nurse[[#This Row],[Total RN Hours (w/ Admin, DON)]]/Nurse[[#This Row],[MDS Census]]</f>
        <v>0.18501719121925417</v>
      </c>
      <c r="I3794" s="3">
        <f>Nurse[[#This Row],[RN Hours (excl. Admin, DON)]]/Nurse[[#This Row],[MDS Census]]</f>
        <v>0.12339328220047605</v>
      </c>
      <c r="J3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21358695652165</v>
      </c>
      <c r="K3794" s="3">
        <f>SUM(Nurse[[#This Row],[RN Hours (excl. Admin, DON)]],Nurse[[#This Row],[LPN Hours (excl. Admin)]],Nurse[[#This Row],[CNA Hours]],Nurse[[#This Row],[NA TR Hours]],Nurse[[#This Row],[Med Aide/Tech Hours]])</f>
        <v>209.11576086956512</v>
      </c>
      <c r="L3794" s="3">
        <f>SUM(Nurse[[#This Row],[RN Hours (excl. Admin, DON)]],Nurse[[#This Row],[RN Admin Hours]],Nurse[[#This Row],[RN DON Hours]])</f>
        <v>15.207608695652175</v>
      </c>
      <c r="M3794" s="3">
        <v>10.142391304347825</v>
      </c>
      <c r="N3794" s="3">
        <v>2.5434782608695654</v>
      </c>
      <c r="O3794" s="3">
        <v>2.5217391304347827</v>
      </c>
      <c r="P3794" s="3">
        <f>SUM(Nurse[[#This Row],[LPN Hours (excl. Admin)]],Nurse[[#This Row],[LPN Admin Hours]])</f>
        <v>80.40869565217389</v>
      </c>
      <c r="Q3794" s="3">
        <v>64.376086956521718</v>
      </c>
      <c r="R3794" s="3">
        <v>16.032608695652176</v>
      </c>
      <c r="S3794" s="3">
        <f>SUM(Nurse[[#This Row],[CNA Hours]],Nurse[[#This Row],[NA TR Hours]],Nurse[[#This Row],[Med Aide/Tech Hours]])</f>
        <v>134.59728260869559</v>
      </c>
      <c r="T3794" s="3">
        <v>134.59728260869559</v>
      </c>
      <c r="U3794" s="3">
        <v>0</v>
      </c>
      <c r="V3794" s="3">
        <v>0</v>
      </c>
      <c r="W3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619565217391305</v>
      </c>
      <c r="X3794" s="3">
        <v>0</v>
      </c>
      <c r="Y3794" s="3">
        <v>2.5434782608695654</v>
      </c>
      <c r="Z3794" s="3">
        <v>0</v>
      </c>
      <c r="AA3794" s="3">
        <v>3.2608695652173911</v>
      </c>
      <c r="AB3794" s="3">
        <v>0</v>
      </c>
      <c r="AC3794" s="3">
        <v>12.815217391304348</v>
      </c>
      <c r="AD3794" s="3">
        <v>0</v>
      </c>
      <c r="AE3794" s="3">
        <v>0</v>
      </c>
      <c r="AF3794">
        <v>145877</v>
      </c>
      <c r="AG3794">
        <v>5</v>
      </c>
      <c r="AH3794"/>
    </row>
    <row r="3795" spans="1:34" x14ac:dyDescent="0.25">
      <c r="A3795" t="s">
        <v>14594</v>
      </c>
      <c r="B3795" t="s">
        <v>3337</v>
      </c>
      <c r="C3795" t="s">
        <v>17713</v>
      </c>
      <c r="D3795" t="s">
        <v>15045</v>
      </c>
      <c r="E3795" s="3">
        <v>89.826086956521735</v>
      </c>
      <c r="F3795" s="3">
        <f>Nurse[[#This Row],[Total Nurse Staff Hours]]/Nurse[[#This Row],[MDS Census]]</f>
        <v>2.0726113262342691</v>
      </c>
      <c r="G3795" s="3">
        <f>Nurse[[#This Row],[Total Direct Care Staff Hours]]/Nurse[[#This Row],[MDS Census]]</f>
        <v>1.8366723136495642</v>
      </c>
      <c r="H3795" s="3">
        <f>Nurse[[#This Row],[Total RN Hours (w/ Admin, DON)]]/Nurse[[#This Row],[MDS Census]]</f>
        <v>0.61956679574056162</v>
      </c>
      <c r="I3795" s="3">
        <f>Nurse[[#This Row],[RN Hours (excl. Admin, DON)]]/Nurse[[#This Row],[MDS Census]]</f>
        <v>0.45145208131655379</v>
      </c>
      <c r="J3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17456521739129</v>
      </c>
      <c r="K3795" s="3">
        <f>SUM(Nurse[[#This Row],[RN Hours (excl. Admin, DON)]],Nurse[[#This Row],[LPN Hours (excl. Admin)]],Nurse[[#This Row],[CNA Hours]],Nurse[[#This Row],[NA TR Hours]],Nurse[[#This Row],[Med Aide/Tech Hours]])</f>
        <v>164.98108695652172</v>
      </c>
      <c r="L3795" s="3">
        <f>SUM(Nurse[[#This Row],[RN Hours (excl. Admin, DON)]],Nurse[[#This Row],[RN Admin Hours]],Nurse[[#This Row],[RN DON Hours]])</f>
        <v>55.653260869565223</v>
      </c>
      <c r="M3795" s="3">
        <v>40.552173913043482</v>
      </c>
      <c r="N3795" s="3">
        <v>8.7097826086956545</v>
      </c>
      <c r="O3795" s="3">
        <v>6.3913043478260869</v>
      </c>
      <c r="P3795" s="3">
        <f>SUM(Nurse[[#This Row],[LPN Hours (excl. Admin)]],Nurse[[#This Row],[LPN Admin Hours]])</f>
        <v>31.756521739130424</v>
      </c>
      <c r="Q3795" s="3">
        <v>25.664130434782599</v>
      </c>
      <c r="R3795" s="3">
        <v>6.0923913043478253</v>
      </c>
      <c r="S3795" s="3">
        <f>SUM(Nurse[[#This Row],[CNA Hours]],Nurse[[#This Row],[NA TR Hours]],Nurse[[#This Row],[Med Aide/Tech Hours]])</f>
        <v>98.76478260869564</v>
      </c>
      <c r="T3795" s="3">
        <v>98.76478260869564</v>
      </c>
      <c r="U3795" s="3">
        <v>0</v>
      </c>
      <c r="V3795" s="3">
        <v>0</v>
      </c>
      <c r="W3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21739130434781</v>
      </c>
      <c r="X3795" s="3">
        <v>0.78260869565217395</v>
      </c>
      <c r="Y3795" s="3">
        <v>1.3043478260869565</v>
      </c>
      <c r="Z3795" s="3">
        <v>0</v>
      </c>
      <c r="AA3795" s="3">
        <v>8.6956521739130432E-2</v>
      </c>
      <c r="AB3795" s="3">
        <v>0</v>
      </c>
      <c r="AC3795" s="3">
        <v>10.347826086956522</v>
      </c>
      <c r="AD3795" s="3">
        <v>0</v>
      </c>
      <c r="AE3795" s="3">
        <v>0</v>
      </c>
      <c r="AF3795">
        <v>145740</v>
      </c>
      <c r="AG3795">
        <v>5</v>
      </c>
      <c r="AH3795"/>
    </row>
    <row r="3796" spans="1:34" x14ac:dyDescent="0.25">
      <c r="A3796" t="s">
        <v>14594</v>
      </c>
      <c r="B3796" t="s">
        <v>3556</v>
      </c>
      <c r="C3796" t="s">
        <v>17715</v>
      </c>
      <c r="D3796" t="s">
        <v>15001</v>
      </c>
      <c r="E3796" s="3">
        <v>53.456521739130437</v>
      </c>
      <c r="F3796" s="3">
        <f>Nurse[[#This Row],[Total Nurse Staff Hours]]/Nurse[[#This Row],[MDS Census]]</f>
        <v>2.6749796665311099</v>
      </c>
      <c r="G3796" s="3">
        <f>Nurse[[#This Row],[Total Direct Care Staff Hours]]/Nurse[[#This Row],[MDS Census]]</f>
        <v>2.4647824318828784</v>
      </c>
      <c r="H3796" s="3">
        <f>Nurse[[#This Row],[Total RN Hours (w/ Admin, DON)]]/Nurse[[#This Row],[MDS Census]]</f>
        <v>0.65707604717364776</v>
      </c>
      <c r="I3796" s="3">
        <f>Nurse[[#This Row],[RN Hours (excl. Admin, DON)]]/Nurse[[#This Row],[MDS Census]]</f>
        <v>0.44687881252541678</v>
      </c>
      <c r="J3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99510869565216</v>
      </c>
      <c r="K3796" s="3">
        <f>SUM(Nurse[[#This Row],[RN Hours (excl. Admin, DON)]],Nurse[[#This Row],[LPN Hours (excl. Admin)]],Nurse[[#This Row],[CNA Hours]],Nurse[[#This Row],[NA TR Hours]],Nurse[[#This Row],[Med Aide/Tech Hours]])</f>
        <v>131.75869565217388</v>
      </c>
      <c r="L3796" s="3">
        <f>SUM(Nurse[[#This Row],[RN Hours (excl. Admin, DON)]],Nurse[[#This Row],[RN Admin Hours]],Nurse[[#This Row],[RN DON Hours]])</f>
        <v>35.125</v>
      </c>
      <c r="M3796" s="3">
        <v>23.888586956521738</v>
      </c>
      <c r="N3796" s="3">
        <v>5.6711956521739131</v>
      </c>
      <c r="O3796" s="3">
        <v>5.5652173913043477</v>
      </c>
      <c r="P3796" s="3">
        <f>SUM(Nurse[[#This Row],[LPN Hours (excl. Admin)]],Nurse[[#This Row],[LPN Admin Hours]])</f>
        <v>20.844565217391303</v>
      </c>
      <c r="Q3796" s="3">
        <v>20.844565217391303</v>
      </c>
      <c r="R3796" s="3">
        <v>0</v>
      </c>
      <c r="S3796" s="3">
        <f>SUM(Nurse[[#This Row],[CNA Hours]],Nurse[[#This Row],[NA TR Hours]],Nurse[[#This Row],[Med Aide/Tech Hours]])</f>
        <v>87.025543478260843</v>
      </c>
      <c r="T3796" s="3">
        <v>87.025543478260843</v>
      </c>
      <c r="U3796" s="3">
        <v>0</v>
      </c>
      <c r="V3796" s="3">
        <v>0</v>
      </c>
      <c r="W3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3641304347826086</v>
      </c>
      <c r="X3796" s="3">
        <v>0</v>
      </c>
      <c r="Y3796" s="3">
        <v>0.23641304347826086</v>
      </c>
      <c r="Z3796" s="3">
        <v>0</v>
      </c>
      <c r="AA3796" s="3">
        <v>0</v>
      </c>
      <c r="AB3796" s="3">
        <v>0</v>
      </c>
      <c r="AC3796" s="3">
        <v>0</v>
      </c>
      <c r="AD3796" s="3">
        <v>0</v>
      </c>
      <c r="AE3796" s="3">
        <v>0</v>
      </c>
      <c r="AF3796">
        <v>146058</v>
      </c>
      <c r="AG3796">
        <v>5</v>
      </c>
      <c r="AH3796"/>
    </row>
    <row r="3797" spans="1:34" x14ac:dyDescent="0.25">
      <c r="A3797" t="s">
        <v>14594</v>
      </c>
      <c r="B3797" t="s">
        <v>3511</v>
      </c>
      <c r="C3797" t="s">
        <v>16601</v>
      </c>
      <c r="D3797" t="s">
        <v>14957</v>
      </c>
      <c r="E3797" s="3">
        <v>79.304347826086953</v>
      </c>
      <c r="F3797" s="3">
        <f>Nurse[[#This Row],[Total Nurse Staff Hours]]/Nurse[[#This Row],[MDS Census]]</f>
        <v>2.7683319627192979</v>
      </c>
      <c r="G3797" s="3">
        <f>Nurse[[#This Row],[Total Direct Care Staff Hours]]/Nurse[[#This Row],[MDS Census]]</f>
        <v>2.550267269736842</v>
      </c>
      <c r="H3797" s="3">
        <f>Nurse[[#This Row],[Total RN Hours (w/ Admin, DON)]]/Nurse[[#This Row],[MDS Census]]</f>
        <v>0.46737938596491224</v>
      </c>
      <c r="I3797" s="3">
        <f>Nurse[[#This Row],[RN Hours (excl. Admin, DON)]]/Nurse[[#This Row],[MDS Census]]</f>
        <v>0.31949013157894735</v>
      </c>
      <c r="J3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54076086956519</v>
      </c>
      <c r="K3797" s="3">
        <f>SUM(Nurse[[#This Row],[RN Hours (excl. Admin, DON)]],Nurse[[#This Row],[LPN Hours (excl. Admin)]],Nurse[[#This Row],[CNA Hours]],Nurse[[#This Row],[NA TR Hours]],Nurse[[#This Row],[Med Aide/Tech Hours]])</f>
        <v>202.24728260869563</v>
      </c>
      <c r="L3797" s="3">
        <f>SUM(Nurse[[#This Row],[RN Hours (excl. Admin, DON)]],Nurse[[#This Row],[RN Admin Hours]],Nurse[[#This Row],[RN DON Hours]])</f>
        <v>37.065217391304344</v>
      </c>
      <c r="M3797" s="3">
        <v>25.336956521739129</v>
      </c>
      <c r="N3797" s="3">
        <v>6.5108695652173916</v>
      </c>
      <c r="O3797" s="3">
        <v>5.2173913043478262</v>
      </c>
      <c r="P3797" s="3">
        <f>SUM(Nurse[[#This Row],[LPN Hours (excl. Admin)]],Nurse[[#This Row],[LPN Admin Hours]])</f>
        <v>50.847826086956516</v>
      </c>
      <c r="Q3797" s="3">
        <v>45.282608695652172</v>
      </c>
      <c r="R3797" s="3">
        <v>5.5652173913043477</v>
      </c>
      <c r="S3797" s="3">
        <f>SUM(Nurse[[#This Row],[CNA Hours]],Nurse[[#This Row],[NA TR Hours]],Nurse[[#This Row],[Med Aide/Tech Hours]])</f>
        <v>131.62771739130434</v>
      </c>
      <c r="T3797" s="3">
        <v>131.62771739130434</v>
      </c>
      <c r="U3797" s="3">
        <v>0</v>
      </c>
      <c r="V3797" s="3">
        <v>0</v>
      </c>
      <c r="W3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130434782608697</v>
      </c>
      <c r="X3797" s="3">
        <v>0</v>
      </c>
      <c r="Y3797" s="3">
        <v>0.39130434782608697</v>
      </c>
      <c r="Z3797" s="3">
        <v>0</v>
      </c>
      <c r="AA3797" s="3">
        <v>0</v>
      </c>
      <c r="AB3797" s="3">
        <v>0</v>
      </c>
      <c r="AC3797" s="3">
        <v>0</v>
      </c>
      <c r="AD3797" s="3">
        <v>0</v>
      </c>
      <c r="AE3797" s="3">
        <v>0</v>
      </c>
      <c r="AF3797">
        <v>146000</v>
      </c>
      <c r="AG3797">
        <v>5</v>
      </c>
      <c r="AH3797"/>
    </row>
    <row r="3798" spans="1:34" x14ac:dyDescent="0.25">
      <c r="A3798" t="s">
        <v>14594</v>
      </c>
      <c r="B3798" t="s">
        <v>3489</v>
      </c>
      <c r="C3798" t="s">
        <v>17926</v>
      </c>
      <c r="D3798" t="s">
        <v>15001</v>
      </c>
      <c r="E3798" s="3">
        <v>197.09859154929578</v>
      </c>
      <c r="F3798" s="3">
        <f>Nurse[[#This Row],[Total Nurse Staff Hours]]/Nurse[[#This Row],[MDS Census]]</f>
        <v>2.7482699728455047</v>
      </c>
      <c r="G3798" s="3">
        <f>Nurse[[#This Row],[Total Direct Care Staff Hours]]/Nurse[[#This Row],[MDS Census]]</f>
        <v>2.4340174360440185</v>
      </c>
      <c r="H3798" s="3">
        <f>Nurse[[#This Row],[Total RN Hours (w/ Admin, DON)]]/Nurse[[#This Row],[MDS Census]]</f>
        <v>0.50466771473488636</v>
      </c>
      <c r="I3798" s="3">
        <f>Nurse[[#This Row],[RN Hours (excl. Admin, DON)]]/Nurse[[#This Row],[MDS Census]]</f>
        <v>0.33248320708875229</v>
      </c>
      <c r="J3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1.68014084507035</v>
      </c>
      <c r="K3798" s="3">
        <f>SUM(Nurse[[#This Row],[RN Hours (excl. Admin, DON)]],Nurse[[#This Row],[LPN Hours (excl. Admin)]],Nurse[[#This Row],[CNA Hours]],Nurse[[#This Row],[NA TR Hours]],Nurse[[#This Row],[Med Aide/Tech Hours]])</f>
        <v>479.74140845070417</v>
      </c>
      <c r="L3798" s="3">
        <f>SUM(Nurse[[#This Row],[RN Hours (excl. Admin, DON)]],Nurse[[#This Row],[RN Admin Hours]],Nurse[[#This Row],[RN DON Hours]])</f>
        <v>99.469295774647875</v>
      </c>
      <c r="M3798" s="3">
        <v>65.53197183098591</v>
      </c>
      <c r="N3798" s="3">
        <v>29.451408450704221</v>
      </c>
      <c r="O3798" s="3">
        <v>4.4859154929577461</v>
      </c>
      <c r="P3798" s="3">
        <f>SUM(Nurse[[#This Row],[LPN Hours (excl. Admin)]],Nurse[[#This Row],[LPN Admin Hours]])</f>
        <v>146.3154929577465</v>
      </c>
      <c r="Q3798" s="3">
        <v>118.31408450704227</v>
      </c>
      <c r="R3798" s="3">
        <v>28.001408450704226</v>
      </c>
      <c r="S3798" s="3">
        <f>SUM(Nurse[[#This Row],[CNA Hours]],Nurse[[#This Row],[NA TR Hours]],Nurse[[#This Row],[Med Aide/Tech Hours]])</f>
        <v>295.89535211267599</v>
      </c>
      <c r="T3798" s="3">
        <v>295.89535211267599</v>
      </c>
      <c r="U3798" s="3">
        <v>0</v>
      </c>
      <c r="V3798" s="3">
        <v>0</v>
      </c>
      <c r="W3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159718309859159</v>
      </c>
      <c r="X3798" s="3">
        <v>10.813661971830983</v>
      </c>
      <c r="Y3798" s="3">
        <v>3.0485915492957747</v>
      </c>
      <c r="Z3798" s="3">
        <v>0</v>
      </c>
      <c r="AA3798" s="3">
        <v>0</v>
      </c>
      <c r="AB3798" s="3">
        <v>0</v>
      </c>
      <c r="AC3798" s="3">
        <v>74.297464788732398</v>
      </c>
      <c r="AD3798" s="3">
        <v>0</v>
      </c>
      <c r="AE3798" s="3">
        <v>0</v>
      </c>
      <c r="AF3798">
        <v>145969</v>
      </c>
      <c r="AG3798">
        <v>5</v>
      </c>
      <c r="AH3798"/>
    </row>
    <row r="3799" spans="1:34" x14ac:dyDescent="0.25">
      <c r="A3799" t="s">
        <v>14594</v>
      </c>
      <c r="B3799" t="s">
        <v>3346</v>
      </c>
      <c r="C3799" t="s">
        <v>16533</v>
      </c>
      <c r="D3799" t="s">
        <v>15001</v>
      </c>
      <c r="E3799" s="3">
        <v>122.27173913043478</v>
      </c>
      <c r="F3799" s="3">
        <f>Nurse[[#This Row],[Total Nurse Staff Hours]]/Nurse[[#This Row],[MDS Census]]</f>
        <v>2.2373073162058841</v>
      </c>
      <c r="G3799" s="3">
        <f>Nurse[[#This Row],[Total Direct Care Staff Hours]]/Nurse[[#This Row],[MDS Census]]</f>
        <v>2.0177233531869492</v>
      </c>
      <c r="H3799" s="3">
        <f>Nurse[[#This Row],[Total RN Hours (w/ Admin, DON)]]/Nurse[[#This Row],[MDS Census]]</f>
        <v>0.33048893234954213</v>
      </c>
      <c r="I3799" s="3">
        <f>Nurse[[#This Row],[RN Hours (excl. Admin, DON)]]/Nurse[[#This Row],[MDS Census]]</f>
        <v>0.20420215130233799</v>
      </c>
      <c r="J3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55945652173904</v>
      </c>
      <c r="K3799" s="3">
        <f>SUM(Nurse[[#This Row],[RN Hours (excl. Admin, DON)]],Nurse[[#This Row],[LPN Hours (excl. Admin)]],Nurse[[#This Row],[CNA Hours]],Nurse[[#This Row],[NA TR Hours]],Nurse[[#This Row],[Med Aide/Tech Hours]])</f>
        <v>246.71054347826077</v>
      </c>
      <c r="L3799" s="3">
        <f>SUM(Nurse[[#This Row],[RN Hours (excl. Admin, DON)]],Nurse[[#This Row],[RN Admin Hours]],Nurse[[#This Row],[RN DON Hours]])</f>
        <v>40.409456521739124</v>
      </c>
      <c r="M3799" s="3">
        <v>24.968152173913044</v>
      </c>
      <c r="N3799" s="3">
        <v>8.3652173913043466</v>
      </c>
      <c r="O3799" s="3">
        <v>7.0760869565217375</v>
      </c>
      <c r="P3799" s="3">
        <f>SUM(Nurse[[#This Row],[LPN Hours (excl. Admin)]],Nurse[[#This Row],[LPN Admin Hours]])</f>
        <v>87.731521739130429</v>
      </c>
      <c r="Q3799" s="3">
        <v>76.323913043478257</v>
      </c>
      <c r="R3799" s="3">
        <v>11.407608695652176</v>
      </c>
      <c r="S3799" s="3">
        <f>SUM(Nurse[[#This Row],[CNA Hours]],Nurse[[#This Row],[NA TR Hours]],Nurse[[#This Row],[Med Aide/Tech Hours]])</f>
        <v>145.41847826086948</v>
      </c>
      <c r="T3799" s="3">
        <v>145.41847826086948</v>
      </c>
      <c r="U3799" s="3">
        <v>0</v>
      </c>
      <c r="V3799" s="3">
        <v>0</v>
      </c>
      <c r="W3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09456521739131</v>
      </c>
      <c r="X3799" s="3">
        <v>4.8344565217391313</v>
      </c>
      <c r="Y3799" s="3">
        <v>0.80434782608695654</v>
      </c>
      <c r="Z3799" s="3">
        <v>0</v>
      </c>
      <c r="AA3799" s="3">
        <v>13.173913043478262</v>
      </c>
      <c r="AB3799" s="3">
        <v>0</v>
      </c>
      <c r="AC3799" s="3">
        <v>0.89673913043478259</v>
      </c>
      <c r="AD3799" s="3">
        <v>0</v>
      </c>
      <c r="AE3799" s="3">
        <v>0</v>
      </c>
      <c r="AF3799">
        <v>145758</v>
      </c>
      <c r="AG3799">
        <v>5</v>
      </c>
      <c r="AH3799"/>
    </row>
    <row r="3800" spans="1:34" x14ac:dyDescent="0.25">
      <c r="A3800" t="s">
        <v>14594</v>
      </c>
      <c r="B3800" t="s">
        <v>3468</v>
      </c>
      <c r="C3800" t="s">
        <v>17917</v>
      </c>
      <c r="D3800" t="s">
        <v>14809</v>
      </c>
      <c r="E3800" s="3">
        <v>89.5</v>
      </c>
      <c r="F3800" s="3">
        <f>Nurse[[#This Row],[Total Nurse Staff Hours]]/Nurse[[#This Row],[MDS Census]]</f>
        <v>2.7093757590478504</v>
      </c>
      <c r="G3800" s="3">
        <f>Nurse[[#This Row],[Total Direct Care Staff Hours]]/Nurse[[#This Row],[MDS Census]]</f>
        <v>2.4858877823658005</v>
      </c>
      <c r="H3800" s="3">
        <f>Nurse[[#This Row],[Total RN Hours (w/ Admin, DON)]]/Nurse[[#This Row],[MDS Census]]</f>
        <v>0.62511537527325722</v>
      </c>
      <c r="I3800" s="3">
        <f>Nurse[[#This Row],[RN Hours (excl. Admin, DON)]]/Nurse[[#This Row],[MDS Census]]</f>
        <v>0.50094729171726993</v>
      </c>
      <c r="J3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4891304347826</v>
      </c>
      <c r="K3800" s="3">
        <f>SUM(Nurse[[#This Row],[RN Hours (excl. Admin, DON)]],Nurse[[#This Row],[LPN Hours (excl. Admin)]],Nurse[[#This Row],[CNA Hours]],Nurse[[#This Row],[NA TR Hours]],Nurse[[#This Row],[Med Aide/Tech Hours]])</f>
        <v>222.48695652173913</v>
      </c>
      <c r="L3800" s="3">
        <f>SUM(Nurse[[#This Row],[RN Hours (excl. Admin, DON)]],Nurse[[#This Row],[RN Admin Hours]],Nurse[[#This Row],[RN DON Hours]])</f>
        <v>55.947826086956525</v>
      </c>
      <c r="M3800" s="3">
        <v>44.834782608695654</v>
      </c>
      <c r="N3800" s="3">
        <v>5.5760869565217392</v>
      </c>
      <c r="O3800" s="3">
        <v>5.5369565217391301</v>
      </c>
      <c r="P3800" s="3">
        <f>SUM(Nurse[[#This Row],[LPN Hours (excl. Admin)]],Nurse[[#This Row],[LPN Admin Hours]])</f>
        <v>31.475000000000005</v>
      </c>
      <c r="Q3800" s="3">
        <v>22.585869565217397</v>
      </c>
      <c r="R3800" s="3">
        <v>8.8891304347826079</v>
      </c>
      <c r="S3800" s="3">
        <f>SUM(Nurse[[#This Row],[CNA Hours]],Nurse[[#This Row],[NA TR Hours]],Nurse[[#This Row],[Med Aide/Tech Hours]])</f>
        <v>155.06630434782608</v>
      </c>
      <c r="T3800" s="3">
        <v>155.06630434782608</v>
      </c>
      <c r="U3800" s="3">
        <v>0</v>
      </c>
      <c r="V3800" s="3">
        <v>0</v>
      </c>
      <c r="W3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8695652173913049</v>
      </c>
      <c r="X3800" s="3">
        <v>0</v>
      </c>
      <c r="Y3800" s="3">
        <v>0.58695652173913049</v>
      </c>
      <c r="Z3800" s="3">
        <v>0</v>
      </c>
      <c r="AA3800" s="3">
        <v>0</v>
      </c>
      <c r="AB3800" s="3">
        <v>0</v>
      </c>
      <c r="AC3800" s="3">
        <v>0</v>
      </c>
      <c r="AD3800" s="3">
        <v>0</v>
      </c>
      <c r="AE3800" s="3">
        <v>0</v>
      </c>
      <c r="AF3800">
        <v>145936</v>
      </c>
      <c r="AG3800">
        <v>5</v>
      </c>
      <c r="AH3800"/>
    </row>
    <row r="3801" spans="1:34" x14ac:dyDescent="0.25">
      <c r="A3801" t="s">
        <v>14594</v>
      </c>
      <c r="B3801" t="s">
        <v>3508</v>
      </c>
      <c r="C3801" t="s">
        <v>17918</v>
      </c>
      <c r="D3801" t="s">
        <v>15001</v>
      </c>
      <c r="E3801" s="3">
        <v>47.054347826086953</v>
      </c>
      <c r="F3801" s="3">
        <f>Nurse[[#This Row],[Total Nurse Staff Hours]]/Nurse[[#This Row],[MDS Census]]</f>
        <v>2.5280919380919387</v>
      </c>
      <c r="G3801" s="3">
        <f>Nurse[[#This Row],[Total Direct Care Staff Hours]]/Nurse[[#This Row],[MDS Census]]</f>
        <v>2.2583991683991687</v>
      </c>
      <c r="H3801" s="3">
        <f>Nurse[[#This Row],[Total RN Hours (w/ Admin, DON)]]/Nurse[[#This Row],[MDS Census]]</f>
        <v>0.6830907830907833</v>
      </c>
      <c r="I3801" s="3">
        <f>Nurse[[#This Row],[RN Hours (excl. Admin, DON)]]/Nurse[[#This Row],[MDS Census]]</f>
        <v>0.45520905520905541</v>
      </c>
      <c r="J3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95771739130436</v>
      </c>
      <c r="K3801" s="3">
        <f>SUM(Nurse[[#This Row],[RN Hours (excl. Admin, DON)]],Nurse[[#This Row],[LPN Hours (excl. Admin)]],Nurse[[#This Row],[CNA Hours]],Nurse[[#This Row],[NA TR Hours]],Nurse[[#This Row],[Med Aide/Tech Hours]])</f>
        <v>106.26750000000001</v>
      </c>
      <c r="L3801" s="3">
        <f>SUM(Nurse[[#This Row],[RN Hours (excl. Admin, DON)]],Nurse[[#This Row],[RN Admin Hours]],Nurse[[#This Row],[RN DON Hours]])</f>
        <v>32.142391304347832</v>
      </c>
      <c r="M3801" s="3">
        <v>21.419565217391312</v>
      </c>
      <c r="N3801" s="3">
        <v>5.8097826086956523</v>
      </c>
      <c r="O3801" s="3">
        <v>4.9130434782608692</v>
      </c>
      <c r="P3801" s="3">
        <f>SUM(Nurse[[#This Row],[LPN Hours (excl. Admin)]],Nurse[[#This Row],[LPN Admin Hours]])</f>
        <v>28.446847826086962</v>
      </c>
      <c r="Q3801" s="3">
        <v>26.479456521739138</v>
      </c>
      <c r="R3801" s="3">
        <v>1.9673913043478257</v>
      </c>
      <c r="S3801" s="3">
        <f>SUM(Nurse[[#This Row],[CNA Hours]],Nurse[[#This Row],[NA TR Hours]],Nurse[[#This Row],[Med Aide/Tech Hours]])</f>
        <v>58.368478260869558</v>
      </c>
      <c r="T3801" s="3">
        <v>58.368478260869558</v>
      </c>
      <c r="U3801" s="3">
        <v>0</v>
      </c>
      <c r="V3801" s="3">
        <v>0</v>
      </c>
      <c r="W3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173913043478262</v>
      </c>
      <c r="X3801" s="3">
        <v>0</v>
      </c>
      <c r="Y3801" s="3">
        <v>1.3478260869565217</v>
      </c>
      <c r="Z3801" s="3">
        <v>0</v>
      </c>
      <c r="AA3801" s="3">
        <v>0.10869565217391304</v>
      </c>
      <c r="AB3801" s="3">
        <v>0</v>
      </c>
      <c r="AC3801" s="3">
        <v>0.2608695652173913</v>
      </c>
      <c r="AD3801" s="3">
        <v>0</v>
      </c>
      <c r="AE3801" s="3">
        <v>0</v>
      </c>
      <c r="AF3801">
        <v>145996</v>
      </c>
      <c r="AG3801">
        <v>5</v>
      </c>
      <c r="AH3801"/>
    </row>
    <row r="3802" spans="1:34" x14ac:dyDescent="0.25">
      <c r="A3802" t="s">
        <v>14594</v>
      </c>
      <c r="B3802" t="s">
        <v>3512</v>
      </c>
      <c r="C3802" t="s">
        <v>17734</v>
      </c>
      <c r="D3802" t="s">
        <v>15001</v>
      </c>
      <c r="E3802" s="3">
        <v>180.86956521739131</v>
      </c>
      <c r="F3802" s="3">
        <f>Nurse[[#This Row],[Total Nurse Staff Hours]]/Nurse[[#This Row],[MDS Census]]</f>
        <v>2.355250600961539</v>
      </c>
      <c r="G3802" s="3">
        <f>Nurse[[#This Row],[Total Direct Care Staff Hours]]/Nurse[[#This Row],[MDS Census]]</f>
        <v>2.1639008413461545</v>
      </c>
      <c r="H3802" s="3">
        <f>Nurse[[#This Row],[Total RN Hours (w/ Admin, DON)]]/Nurse[[#This Row],[MDS Census]]</f>
        <v>0.41548437499999991</v>
      </c>
      <c r="I3802" s="3">
        <f>Nurse[[#This Row],[RN Hours (excl. Admin, DON)]]/Nurse[[#This Row],[MDS Census]]</f>
        <v>0.2823557692307691</v>
      </c>
      <c r="J3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99315217391313</v>
      </c>
      <c r="K3802" s="3">
        <f>SUM(Nurse[[#This Row],[RN Hours (excl. Admin, DON)]],Nurse[[#This Row],[LPN Hours (excl. Admin)]],Nurse[[#This Row],[CNA Hours]],Nurse[[#This Row],[NA TR Hours]],Nurse[[#This Row],[Med Aide/Tech Hours]])</f>
        <v>391.38380434782619</v>
      </c>
      <c r="L3802" s="3">
        <f>SUM(Nurse[[#This Row],[RN Hours (excl. Admin, DON)]],Nurse[[#This Row],[RN Admin Hours]],Nurse[[#This Row],[RN DON Hours]])</f>
        <v>75.148478260869553</v>
      </c>
      <c r="M3802" s="3">
        <v>51.069565217391279</v>
      </c>
      <c r="N3802" s="3">
        <v>21.122391304347829</v>
      </c>
      <c r="O3802" s="3">
        <v>2.9565217391304346</v>
      </c>
      <c r="P3802" s="3">
        <f>SUM(Nurse[[#This Row],[LPN Hours (excl. Admin)]],Nurse[[#This Row],[LPN Admin Hours]])</f>
        <v>119.22315217391305</v>
      </c>
      <c r="Q3802" s="3">
        <v>108.69271739130436</v>
      </c>
      <c r="R3802" s="3">
        <v>10.530434782608696</v>
      </c>
      <c r="S3802" s="3">
        <f>SUM(Nurse[[#This Row],[CNA Hours]],Nurse[[#This Row],[NA TR Hours]],Nurse[[#This Row],[Med Aide/Tech Hours]])</f>
        <v>231.62152173913054</v>
      </c>
      <c r="T3802" s="3">
        <v>231.62152173913054</v>
      </c>
      <c r="U3802" s="3">
        <v>0</v>
      </c>
      <c r="V3802" s="3">
        <v>0</v>
      </c>
      <c r="W3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49456521739128</v>
      </c>
      <c r="X3802" s="3">
        <v>0.68478260869565222</v>
      </c>
      <c r="Y3802" s="3">
        <v>15.670217391304346</v>
      </c>
      <c r="Z3802" s="3">
        <v>0</v>
      </c>
      <c r="AA3802" s="3">
        <v>3.8492391304347819</v>
      </c>
      <c r="AB3802" s="3">
        <v>0</v>
      </c>
      <c r="AC3802" s="3">
        <v>5.8452173913043479</v>
      </c>
      <c r="AD3802" s="3">
        <v>0</v>
      </c>
      <c r="AE3802" s="3">
        <v>0</v>
      </c>
      <c r="AF3802">
        <v>146001</v>
      </c>
      <c r="AG3802">
        <v>5</v>
      </c>
      <c r="AH3802"/>
    </row>
    <row r="3803" spans="1:34" x14ac:dyDescent="0.25">
      <c r="A3803" t="s">
        <v>14594</v>
      </c>
      <c r="B3803" t="s">
        <v>3072</v>
      </c>
      <c r="C3803" t="s">
        <v>17734</v>
      </c>
      <c r="D3803" t="s">
        <v>15001</v>
      </c>
      <c r="E3803" s="3">
        <v>172.05434782608697</v>
      </c>
      <c r="F3803" s="3">
        <f>Nurse[[#This Row],[Total Nurse Staff Hours]]/Nurse[[#This Row],[MDS Census]]</f>
        <v>2.2114347084465233</v>
      </c>
      <c r="G3803" s="3">
        <f>Nurse[[#This Row],[Total Direct Care Staff Hours]]/Nurse[[#This Row],[MDS Census]]</f>
        <v>2.0429149030260918</v>
      </c>
      <c r="H3803" s="3">
        <f>Nurse[[#This Row],[Total RN Hours (w/ Admin, DON)]]/Nurse[[#This Row],[MDS Census]]</f>
        <v>0.39447848884957992</v>
      </c>
      <c r="I3803" s="3">
        <f>Nurse[[#This Row],[RN Hours (excl. Admin, DON)]]/Nurse[[#This Row],[MDS Census]]</f>
        <v>0.28292374755196159</v>
      </c>
      <c r="J3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48695652173933</v>
      </c>
      <c r="K3803" s="3">
        <f>SUM(Nurse[[#This Row],[RN Hours (excl. Admin, DON)]],Nurse[[#This Row],[LPN Hours (excl. Admin)]],Nurse[[#This Row],[CNA Hours]],Nurse[[#This Row],[NA TR Hours]],Nurse[[#This Row],[Med Aide/Tech Hours]])</f>
        <v>351.49239130434796</v>
      </c>
      <c r="L3803" s="3">
        <f>SUM(Nurse[[#This Row],[RN Hours (excl. Admin, DON)]],Nurse[[#This Row],[RN Admin Hours]],Nurse[[#This Row],[RN DON Hours]])</f>
        <v>67.87173913043479</v>
      </c>
      <c r="M3803" s="3">
        <v>48.678260869565221</v>
      </c>
      <c r="N3803" s="3">
        <v>13.628260869565217</v>
      </c>
      <c r="O3803" s="3">
        <v>5.5652173913043477</v>
      </c>
      <c r="P3803" s="3">
        <f>SUM(Nurse[[#This Row],[LPN Hours (excl. Admin)]],Nurse[[#This Row],[LPN Admin Hours]])</f>
        <v>111.36304347826092</v>
      </c>
      <c r="Q3803" s="3">
        <v>101.56195652173918</v>
      </c>
      <c r="R3803" s="3">
        <v>9.801086956521738</v>
      </c>
      <c r="S3803" s="3">
        <f>SUM(Nurse[[#This Row],[CNA Hours]],Nurse[[#This Row],[NA TR Hours]],Nurse[[#This Row],[Med Aide/Tech Hours]])</f>
        <v>201.25217391304358</v>
      </c>
      <c r="T3803" s="3">
        <v>201.25217391304358</v>
      </c>
      <c r="U3803" s="3">
        <v>0</v>
      </c>
      <c r="V3803" s="3">
        <v>0</v>
      </c>
      <c r="W3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326086956521738</v>
      </c>
      <c r="X3803" s="3">
        <v>0</v>
      </c>
      <c r="Y3803" s="3">
        <v>2.5326086956521738</v>
      </c>
      <c r="Z3803" s="3">
        <v>0</v>
      </c>
      <c r="AA3803" s="3">
        <v>0</v>
      </c>
      <c r="AB3803" s="3">
        <v>0</v>
      </c>
      <c r="AC3803" s="3">
        <v>0</v>
      </c>
      <c r="AD3803" s="3">
        <v>0</v>
      </c>
      <c r="AE3803" s="3">
        <v>0</v>
      </c>
      <c r="AF3803">
        <v>145244</v>
      </c>
      <c r="AG3803">
        <v>5</v>
      </c>
      <c r="AH3803"/>
    </row>
    <row r="3804" spans="1:34" x14ac:dyDescent="0.25">
      <c r="A3804" t="s">
        <v>14594</v>
      </c>
      <c r="B3804" t="s">
        <v>3675</v>
      </c>
      <c r="C3804" t="s">
        <v>17757</v>
      </c>
      <c r="D3804" t="s">
        <v>14644</v>
      </c>
      <c r="E3804" s="3">
        <v>61.956521739130437</v>
      </c>
      <c r="F3804" s="3">
        <f>Nurse[[#This Row],[Total Nurse Staff Hours]]/Nurse[[#This Row],[MDS Census]]</f>
        <v>1.9075263157894735</v>
      </c>
      <c r="G3804" s="3">
        <f>Nurse[[#This Row],[Total Direct Care Staff Hours]]/Nurse[[#This Row],[MDS Census]]</f>
        <v>1.7302105263157894</v>
      </c>
      <c r="H3804" s="3">
        <f>Nurse[[#This Row],[Total RN Hours (w/ Admin, DON)]]/Nurse[[#This Row],[MDS Census]]</f>
        <v>0.21557894736842101</v>
      </c>
      <c r="I3804" s="3">
        <f>Nurse[[#This Row],[RN Hours (excl. Admin, DON)]]/Nurse[[#This Row],[MDS Census]]</f>
        <v>0.12821052631578944</v>
      </c>
      <c r="J3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18369565217391</v>
      </c>
      <c r="K3804" s="3">
        <f>SUM(Nurse[[#This Row],[RN Hours (excl. Admin, DON)]],Nurse[[#This Row],[LPN Hours (excl. Admin)]],Nurse[[#This Row],[CNA Hours]],Nurse[[#This Row],[NA TR Hours]],Nurse[[#This Row],[Med Aide/Tech Hours]])</f>
        <v>107.19782608695652</v>
      </c>
      <c r="L3804" s="3">
        <f>SUM(Nurse[[#This Row],[RN Hours (excl. Admin, DON)]],Nurse[[#This Row],[RN Admin Hours]],Nurse[[#This Row],[RN DON Hours]])</f>
        <v>13.356521739130432</v>
      </c>
      <c r="M3804" s="3">
        <v>7.9434782608695631</v>
      </c>
      <c r="N3804" s="3">
        <v>0.10869565217391304</v>
      </c>
      <c r="O3804" s="3">
        <v>5.3043478260869561</v>
      </c>
      <c r="P3804" s="3">
        <f>SUM(Nurse[[#This Row],[LPN Hours (excl. Admin)]],Nurse[[#This Row],[LPN Admin Hours]])</f>
        <v>42.044565217391295</v>
      </c>
      <c r="Q3804" s="3">
        <v>36.47173913043477</v>
      </c>
      <c r="R3804" s="3">
        <v>5.572826086956522</v>
      </c>
      <c r="S3804" s="3">
        <f>SUM(Nurse[[#This Row],[CNA Hours]],Nurse[[#This Row],[NA TR Hours]],Nurse[[#This Row],[Med Aide/Tech Hours]])</f>
        <v>62.782608695652186</v>
      </c>
      <c r="T3804" s="3">
        <v>62.782608695652186</v>
      </c>
      <c r="U3804" s="3">
        <v>0</v>
      </c>
      <c r="V3804" s="3">
        <v>0</v>
      </c>
      <c r="W3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869565217391304</v>
      </c>
      <c r="X3804" s="3">
        <v>0</v>
      </c>
      <c r="Y3804" s="3">
        <v>0.10869565217391304</v>
      </c>
      <c r="Z3804" s="3">
        <v>0</v>
      </c>
      <c r="AA3804" s="3">
        <v>0</v>
      </c>
      <c r="AB3804" s="3">
        <v>0</v>
      </c>
      <c r="AC3804" s="3">
        <v>0</v>
      </c>
      <c r="AD3804" s="3">
        <v>0</v>
      </c>
      <c r="AE3804" s="3">
        <v>0</v>
      </c>
      <c r="AF3804" s="6">
        <v>1.3999999999999999E+265</v>
      </c>
      <c r="AG3804">
        <v>5</v>
      </c>
      <c r="AH3804"/>
    </row>
    <row r="3805" spans="1:34" x14ac:dyDescent="0.25">
      <c r="A3805" t="s">
        <v>14594</v>
      </c>
      <c r="B3805" t="s">
        <v>3091</v>
      </c>
      <c r="C3805" t="s">
        <v>17760</v>
      </c>
      <c r="D3805" t="s">
        <v>15054</v>
      </c>
      <c r="E3805" s="3">
        <v>69.358695652173907</v>
      </c>
      <c r="F3805" s="3">
        <f>Nurse[[#This Row],[Total Nurse Staff Hours]]/Nurse[[#This Row],[MDS Census]]</f>
        <v>2.5757342109387249</v>
      </c>
      <c r="G3805" s="3">
        <f>Nurse[[#This Row],[Total Direct Care Staff Hours]]/Nurse[[#This Row],[MDS Census]]</f>
        <v>2.3415232722143866</v>
      </c>
      <c r="H3805" s="3">
        <f>Nurse[[#This Row],[Total RN Hours (w/ Admin, DON)]]/Nurse[[#This Row],[MDS Census]]</f>
        <v>0.75837799717912557</v>
      </c>
      <c r="I3805" s="3">
        <f>Nurse[[#This Row],[RN Hours (excl. Admin, DON)]]/Nurse[[#This Row],[MDS Census]]</f>
        <v>0.59813665569659935</v>
      </c>
      <c r="J3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64956521739131</v>
      </c>
      <c r="K3805" s="3">
        <f>SUM(Nurse[[#This Row],[RN Hours (excl. Admin, DON)]],Nurse[[#This Row],[LPN Hours (excl. Admin)]],Nurse[[#This Row],[CNA Hours]],Nurse[[#This Row],[NA TR Hours]],Nurse[[#This Row],[Med Aide/Tech Hours]])</f>
        <v>162.405</v>
      </c>
      <c r="L3805" s="3">
        <f>SUM(Nurse[[#This Row],[RN Hours (excl. Admin, DON)]],Nurse[[#This Row],[RN Admin Hours]],Nurse[[#This Row],[RN DON Hours]])</f>
        <v>52.600108695652175</v>
      </c>
      <c r="M3805" s="3">
        <v>41.485978260869565</v>
      </c>
      <c r="N3805" s="3">
        <v>5.6358695652173916</v>
      </c>
      <c r="O3805" s="3">
        <v>5.4782608695652177</v>
      </c>
      <c r="P3805" s="3">
        <f>SUM(Nurse[[#This Row],[LPN Hours (excl. Admin)]],Nurse[[#This Row],[LPN Admin Hours]])</f>
        <v>19.130434782608695</v>
      </c>
      <c r="Q3805" s="3">
        <v>13.999999999999998</v>
      </c>
      <c r="R3805" s="3">
        <v>5.1304347826086953</v>
      </c>
      <c r="S3805" s="3">
        <f>SUM(Nurse[[#This Row],[CNA Hours]],Nurse[[#This Row],[NA TR Hours]],Nurse[[#This Row],[Med Aide/Tech Hours]])</f>
        <v>106.91902173913044</v>
      </c>
      <c r="T3805" s="3">
        <v>106.91902173913044</v>
      </c>
      <c r="U3805" s="3">
        <v>0</v>
      </c>
      <c r="V3805" s="3">
        <v>0</v>
      </c>
      <c r="W3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049999999999988</v>
      </c>
      <c r="X3805" s="3">
        <v>5.9381521739130427</v>
      </c>
      <c r="Y3805" s="3">
        <v>0.19021739130434784</v>
      </c>
      <c r="Z3805" s="3">
        <v>0</v>
      </c>
      <c r="AA3805" s="3">
        <v>0</v>
      </c>
      <c r="AB3805" s="3">
        <v>0</v>
      </c>
      <c r="AC3805" s="3">
        <v>0.67663043478260865</v>
      </c>
      <c r="AD3805" s="3">
        <v>0</v>
      </c>
      <c r="AE3805" s="3">
        <v>0</v>
      </c>
      <c r="AF3805">
        <v>145295</v>
      </c>
      <c r="AG3805">
        <v>5</v>
      </c>
      <c r="AH3805"/>
    </row>
    <row r="3806" spans="1:34" x14ac:dyDescent="0.25">
      <c r="A3806" t="s">
        <v>14594</v>
      </c>
      <c r="B3806" t="s">
        <v>3476</v>
      </c>
      <c r="C3806" t="s">
        <v>17919</v>
      </c>
      <c r="D3806" t="s">
        <v>15001</v>
      </c>
      <c r="E3806" s="3">
        <v>82.097826086956516</v>
      </c>
      <c r="F3806" s="3">
        <f>Nurse[[#This Row],[Total Nurse Staff Hours]]/Nurse[[#This Row],[MDS Census]]</f>
        <v>1.7633668740897659</v>
      </c>
      <c r="G3806" s="3">
        <f>Nurse[[#This Row],[Total Direct Care Staff Hours]]/Nurse[[#This Row],[MDS Census]]</f>
        <v>1.5704633920296573</v>
      </c>
      <c r="H3806" s="3">
        <f>Nurse[[#This Row],[Total RN Hours (w/ Admin, DON)]]/Nurse[[#This Row],[MDS Census]]</f>
        <v>0.29837150801006224</v>
      </c>
      <c r="I3806" s="3">
        <f>Nurse[[#This Row],[RN Hours (excl. Admin, DON)]]/Nurse[[#This Row],[MDS Census]]</f>
        <v>0.16795975109228123</v>
      </c>
      <c r="J3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76858695652174</v>
      </c>
      <c r="K3806" s="3">
        <f>SUM(Nurse[[#This Row],[RN Hours (excl. Admin, DON)]],Nurse[[#This Row],[LPN Hours (excl. Admin)]],Nurse[[#This Row],[CNA Hours]],Nurse[[#This Row],[NA TR Hours]],Nurse[[#This Row],[Med Aide/Tech Hours]])</f>
        <v>128.93163043478262</v>
      </c>
      <c r="L3806" s="3">
        <f>SUM(Nurse[[#This Row],[RN Hours (excl. Admin, DON)]],Nurse[[#This Row],[RN Admin Hours]],Nurse[[#This Row],[RN DON Hours]])</f>
        <v>24.495652173913044</v>
      </c>
      <c r="M3806" s="3">
        <v>13.789130434782608</v>
      </c>
      <c r="N3806" s="3">
        <v>5.3152173913043477</v>
      </c>
      <c r="O3806" s="3">
        <v>5.3913043478260869</v>
      </c>
      <c r="P3806" s="3">
        <f>SUM(Nurse[[#This Row],[LPN Hours (excl. Admin)]],Nurse[[#This Row],[LPN Admin Hours]])</f>
        <v>43.647826086956528</v>
      </c>
      <c r="Q3806" s="3">
        <v>38.517391304347832</v>
      </c>
      <c r="R3806" s="3">
        <v>5.1304347826086953</v>
      </c>
      <c r="S3806" s="3">
        <f>SUM(Nurse[[#This Row],[CNA Hours]],Nurse[[#This Row],[NA TR Hours]],Nurse[[#This Row],[Med Aide/Tech Hours]])</f>
        <v>76.625108695652173</v>
      </c>
      <c r="T3806" s="3">
        <v>76.625108695652173</v>
      </c>
      <c r="U3806" s="3">
        <v>0</v>
      </c>
      <c r="V3806" s="3">
        <v>0</v>
      </c>
      <c r="W3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545652173913044</v>
      </c>
      <c r="X3806" s="3">
        <v>0</v>
      </c>
      <c r="Y3806" s="3">
        <v>0.47826086956521741</v>
      </c>
      <c r="Z3806" s="3">
        <v>0</v>
      </c>
      <c r="AA3806" s="3">
        <v>0.80978260869565222</v>
      </c>
      <c r="AB3806" s="3">
        <v>0</v>
      </c>
      <c r="AC3806" s="3">
        <v>0.96652173913043482</v>
      </c>
      <c r="AD3806" s="3">
        <v>0</v>
      </c>
      <c r="AE3806" s="3">
        <v>0</v>
      </c>
      <c r="AF3806">
        <v>145947</v>
      </c>
      <c r="AG3806">
        <v>5</v>
      </c>
      <c r="AH3806"/>
    </row>
    <row r="3807" spans="1:34" x14ac:dyDescent="0.25">
      <c r="A3807" t="s">
        <v>14594</v>
      </c>
      <c r="B3807" t="s">
        <v>3075</v>
      </c>
      <c r="C3807" t="s">
        <v>17751</v>
      </c>
      <c r="D3807" t="s">
        <v>15044</v>
      </c>
      <c r="E3807" s="3">
        <v>78.641304347826093</v>
      </c>
      <c r="F3807" s="3">
        <f>Nurse[[#This Row],[Total Nurse Staff Hours]]/Nurse[[#This Row],[MDS Census]]</f>
        <v>2.6102280580511397</v>
      </c>
      <c r="G3807" s="3">
        <f>Nurse[[#This Row],[Total Direct Care Staff Hours]]/Nurse[[#This Row],[MDS Census]]</f>
        <v>2.3676848652384237</v>
      </c>
      <c r="H3807" s="3">
        <f>Nurse[[#This Row],[Total RN Hours (w/ Admin, DON)]]/Nurse[[#This Row],[MDS Census]]</f>
        <v>0.49817553559087763</v>
      </c>
      <c r="I3807" s="3">
        <f>Nurse[[#This Row],[RN Hours (excl. Admin, DON)]]/Nurse[[#This Row],[MDS Census]]</f>
        <v>0.31506565307532819</v>
      </c>
      <c r="J3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27173913043475</v>
      </c>
      <c r="K3807" s="3">
        <f>SUM(Nurse[[#This Row],[RN Hours (excl. Admin, DON)]],Nurse[[#This Row],[LPN Hours (excl. Admin)]],Nurse[[#This Row],[CNA Hours]],Nurse[[#This Row],[NA TR Hours]],Nurse[[#This Row],[Med Aide/Tech Hours]])</f>
        <v>186.1978260869565</v>
      </c>
      <c r="L3807" s="3">
        <f>SUM(Nurse[[#This Row],[RN Hours (excl. Admin, DON)]],Nurse[[#This Row],[RN Admin Hours]],Nurse[[#This Row],[RN DON Hours]])</f>
        <v>39.177173913043475</v>
      </c>
      <c r="M3807" s="3">
        <v>24.777173913043473</v>
      </c>
      <c r="N3807" s="3">
        <v>9.182608695652176</v>
      </c>
      <c r="O3807" s="3">
        <v>5.2173913043478262</v>
      </c>
      <c r="P3807" s="3">
        <f>SUM(Nurse[[#This Row],[LPN Hours (excl. Admin)]],Nurse[[#This Row],[LPN Admin Hours]])</f>
        <v>42.213043478260857</v>
      </c>
      <c r="Q3807" s="3">
        <v>37.539130434782599</v>
      </c>
      <c r="R3807" s="3">
        <v>4.6739130434782608</v>
      </c>
      <c r="S3807" s="3">
        <f>SUM(Nurse[[#This Row],[CNA Hours]],Nurse[[#This Row],[NA TR Hours]],Nurse[[#This Row],[Med Aide/Tech Hours]])</f>
        <v>123.88152173913042</v>
      </c>
      <c r="T3807" s="3">
        <v>123.88152173913042</v>
      </c>
      <c r="U3807" s="3">
        <v>0</v>
      </c>
      <c r="V3807" s="3">
        <v>0</v>
      </c>
      <c r="W3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30434782608697</v>
      </c>
      <c r="X3807" s="3">
        <v>0</v>
      </c>
      <c r="Y3807" s="3">
        <v>0.25</v>
      </c>
      <c r="Z3807" s="3">
        <v>0</v>
      </c>
      <c r="AA3807" s="3">
        <v>0</v>
      </c>
      <c r="AB3807" s="3">
        <v>0</v>
      </c>
      <c r="AC3807" s="3">
        <v>17.480434782608697</v>
      </c>
      <c r="AD3807" s="3">
        <v>0</v>
      </c>
      <c r="AE3807" s="3">
        <v>0</v>
      </c>
      <c r="AF3807">
        <v>145248</v>
      </c>
      <c r="AG3807">
        <v>5</v>
      </c>
      <c r="AH3807"/>
    </row>
    <row r="3808" spans="1:34" x14ac:dyDescent="0.25">
      <c r="A3808" t="s">
        <v>14594</v>
      </c>
      <c r="B3808" t="s">
        <v>3054</v>
      </c>
      <c r="C3808" t="s">
        <v>17730</v>
      </c>
      <c r="D3808" t="s">
        <v>15001</v>
      </c>
      <c r="E3808" s="3">
        <v>122.92391304347827</v>
      </c>
      <c r="F3808" s="3">
        <f>Nurse[[#This Row],[Total Nurse Staff Hours]]/Nurse[[#This Row],[MDS Census]]</f>
        <v>2.3016358652400739</v>
      </c>
      <c r="G3808" s="3">
        <f>Nurse[[#This Row],[Total Direct Care Staff Hours]]/Nurse[[#This Row],[MDS Census]]</f>
        <v>2.1343266424971259</v>
      </c>
      <c r="H3808" s="3">
        <f>Nurse[[#This Row],[Total RN Hours (w/ Admin, DON)]]/Nurse[[#This Row],[MDS Census]]</f>
        <v>0.39254576001414793</v>
      </c>
      <c r="I3808" s="3">
        <f>Nurse[[#This Row],[RN Hours (excl. Admin, DON)]]/Nurse[[#This Row],[MDS Census]]</f>
        <v>0.22523653727119988</v>
      </c>
      <c r="J3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92608695652171</v>
      </c>
      <c r="K3808" s="3">
        <f>SUM(Nurse[[#This Row],[RN Hours (excl. Admin, DON)]],Nurse[[#This Row],[LPN Hours (excl. Admin)]],Nurse[[#This Row],[CNA Hours]],Nurse[[#This Row],[NA TR Hours]],Nurse[[#This Row],[Med Aide/Tech Hours]])</f>
        <v>262.35978260869564</v>
      </c>
      <c r="L3808" s="3">
        <f>SUM(Nurse[[#This Row],[RN Hours (excl. Admin, DON)]],Nurse[[#This Row],[RN Admin Hours]],Nurse[[#This Row],[RN DON Hours]])</f>
        <v>48.25326086956521</v>
      </c>
      <c r="M3808" s="3">
        <v>27.686956521739127</v>
      </c>
      <c r="N3808" s="3">
        <v>20.566304347826087</v>
      </c>
      <c r="O3808" s="3">
        <v>0</v>
      </c>
      <c r="P3808" s="3">
        <f>SUM(Nurse[[#This Row],[LPN Hours (excl. Admin)]],Nurse[[#This Row],[LPN Admin Hours]])</f>
        <v>80.006521739130434</v>
      </c>
      <c r="Q3808" s="3">
        <v>80.006521739130434</v>
      </c>
      <c r="R3808" s="3">
        <v>0</v>
      </c>
      <c r="S3808" s="3">
        <f>SUM(Nurse[[#This Row],[CNA Hours]],Nurse[[#This Row],[NA TR Hours]],Nurse[[#This Row],[Med Aide/Tech Hours]])</f>
        <v>154.66630434782607</v>
      </c>
      <c r="T3808" s="3">
        <v>154.66630434782607</v>
      </c>
      <c r="U3808" s="3">
        <v>0</v>
      </c>
      <c r="V3808" s="3">
        <v>0</v>
      </c>
      <c r="W3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358695652173916</v>
      </c>
      <c r="X3808" s="3">
        <v>0</v>
      </c>
      <c r="Y3808" s="3">
        <v>2.7717391304347827</v>
      </c>
      <c r="Z3808" s="3">
        <v>0</v>
      </c>
      <c r="AA3808" s="3">
        <v>0</v>
      </c>
      <c r="AB3808" s="3">
        <v>0</v>
      </c>
      <c r="AC3808" s="3">
        <v>2.3641304347826089</v>
      </c>
      <c r="AD3808" s="3">
        <v>0</v>
      </c>
      <c r="AE3808" s="3">
        <v>0</v>
      </c>
      <c r="AF3808">
        <v>145197</v>
      </c>
      <c r="AG3808">
        <v>5</v>
      </c>
      <c r="AH3808"/>
    </row>
    <row r="3809" spans="1:34" x14ac:dyDescent="0.25">
      <c r="A3809" t="s">
        <v>14594</v>
      </c>
      <c r="B3809" t="s">
        <v>3383</v>
      </c>
      <c r="C3809" t="s">
        <v>17749</v>
      </c>
      <c r="D3809" t="s">
        <v>15052</v>
      </c>
      <c r="E3809" s="3">
        <v>78.608695652173907</v>
      </c>
      <c r="F3809" s="3">
        <f>Nurse[[#This Row],[Total Nurse Staff Hours]]/Nurse[[#This Row],[MDS Census]]</f>
        <v>2.4241855641592922</v>
      </c>
      <c r="G3809" s="3">
        <f>Nurse[[#This Row],[Total Direct Care Staff Hours]]/Nurse[[#This Row],[MDS Census]]</f>
        <v>2.226522400442478</v>
      </c>
      <c r="H3809" s="3">
        <f>Nurse[[#This Row],[Total RN Hours (w/ Admin, DON)]]/Nurse[[#This Row],[MDS Census]]</f>
        <v>0.45107853982300894</v>
      </c>
      <c r="I3809" s="3">
        <f>Nurse[[#This Row],[RN Hours (excl. Admin, DON)]]/Nurse[[#This Row],[MDS Census]]</f>
        <v>0.2534153761061948</v>
      </c>
      <c r="J3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56206521739131</v>
      </c>
      <c r="K3809" s="3">
        <f>SUM(Nurse[[#This Row],[RN Hours (excl. Admin, DON)]],Nurse[[#This Row],[LPN Hours (excl. Admin)]],Nurse[[#This Row],[CNA Hours]],Nurse[[#This Row],[NA TR Hours]],Nurse[[#This Row],[Med Aide/Tech Hours]])</f>
        <v>175.02402173913043</v>
      </c>
      <c r="L3809" s="3">
        <f>SUM(Nurse[[#This Row],[RN Hours (excl. Admin, DON)]],Nurse[[#This Row],[RN Admin Hours]],Nurse[[#This Row],[RN DON Hours]])</f>
        <v>35.458695652173915</v>
      </c>
      <c r="M3809" s="3">
        <v>19.920652173913052</v>
      </c>
      <c r="N3809" s="3">
        <v>10.233695652173912</v>
      </c>
      <c r="O3809" s="3">
        <v>5.3043478260869561</v>
      </c>
      <c r="P3809" s="3">
        <f>SUM(Nurse[[#This Row],[LPN Hours (excl. Admin)]],Nurse[[#This Row],[LPN Admin Hours]])</f>
        <v>46.188586956521746</v>
      </c>
      <c r="Q3809" s="3">
        <v>46.188586956521746</v>
      </c>
      <c r="R3809" s="3">
        <v>0</v>
      </c>
      <c r="S3809" s="3">
        <f>SUM(Nurse[[#This Row],[CNA Hours]],Nurse[[#This Row],[NA TR Hours]],Nurse[[#This Row],[Med Aide/Tech Hours]])</f>
        <v>108.91478260869565</v>
      </c>
      <c r="T3809" s="3">
        <v>108.91478260869565</v>
      </c>
      <c r="U3809" s="3">
        <v>0</v>
      </c>
      <c r="V3809" s="3">
        <v>0</v>
      </c>
      <c r="W3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328804347826086</v>
      </c>
      <c r="X3809" s="3">
        <v>0</v>
      </c>
      <c r="Y3809" s="3">
        <v>3.5380434782608696</v>
      </c>
      <c r="Z3809" s="3">
        <v>0</v>
      </c>
      <c r="AA3809" s="3">
        <v>0.52445652173913049</v>
      </c>
      <c r="AB3809" s="3">
        <v>0</v>
      </c>
      <c r="AC3809" s="3">
        <v>13.266304347826088</v>
      </c>
      <c r="AD3809" s="3">
        <v>0</v>
      </c>
      <c r="AE3809" s="3">
        <v>0</v>
      </c>
      <c r="AF3809">
        <v>145811</v>
      </c>
      <c r="AG3809">
        <v>5</v>
      </c>
      <c r="AH3809"/>
    </row>
    <row r="3810" spans="1:34" x14ac:dyDescent="0.25">
      <c r="A3810" t="s">
        <v>14594</v>
      </c>
      <c r="B3810" t="s">
        <v>3277</v>
      </c>
      <c r="C3810" t="s">
        <v>17854</v>
      </c>
      <c r="D3810" t="s">
        <v>15001</v>
      </c>
      <c r="E3810" s="3">
        <v>62.326086956521742</v>
      </c>
      <c r="F3810" s="3">
        <f>Nurse[[#This Row],[Total Nurse Staff Hours]]/Nurse[[#This Row],[MDS Census]]</f>
        <v>2.8217823508894311</v>
      </c>
      <c r="G3810" s="3">
        <f>Nurse[[#This Row],[Total Direct Care Staff Hours]]/Nurse[[#This Row],[MDS Census]]</f>
        <v>2.6445936519009412</v>
      </c>
      <c r="H3810" s="3">
        <f>Nurse[[#This Row],[Total RN Hours (w/ Admin, DON)]]/Nurse[[#This Row],[MDS Census]]</f>
        <v>0.61740495291245201</v>
      </c>
      <c r="I3810" s="3">
        <f>Nurse[[#This Row],[RN Hours (excl. Admin, DON)]]/Nurse[[#This Row],[MDS Census]]</f>
        <v>0.44021625392396235</v>
      </c>
      <c r="J3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87065217391302</v>
      </c>
      <c r="K3810" s="3">
        <f>SUM(Nurse[[#This Row],[RN Hours (excl. Admin, DON)]],Nurse[[#This Row],[LPN Hours (excl. Admin)]],Nurse[[#This Row],[CNA Hours]],Nurse[[#This Row],[NA TR Hours]],Nurse[[#This Row],[Med Aide/Tech Hours]])</f>
        <v>164.82717391304345</v>
      </c>
      <c r="L3810" s="3">
        <f>SUM(Nurse[[#This Row],[RN Hours (excl. Admin, DON)]],Nurse[[#This Row],[RN Admin Hours]],Nurse[[#This Row],[RN DON Hours]])</f>
        <v>38.480434782608697</v>
      </c>
      <c r="M3810" s="3">
        <v>27.436956521739134</v>
      </c>
      <c r="N3810" s="3">
        <v>5.7391304347826084</v>
      </c>
      <c r="O3810" s="3">
        <v>5.3043478260869561</v>
      </c>
      <c r="P3810" s="3">
        <f>SUM(Nurse[[#This Row],[LPN Hours (excl. Admin)]],Nurse[[#This Row],[LPN Admin Hours]])</f>
        <v>24.815217391304344</v>
      </c>
      <c r="Q3810" s="3">
        <v>24.815217391304344</v>
      </c>
      <c r="R3810" s="3">
        <v>0</v>
      </c>
      <c r="S3810" s="3">
        <f>SUM(Nurse[[#This Row],[CNA Hours]],Nurse[[#This Row],[NA TR Hours]],Nurse[[#This Row],[Med Aide/Tech Hours]])</f>
        <v>112.57499999999997</v>
      </c>
      <c r="T3810" s="3">
        <v>112.57499999999997</v>
      </c>
      <c r="U3810" s="3">
        <v>0</v>
      </c>
      <c r="V3810" s="3">
        <v>0</v>
      </c>
      <c r="W3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3810" s="3">
        <v>0</v>
      </c>
      <c r="Y3810" s="3">
        <v>0.2608695652173913</v>
      </c>
      <c r="Z3810" s="3">
        <v>0</v>
      </c>
      <c r="AA3810" s="3">
        <v>0</v>
      </c>
      <c r="AB3810" s="3">
        <v>0</v>
      </c>
      <c r="AC3810" s="3">
        <v>0</v>
      </c>
      <c r="AD3810" s="3">
        <v>0</v>
      </c>
      <c r="AE3810" s="3">
        <v>0</v>
      </c>
      <c r="AF3810">
        <v>145658</v>
      </c>
      <c r="AG3810">
        <v>5</v>
      </c>
      <c r="AH3810"/>
    </row>
    <row r="3811" spans="1:34" x14ac:dyDescent="0.25">
      <c r="A3811" t="s">
        <v>14594</v>
      </c>
      <c r="B3811" t="s">
        <v>3155</v>
      </c>
      <c r="C3811" t="s">
        <v>17795</v>
      </c>
      <c r="D3811" t="s">
        <v>15072</v>
      </c>
      <c r="E3811" s="3">
        <v>56.532608695652172</v>
      </c>
      <c r="F3811" s="3">
        <f>Nurse[[#This Row],[Total Nurse Staff Hours]]/Nurse[[#This Row],[MDS Census]]</f>
        <v>3.1203210920976736</v>
      </c>
      <c r="G3811" s="3">
        <f>Nurse[[#This Row],[Total Direct Care Staff Hours]]/Nurse[[#This Row],[MDS Census]]</f>
        <v>2.8455662372620649</v>
      </c>
      <c r="H3811" s="3">
        <f>Nurse[[#This Row],[Total RN Hours (w/ Admin, DON)]]/Nurse[[#This Row],[MDS Census]]</f>
        <v>0.53032109209767353</v>
      </c>
      <c r="I3811" s="3">
        <f>Nurse[[#This Row],[RN Hours (excl. Admin, DON)]]/Nurse[[#This Row],[MDS Census]]</f>
        <v>0.34785618150355702</v>
      </c>
      <c r="J3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39989130434782</v>
      </c>
      <c r="K3811" s="3">
        <f>SUM(Nurse[[#This Row],[RN Hours (excl. Admin, DON)]],Nurse[[#This Row],[LPN Hours (excl. Admin)]],Nurse[[#This Row],[CNA Hours]],Nurse[[#This Row],[NA TR Hours]],Nurse[[#This Row],[Med Aide/Tech Hours]])</f>
        <v>160.86728260869563</v>
      </c>
      <c r="L3811" s="3">
        <f>SUM(Nurse[[#This Row],[RN Hours (excl. Admin, DON)]],Nurse[[#This Row],[RN Admin Hours]],Nurse[[#This Row],[RN DON Hours]])</f>
        <v>29.980434782608697</v>
      </c>
      <c r="M3811" s="3">
        <v>19.665217391304349</v>
      </c>
      <c r="N3811" s="3">
        <v>5.5326086956521738</v>
      </c>
      <c r="O3811" s="3">
        <v>4.7826086956521738</v>
      </c>
      <c r="P3811" s="3">
        <f>SUM(Nurse[[#This Row],[LPN Hours (excl. Admin)]],Nurse[[#This Row],[LPN Admin Hours]])</f>
        <v>34.403478260869562</v>
      </c>
      <c r="Q3811" s="3">
        <v>29.186086956521734</v>
      </c>
      <c r="R3811" s="3">
        <v>5.2173913043478262</v>
      </c>
      <c r="S3811" s="3">
        <f>SUM(Nurse[[#This Row],[CNA Hours]],Nurse[[#This Row],[NA TR Hours]],Nurse[[#This Row],[Med Aide/Tech Hours]])</f>
        <v>112.01597826086955</v>
      </c>
      <c r="T3811" s="3">
        <v>112.01597826086955</v>
      </c>
      <c r="U3811" s="3">
        <v>0</v>
      </c>
      <c r="V3811" s="3">
        <v>0</v>
      </c>
      <c r="W3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045652173913053</v>
      </c>
      <c r="X3811" s="3">
        <v>0</v>
      </c>
      <c r="Y3811" s="3">
        <v>0.57608695652173914</v>
      </c>
      <c r="Z3811" s="3">
        <v>0</v>
      </c>
      <c r="AA3811" s="3">
        <v>5.4284782608695661</v>
      </c>
      <c r="AB3811" s="3">
        <v>0</v>
      </c>
      <c r="AC3811" s="3">
        <v>0</v>
      </c>
      <c r="AD3811" s="3">
        <v>0</v>
      </c>
      <c r="AE3811" s="3">
        <v>0</v>
      </c>
      <c r="AF3811">
        <v>145437</v>
      </c>
      <c r="AG3811">
        <v>5</v>
      </c>
      <c r="AH3811"/>
    </row>
    <row r="3812" spans="1:34" x14ac:dyDescent="0.25">
      <c r="A3812" t="s">
        <v>14594</v>
      </c>
      <c r="B3812" t="s">
        <v>3186</v>
      </c>
      <c r="C3812" t="s">
        <v>16744</v>
      </c>
      <c r="D3812" t="s">
        <v>15072</v>
      </c>
      <c r="E3812" s="3">
        <v>87.847826086956516</v>
      </c>
      <c r="F3812" s="3">
        <f>Nurse[[#This Row],[Total Nurse Staff Hours]]/Nurse[[#This Row],[MDS Census]]</f>
        <v>2.6153291264538474</v>
      </c>
      <c r="G3812" s="3">
        <f>Nurse[[#This Row],[Total Direct Care Staff Hours]]/Nurse[[#This Row],[MDS Census]]</f>
        <v>2.4582516703786186</v>
      </c>
      <c r="H3812" s="3">
        <f>Nurse[[#This Row],[Total RN Hours (w/ Admin, DON)]]/Nurse[[#This Row],[MDS Census]]</f>
        <v>0.51826899282355854</v>
      </c>
      <c r="I3812" s="3">
        <f>Nurse[[#This Row],[RN Hours (excl. Admin, DON)]]/Nurse[[#This Row],[MDS Census]]</f>
        <v>0.43048131650581539</v>
      </c>
      <c r="J3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75097826086949</v>
      </c>
      <c r="K3812" s="3">
        <f>SUM(Nurse[[#This Row],[RN Hours (excl. Admin, DON)]],Nurse[[#This Row],[LPN Hours (excl. Admin)]],Nurse[[#This Row],[CNA Hours]],Nurse[[#This Row],[NA TR Hours]],Nurse[[#This Row],[Med Aide/Tech Hours]])</f>
        <v>215.95206521739124</v>
      </c>
      <c r="L3812" s="3">
        <f>SUM(Nurse[[#This Row],[RN Hours (excl. Admin, DON)]],Nurse[[#This Row],[RN Admin Hours]],Nurse[[#This Row],[RN DON Hours]])</f>
        <v>45.528804347826082</v>
      </c>
      <c r="M3812" s="3">
        <v>37.816847826086956</v>
      </c>
      <c r="N3812" s="3">
        <v>2.4076086956521738</v>
      </c>
      <c r="O3812" s="3">
        <v>5.3043478260869561</v>
      </c>
      <c r="P3812" s="3">
        <f>SUM(Nurse[[#This Row],[LPN Hours (excl. Admin)]],Nurse[[#This Row],[LPN Admin Hours]])</f>
        <v>34.060869565217381</v>
      </c>
      <c r="Q3812" s="3">
        <v>27.973913043478252</v>
      </c>
      <c r="R3812" s="3">
        <v>6.0869565217391308</v>
      </c>
      <c r="S3812" s="3">
        <f>SUM(Nurse[[#This Row],[CNA Hours]],Nurse[[#This Row],[NA TR Hours]],Nurse[[#This Row],[Med Aide/Tech Hours]])</f>
        <v>150.16130434782602</v>
      </c>
      <c r="T3812" s="3">
        <v>150.16130434782602</v>
      </c>
      <c r="U3812" s="3">
        <v>0</v>
      </c>
      <c r="V3812" s="3">
        <v>0</v>
      </c>
      <c r="W3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70326086956521</v>
      </c>
      <c r="X3812" s="3">
        <v>0.39673913043478259</v>
      </c>
      <c r="Y3812" s="3">
        <v>0.23369565217391305</v>
      </c>
      <c r="Z3812" s="3">
        <v>0</v>
      </c>
      <c r="AA3812" s="3">
        <v>0</v>
      </c>
      <c r="AB3812" s="3">
        <v>0</v>
      </c>
      <c r="AC3812" s="3">
        <v>23.539891304347826</v>
      </c>
      <c r="AD3812" s="3">
        <v>0</v>
      </c>
      <c r="AE3812" s="3">
        <v>0</v>
      </c>
      <c r="AF3812">
        <v>145486</v>
      </c>
      <c r="AG3812">
        <v>5</v>
      </c>
      <c r="AH3812"/>
    </row>
    <row r="3813" spans="1:34" x14ac:dyDescent="0.25">
      <c r="A3813" t="s">
        <v>14594</v>
      </c>
      <c r="B3813" t="s">
        <v>3413</v>
      </c>
      <c r="C3813" t="s">
        <v>17901</v>
      </c>
      <c r="D3813" t="s">
        <v>14672</v>
      </c>
      <c r="E3813" s="3">
        <v>50.510869565217391</v>
      </c>
      <c r="F3813" s="3">
        <f>Nurse[[#This Row],[Total Nurse Staff Hours]]/Nurse[[#This Row],[MDS Census]]</f>
        <v>2.7745556272864209</v>
      </c>
      <c r="G3813" s="3">
        <f>Nurse[[#This Row],[Total Direct Care Staff Hours]]/Nurse[[#This Row],[MDS Census]]</f>
        <v>2.3187777060469115</v>
      </c>
      <c r="H3813" s="3">
        <f>Nurse[[#This Row],[Total RN Hours (w/ Admin, DON)]]/Nurse[[#This Row],[MDS Census]]</f>
        <v>0.39624488917581235</v>
      </c>
      <c r="I3813" s="3">
        <f>Nurse[[#This Row],[RN Hours (excl. Admin, DON)]]/Nurse[[#This Row],[MDS Census]]</f>
        <v>0.16704325371207226</v>
      </c>
      <c r="J3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14521739130433</v>
      </c>
      <c r="K3813" s="3">
        <f>SUM(Nurse[[#This Row],[RN Hours (excl. Admin, DON)]],Nurse[[#This Row],[LPN Hours (excl. Admin)]],Nurse[[#This Row],[CNA Hours]],Nurse[[#This Row],[NA TR Hours]],Nurse[[#This Row],[Med Aide/Tech Hours]])</f>
        <v>117.12347826086955</v>
      </c>
      <c r="L3813" s="3">
        <f>SUM(Nurse[[#This Row],[RN Hours (excl. Admin, DON)]],Nurse[[#This Row],[RN Admin Hours]],Nurse[[#This Row],[RN DON Hours]])</f>
        <v>20.014673913043477</v>
      </c>
      <c r="M3813" s="3">
        <v>8.4374999999999982</v>
      </c>
      <c r="N3813" s="3">
        <v>6.5336956521739147</v>
      </c>
      <c r="O3813" s="3">
        <v>5.0434782608695654</v>
      </c>
      <c r="P3813" s="3">
        <f>SUM(Nurse[[#This Row],[LPN Hours (excl. Admin)]],Nurse[[#This Row],[LPN Admin Hours]])</f>
        <v>32.339130434782604</v>
      </c>
      <c r="Q3813" s="3">
        <v>20.8945652173913</v>
      </c>
      <c r="R3813" s="3">
        <v>11.444565217391302</v>
      </c>
      <c r="S3813" s="3">
        <f>SUM(Nurse[[#This Row],[CNA Hours]],Nurse[[#This Row],[NA TR Hours]],Nurse[[#This Row],[Med Aide/Tech Hours]])</f>
        <v>87.791413043478258</v>
      </c>
      <c r="T3813" s="3">
        <v>87.791413043478258</v>
      </c>
      <c r="U3813" s="3">
        <v>0</v>
      </c>
      <c r="V3813" s="3">
        <v>0</v>
      </c>
      <c r="W3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141304347826093</v>
      </c>
      <c r="X3813" s="3">
        <v>0.65217391304347827</v>
      </c>
      <c r="Y3813" s="3">
        <v>0.60869565217391308</v>
      </c>
      <c r="Z3813" s="3">
        <v>0</v>
      </c>
      <c r="AA3813" s="3">
        <v>0</v>
      </c>
      <c r="AB3813" s="3">
        <v>0</v>
      </c>
      <c r="AC3813" s="3">
        <v>6.3532608695652177</v>
      </c>
      <c r="AD3813" s="3">
        <v>0</v>
      </c>
      <c r="AE3813" s="3">
        <v>0</v>
      </c>
      <c r="AF3813">
        <v>145857</v>
      </c>
      <c r="AG3813">
        <v>5</v>
      </c>
      <c r="AH3813"/>
    </row>
    <row r="3814" spans="1:34" x14ac:dyDescent="0.25">
      <c r="A3814" t="s">
        <v>14594</v>
      </c>
      <c r="B3814" t="s">
        <v>3138</v>
      </c>
      <c r="C3814" t="s">
        <v>17785</v>
      </c>
      <c r="D3814" t="s">
        <v>14649</v>
      </c>
      <c r="E3814" s="3">
        <v>80.782608695652172</v>
      </c>
      <c r="F3814" s="3">
        <f>Nurse[[#This Row],[Total Nurse Staff Hours]]/Nurse[[#This Row],[MDS Census]]</f>
        <v>2.5531996770721208</v>
      </c>
      <c r="G3814" s="3">
        <f>Nurse[[#This Row],[Total Direct Care Staff Hours]]/Nurse[[#This Row],[MDS Census]]</f>
        <v>2.4536302475780412</v>
      </c>
      <c r="H3814" s="3">
        <f>Nurse[[#This Row],[Total RN Hours (w/ Admin, DON)]]/Nurse[[#This Row],[MDS Census]]</f>
        <v>0.50974165769644764</v>
      </c>
      <c r="I3814" s="3">
        <f>Nurse[[#This Row],[RN Hours (excl. Admin, DON)]]/Nurse[[#This Row],[MDS Census]]</f>
        <v>0.42719321851453151</v>
      </c>
      <c r="J3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25413043478261</v>
      </c>
      <c r="K3814" s="3">
        <f>SUM(Nurse[[#This Row],[RN Hours (excl. Admin, DON)]],Nurse[[#This Row],[LPN Hours (excl. Admin)]],Nurse[[#This Row],[CNA Hours]],Nurse[[#This Row],[NA TR Hours]],Nurse[[#This Row],[Med Aide/Tech Hours]])</f>
        <v>198.21065217391305</v>
      </c>
      <c r="L3814" s="3">
        <f>SUM(Nurse[[#This Row],[RN Hours (excl. Admin, DON)]],Nurse[[#This Row],[RN Admin Hours]],Nurse[[#This Row],[RN DON Hours]])</f>
        <v>41.1782608695652</v>
      </c>
      <c r="M3814" s="3">
        <v>34.50978260869563</v>
      </c>
      <c r="N3814" s="3">
        <v>1.7119565217391304</v>
      </c>
      <c r="O3814" s="3">
        <v>4.9565217391304346</v>
      </c>
      <c r="P3814" s="3">
        <f>SUM(Nurse[[#This Row],[LPN Hours (excl. Admin)]],Nurse[[#This Row],[LPN Admin Hours]])</f>
        <v>15.945652173913041</v>
      </c>
      <c r="Q3814" s="3">
        <v>14.570652173913041</v>
      </c>
      <c r="R3814" s="3">
        <v>1.375</v>
      </c>
      <c r="S3814" s="3">
        <f>SUM(Nurse[[#This Row],[CNA Hours]],Nurse[[#This Row],[NA TR Hours]],Nurse[[#This Row],[Med Aide/Tech Hours]])</f>
        <v>149.13021739130437</v>
      </c>
      <c r="T3814" s="3">
        <v>149.13021739130437</v>
      </c>
      <c r="U3814" s="3">
        <v>0</v>
      </c>
      <c r="V3814" s="3">
        <v>0</v>
      </c>
      <c r="W3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80434782608695</v>
      </c>
      <c r="X3814" s="3">
        <v>0.39673913043478259</v>
      </c>
      <c r="Y3814" s="3">
        <v>1.1032608695652173</v>
      </c>
      <c r="Z3814" s="3">
        <v>0</v>
      </c>
      <c r="AA3814" s="3">
        <v>2.1032608695652173</v>
      </c>
      <c r="AB3814" s="3">
        <v>0</v>
      </c>
      <c r="AC3814" s="3">
        <v>24.277173913043477</v>
      </c>
      <c r="AD3814" s="3">
        <v>0</v>
      </c>
      <c r="AE3814" s="3">
        <v>0</v>
      </c>
      <c r="AF3814">
        <v>145413</v>
      </c>
      <c r="AG3814">
        <v>5</v>
      </c>
      <c r="AH3814"/>
    </row>
    <row r="3815" spans="1:34" x14ac:dyDescent="0.25">
      <c r="A3815" t="s">
        <v>14594</v>
      </c>
      <c r="B3815" t="s">
        <v>3393</v>
      </c>
      <c r="C3815" t="s">
        <v>17896</v>
      </c>
      <c r="D3815" t="s">
        <v>15055</v>
      </c>
      <c r="E3815" s="3">
        <v>202.5108695652174</v>
      </c>
      <c r="F3815" s="3">
        <f>Nurse[[#This Row],[Total Nurse Staff Hours]]/Nurse[[#This Row],[MDS Census]]</f>
        <v>1.3541382641833499</v>
      </c>
      <c r="G3815" s="3">
        <f>Nurse[[#This Row],[Total Direct Care Staff Hours]]/Nurse[[#This Row],[MDS Census]]</f>
        <v>1.2082255380816915</v>
      </c>
      <c r="H3815" s="3">
        <f>Nurse[[#This Row],[Total RN Hours (w/ Admin, DON)]]/Nurse[[#This Row],[MDS Census]]</f>
        <v>0.42672588696258923</v>
      </c>
      <c r="I3815" s="3">
        <f>Nurse[[#This Row],[RN Hours (excl. Admin, DON)]]/Nurse[[#This Row],[MDS Census]]</f>
        <v>0.33234018571198543</v>
      </c>
      <c r="J3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22771739130428</v>
      </c>
      <c r="K3815" s="3">
        <f>SUM(Nurse[[#This Row],[RN Hours (excl. Admin, DON)]],Nurse[[#This Row],[LPN Hours (excl. Admin)]],Nurse[[#This Row],[CNA Hours]],Nurse[[#This Row],[NA TR Hours]],Nurse[[#This Row],[Med Aide/Tech Hours]])</f>
        <v>244.67880434782606</v>
      </c>
      <c r="L3815" s="3">
        <f>SUM(Nurse[[#This Row],[RN Hours (excl. Admin, DON)]],Nurse[[#This Row],[RN Admin Hours]],Nurse[[#This Row],[RN DON Hours]])</f>
        <v>86.416630434782618</v>
      </c>
      <c r="M3815" s="3">
        <v>67.302500000000009</v>
      </c>
      <c r="N3815" s="3">
        <v>14.418478260869565</v>
      </c>
      <c r="O3815" s="3">
        <v>4.6956521739130439</v>
      </c>
      <c r="P3815" s="3">
        <f>SUM(Nurse[[#This Row],[LPN Hours (excl. Admin)]],Nurse[[#This Row],[LPN Admin Hours]])</f>
        <v>60.651086956521738</v>
      </c>
      <c r="Q3815" s="3">
        <v>50.216304347826082</v>
      </c>
      <c r="R3815" s="3">
        <v>10.434782608695652</v>
      </c>
      <c r="S3815" s="3">
        <f>SUM(Nurse[[#This Row],[CNA Hours]],Nurse[[#This Row],[NA TR Hours]],Nurse[[#This Row],[Med Aide/Tech Hours]])</f>
        <v>127.15999999999997</v>
      </c>
      <c r="T3815" s="3">
        <v>127.15999999999997</v>
      </c>
      <c r="U3815" s="3">
        <v>0</v>
      </c>
      <c r="V3815" s="3">
        <v>0</v>
      </c>
      <c r="W3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625</v>
      </c>
      <c r="X3815" s="3">
        <v>2.1168478260869565</v>
      </c>
      <c r="Y3815" s="3">
        <v>8.6956521739130432E-2</v>
      </c>
      <c r="Z3815" s="3">
        <v>0</v>
      </c>
      <c r="AA3815" s="3">
        <v>0</v>
      </c>
      <c r="AB3815" s="3">
        <v>0</v>
      </c>
      <c r="AC3815" s="3">
        <v>4.3586956521739131</v>
      </c>
      <c r="AD3815" s="3">
        <v>0</v>
      </c>
      <c r="AE3815" s="3">
        <v>0</v>
      </c>
      <c r="AF3815">
        <v>145830</v>
      </c>
      <c r="AG3815">
        <v>5</v>
      </c>
      <c r="AH3815"/>
    </row>
    <row r="3816" spans="1:34" x14ac:dyDescent="0.25">
      <c r="A3816" t="s">
        <v>14594</v>
      </c>
      <c r="B3816" t="s">
        <v>3394</v>
      </c>
      <c r="C3816" t="s">
        <v>17734</v>
      </c>
      <c r="D3816" t="s">
        <v>15001</v>
      </c>
      <c r="E3816" s="3">
        <v>127.47826086956522</v>
      </c>
      <c r="F3816" s="3">
        <f>Nurse[[#This Row],[Total Nurse Staff Hours]]/Nurse[[#This Row],[MDS Census]]</f>
        <v>1.9140526944065481</v>
      </c>
      <c r="G3816" s="3">
        <f>Nurse[[#This Row],[Total Direct Care Staff Hours]]/Nurse[[#This Row],[MDS Census]]</f>
        <v>1.7651858799454294</v>
      </c>
      <c r="H3816" s="3">
        <f>Nurse[[#This Row],[Total RN Hours (w/ Admin, DON)]]/Nurse[[#This Row],[MDS Census]]</f>
        <v>0.14020293315143251</v>
      </c>
      <c r="I3816" s="3">
        <f>Nurse[[#This Row],[RN Hours (excl. Admin, DON)]]/Nurse[[#This Row],[MDS Census]]</f>
        <v>0.12843622100954982</v>
      </c>
      <c r="J3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00010869565213</v>
      </c>
      <c r="K3816" s="3">
        <f>SUM(Nurse[[#This Row],[RN Hours (excl. Admin, DON)]],Nurse[[#This Row],[LPN Hours (excl. Admin)]],Nurse[[#This Row],[CNA Hours]],Nurse[[#This Row],[NA TR Hours]],Nurse[[#This Row],[Med Aide/Tech Hours]])</f>
        <v>225.02282608695648</v>
      </c>
      <c r="L3816" s="3">
        <f>SUM(Nurse[[#This Row],[RN Hours (excl. Admin, DON)]],Nurse[[#This Row],[RN Admin Hours]],Nurse[[#This Row],[RN DON Hours]])</f>
        <v>17.872826086956525</v>
      </c>
      <c r="M3816" s="3">
        <v>16.372826086956525</v>
      </c>
      <c r="N3816" s="3">
        <v>1.5</v>
      </c>
      <c r="O3816" s="3">
        <v>0</v>
      </c>
      <c r="P3816" s="3">
        <f>SUM(Nurse[[#This Row],[LPN Hours (excl. Admin)]],Nurse[[#This Row],[LPN Admin Hours]])</f>
        <v>86.622934782608723</v>
      </c>
      <c r="Q3816" s="3">
        <v>69.145652173913064</v>
      </c>
      <c r="R3816" s="3">
        <v>17.477282608695653</v>
      </c>
      <c r="S3816" s="3">
        <f>SUM(Nurse[[#This Row],[CNA Hours]],Nurse[[#This Row],[NA TR Hours]],Nurse[[#This Row],[Med Aide/Tech Hours]])</f>
        <v>139.5043478260869</v>
      </c>
      <c r="T3816" s="3">
        <v>139.5043478260869</v>
      </c>
      <c r="U3816" s="3">
        <v>0</v>
      </c>
      <c r="V3816" s="3">
        <v>0</v>
      </c>
      <c r="W3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</v>
      </c>
      <c r="X3816" s="3">
        <v>0</v>
      </c>
      <c r="Y3816" s="3">
        <v>1.5</v>
      </c>
      <c r="Z3816" s="3">
        <v>0</v>
      </c>
      <c r="AA3816" s="3">
        <v>0</v>
      </c>
      <c r="AB3816" s="3">
        <v>0</v>
      </c>
      <c r="AC3816" s="3">
        <v>0</v>
      </c>
      <c r="AD3816" s="3">
        <v>0</v>
      </c>
      <c r="AE3816" s="3">
        <v>0</v>
      </c>
      <c r="AF3816">
        <v>145832</v>
      </c>
      <c r="AG3816">
        <v>5</v>
      </c>
      <c r="AH3816"/>
    </row>
    <row r="3817" spans="1:34" x14ac:dyDescent="0.25">
      <c r="A3817" t="s">
        <v>14594</v>
      </c>
      <c r="B3817" t="s">
        <v>3279</v>
      </c>
      <c r="C3817" t="s">
        <v>17855</v>
      </c>
      <c r="D3817" t="s">
        <v>15001</v>
      </c>
      <c r="E3817" s="3">
        <v>92.771739130434781</v>
      </c>
      <c r="F3817" s="3">
        <f>Nurse[[#This Row],[Total Nurse Staff Hours]]/Nurse[[#This Row],[MDS Census]]</f>
        <v>2.5501253661394254</v>
      </c>
      <c r="G3817" s="3">
        <f>Nurse[[#This Row],[Total Direct Care Staff Hours]]/Nurse[[#This Row],[MDS Census]]</f>
        <v>2.325966022261277</v>
      </c>
      <c r="H3817" s="3">
        <f>Nurse[[#This Row],[Total RN Hours (w/ Admin, DON)]]/Nurse[[#This Row],[MDS Census]]</f>
        <v>0.63954305799648503</v>
      </c>
      <c r="I3817" s="3">
        <f>Nurse[[#This Row],[RN Hours (excl. Admin, DON)]]/Nurse[[#This Row],[MDS Census]]</f>
        <v>0.47168131224370241</v>
      </c>
      <c r="J3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57956521739126</v>
      </c>
      <c r="K3817" s="3">
        <f>SUM(Nurse[[#This Row],[RN Hours (excl. Admin, DON)]],Nurse[[#This Row],[LPN Hours (excl. Admin)]],Nurse[[#This Row],[CNA Hours]],Nurse[[#This Row],[NA TR Hours]],Nurse[[#This Row],[Med Aide/Tech Hours]])</f>
        <v>215.78391304347824</v>
      </c>
      <c r="L3817" s="3">
        <f>SUM(Nurse[[#This Row],[RN Hours (excl. Admin, DON)]],Nurse[[#This Row],[RN Admin Hours]],Nurse[[#This Row],[RN DON Hours]])</f>
        <v>59.33152173913043</v>
      </c>
      <c r="M3817" s="3">
        <v>43.758695652173913</v>
      </c>
      <c r="N3817" s="3">
        <v>10.27391304347826</v>
      </c>
      <c r="O3817" s="3">
        <v>5.2989130434782608</v>
      </c>
      <c r="P3817" s="3">
        <f>SUM(Nurse[[#This Row],[LPN Hours (excl. Admin)]],Nurse[[#This Row],[LPN Admin Hours]])</f>
        <v>40.809782608695642</v>
      </c>
      <c r="Q3817" s="3">
        <v>35.586956521739118</v>
      </c>
      <c r="R3817" s="3">
        <v>5.2228260869565215</v>
      </c>
      <c r="S3817" s="3">
        <f>SUM(Nurse[[#This Row],[CNA Hours]],Nurse[[#This Row],[NA TR Hours]],Nurse[[#This Row],[Med Aide/Tech Hours]])</f>
        <v>136.4382608695652</v>
      </c>
      <c r="T3817" s="3">
        <v>136.4382608695652</v>
      </c>
      <c r="U3817" s="3">
        <v>0</v>
      </c>
      <c r="V3817" s="3">
        <v>0</v>
      </c>
      <c r="W3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16521739130433</v>
      </c>
      <c r="X3817" s="3">
        <v>0</v>
      </c>
      <c r="Y3817" s="3">
        <v>1.826086956521739</v>
      </c>
      <c r="Z3817" s="3">
        <v>0</v>
      </c>
      <c r="AA3817" s="3">
        <v>0.93478260869565222</v>
      </c>
      <c r="AB3817" s="3">
        <v>0</v>
      </c>
      <c r="AC3817" s="3">
        <v>25.055652173913042</v>
      </c>
      <c r="AD3817" s="3">
        <v>0</v>
      </c>
      <c r="AE3817" s="3">
        <v>0</v>
      </c>
      <c r="AF3817">
        <v>145660</v>
      </c>
      <c r="AG3817">
        <v>5</v>
      </c>
      <c r="AH3817"/>
    </row>
    <row r="3818" spans="1:34" x14ac:dyDescent="0.25">
      <c r="A3818" t="s">
        <v>14594</v>
      </c>
      <c r="B3818" t="s">
        <v>3097</v>
      </c>
      <c r="C3818" t="s">
        <v>17082</v>
      </c>
      <c r="D3818" t="s">
        <v>15051</v>
      </c>
      <c r="E3818" s="3">
        <v>158.64130434782609</v>
      </c>
      <c r="F3818" s="3">
        <f>Nurse[[#This Row],[Total Nurse Staff Hours]]/Nurse[[#This Row],[MDS Census]]</f>
        <v>1.6396594724220621</v>
      </c>
      <c r="G3818" s="3">
        <f>Nurse[[#This Row],[Total Direct Care Staff Hours]]/Nurse[[#This Row],[MDS Census]]</f>
        <v>1.4880047961630694</v>
      </c>
      <c r="H3818" s="3">
        <f>Nurse[[#This Row],[Total RN Hours (w/ Admin, DON)]]/Nurse[[#This Row],[MDS Census]]</f>
        <v>0.54918122644741385</v>
      </c>
      <c r="I3818" s="3">
        <f>Nurse[[#This Row],[RN Hours (excl. Admin, DON)]]/Nurse[[#This Row],[MDS Census]]</f>
        <v>0.39752655018842098</v>
      </c>
      <c r="J3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11771739130432</v>
      </c>
      <c r="K3818" s="3">
        <f>SUM(Nurse[[#This Row],[RN Hours (excl. Admin, DON)]],Nurse[[#This Row],[LPN Hours (excl. Admin)]],Nurse[[#This Row],[CNA Hours]],Nurse[[#This Row],[NA TR Hours]],Nurse[[#This Row],[Med Aide/Tech Hours]])</f>
        <v>236.0590217391304</v>
      </c>
      <c r="L3818" s="3">
        <f>SUM(Nurse[[#This Row],[RN Hours (excl. Admin, DON)]],Nurse[[#This Row],[RN Admin Hours]],Nurse[[#This Row],[RN DON Hours]])</f>
        <v>87.122826086956579</v>
      </c>
      <c r="M3818" s="3">
        <v>63.064130434782655</v>
      </c>
      <c r="N3818" s="3">
        <v>18.406521739130437</v>
      </c>
      <c r="O3818" s="3">
        <v>5.6521739130434785</v>
      </c>
      <c r="P3818" s="3">
        <f>SUM(Nurse[[#This Row],[LPN Hours (excl. Admin)]],Nurse[[#This Row],[LPN Admin Hours]])</f>
        <v>35.08391304347824</v>
      </c>
      <c r="Q3818" s="3">
        <v>35.08391304347824</v>
      </c>
      <c r="R3818" s="3">
        <v>0</v>
      </c>
      <c r="S3818" s="3">
        <f>SUM(Nurse[[#This Row],[CNA Hours]],Nurse[[#This Row],[NA TR Hours]],Nurse[[#This Row],[Med Aide/Tech Hours]])</f>
        <v>137.91097826086951</v>
      </c>
      <c r="T3818" s="3">
        <v>137.91097826086951</v>
      </c>
      <c r="U3818" s="3">
        <v>0</v>
      </c>
      <c r="V3818" s="3">
        <v>0</v>
      </c>
      <c r="W3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826086956521743E-2</v>
      </c>
      <c r="X3818" s="3">
        <v>0</v>
      </c>
      <c r="Y3818" s="3">
        <v>9.7826086956521743E-2</v>
      </c>
      <c r="Z3818" s="3">
        <v>0</v>
      </c>
      <c r="AA3818" s="3">
        <v>0</v>
      </c>
      <c r="AB3818" s="3">
        <v>0</v>
      </c>
      <c r="AC3818" s="3">
        <v>0</v>
      </c>
      <c r="AD3818" s="3">
        <v>0</v>
      </c>
      <c r="AE3818" s="3">
        <v>0</v>
      </c>
      <c r="AF3818">
        <v>145316</v>
      </c>
      <c r="AG3818">
        <v>5</v>
      </c>
      <c r="AH3818"/>
    </row>
    <row r="3819" spans="1:34" x14ac:dyDescent="0.25">
      <c r="A3819" t="s">
        <v>14594</v>
      </c>
      <c r="B3819" t="s">
        <v>3309</v>
      </c>
      <c r="C3819" t="s">
        <v>16356</v>
      </c>
      <c r="D3819" t="s">
        <v>15065</v>
      </c>
      <c r="E3819" s="3">
        <v>43.869565217391305</v>
      </c>
      <c r="F3819" s="3">
        <f>Nurse[[#This Row],[Total Nurse Staff Hours]]/Nurse[[#This Row],[MDS Census]]</f>
        <v>3.5009935579781972</v>
      </c>
      <c r="G3819" s="3">
        <f>Nurse[[#This Row],[Total Direct Care Staff Hours]]/Nurse[[#This Row],[MDS Census]]</f>
        <v>3.2233399405351837</v>
      </c>
      <c r="H3819" s="3">
        <f>Nurse[[#This Row],[Total RN Hours (w/ Admin, DON)]]/Nurse[[#This Row],[MDS Census]]</f>
        <v>0.69607284440039641</v>
      </c>
      <c r="I3819" s="3">
        <f>Nurse[[#This Row],[RN Hours (excl. Admin, DON)]]/Nurse[[#This Row],[MDS Census]]</f>
        <v>0.41841922695738365</v>
      </c>
      <c r="J3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58706521739134</v>
      </c>
      <c r="K3819" s="3">
        <f>SUM(Nurse[[#This Row],[RN Hours (excl. Admin, DON)]],Nurse[[#This Row],[LPN Hours (excl. Admin)]],Nurse[[#This Row],[CNA Hours]],Nurse[[#This Row],[NA TR Hours]],Nurse[[#This Row],[Med Aide/Tech Hours]])</f>
        <v>141.40652173913045</v>
      </c>
      <c r="L3819" s="3">
        <f>SUM(Nurse[[#This Row],[RN Hours (excl. Admin, DON)]],Nurse[[#This Row],[RN Admin Hours]],Nurse[[#This Row],[RN DON Hours]])</f>
        <v>30.536413043478262</v>
      </c>
      <c r="M3819" s="3">
        <v>18.355869565217397</v>
      </c>
      <c r="N3819" s="3">
        <v>7.2240217391304329</v>
      </c>
      <c r="O3819" s="3">
        <v>4.9565217391304346</v>
      </c>
      <c r="P3819" s="3">
        <f>SUM(Nurse[[#This Row],[LPN Hours (excl. Admin)]],Nurse[[#This Row],[LPN Admin Hours]])</f>
        <v>23.063586956521732</v>
      </c>
      <c r="Q3819" s="3">
        <v>23.063586956521732</v>
      </c>
      <c r="R3819" s="3">
        <v>0</v>
      </c>
      <c r="S3819" s="3">
        <f>SUM(Nurse[[#This Row],[CNA Hours]],Nurse[[#This Row],[NA TR Hours]],Nurse[[#This Row],[Med Aide/Tech Hours]])</f>
        <v>99.987065217391333</v>
      </c>
      <c r="T3819" s="3">
        <v>99.987065217391333</v>
      </c>
      <c r="U3819" s="3">
        <v>0</v>
      </c>
      <c r="V3819" s="3">
        <v>0</v>
      </c>
      <c r="W3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222826086956521</v>
      </c>
      <c r="X3819" s="3">
        <v>8.6956521739130432E-2</v>
      </c>
      <c r="Y3819" s="3">
        <v>0</v>
      </c>
      <c r="Z3819" s="3">
        <v>0</v>
      </c>
      <c r="AA3819" s="3">
        <v>0</v>
      </c>
      <c r="AB3819" s="3">
        <v>0</v>
      </c>
      <c r="AC3819" s="3">
        <v>1.5353260869565217</v>
      </c>
      <c r="AD3819" s="3">
        <v>0</v>
      </c>
      <c r="AE3819" s="3">
        <v>0</v>
      </c>
      <c r="AF3819">
        <v>145704</v>
      </c>
      <c r="AG3819">
        <v>5</v>
      </c>
      <c r="AH3819"/>
    </row>
    <row r="3820" spans="1:34" x14ac:dyDescent="0.25">
      <c r="A3820" t="s">
        <v>14594</v>
      </c>
      <c r="B3820" t="s">
        <v>3290</v>
      </c>
      <c r="C3820" t="s">
        <v>16597</v>
      </c>
      <c r="D3820" t="s">
        <v>15065</v>
      </c>
      <c r="E3820" s="3">
        <v>79.532608695652172</v>
      </c>
      <c r="F3820" s="3">
        <f>Nurse[[#This Row],[Total Nurse Staff Hours]]/Nurse[[#This Row],[MDS Census]]</f>
        <v>4.5757086237529041</v>
      </c>
      <c r="G3820" s="3">
        <f>Nurse[[#This Row],[Total Direct Care Staff Hours]]/Nurse[[#This Row],[MDS Census]]</f>
        <v>4.2752439524395243</v>
      </c>
      <c r="H3820" s="3">
        <f>Nurse[[#This Row],[Total RN Hours (w/ Admin, DON)]]/Nurse[[#This Row],[MDS Census]]</f>
        <v>0.98934672680060154</v>
      </c>
      <c r="I3820" s="3">
        <f>Nurse[[#This Row],[RN Hours (excl. Admin, DON)]]/Nurse[[#This Row],[MDS Census]]</f>
        <v>0.69675413420800891</v>
      </c>
      <c r="J3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91804347826087</v>
      </c>
      <c r="K3820" s="3">
        <f>SUM(Nurse[[#This Row],[RN Hours (excl. Admin, DON)]],Nurse[[#This Row],[LPN Hours (excl. Admin)]],Nurse[[#This Row],[CNA Hours]],Nurse[[#This Row],[NA TR Hours]],Nurse[[#This Row],[Med Aide/Tech Hours]])</f>
        <v>340.02130434782606</v>
      </c>
      <c r="L3820" s="3">
        <f>SUM(Nurse[[#This Row],[RN Hours (excl. Admin, DON)]],Nurse[[#This Row],[RN Admin Hours]],Nurse[[#This Row],[RN DON Hours]])</f>
        <v>78.685326086956536</v>
      </c>
      <c r="M3820" s="3">
        <v>55.414673913043487</v>
      </c>
      <c r="N3820" s="3">
        <v>18.210869565217394</v>
      </c>
      <c r="O3820" s="3">
        <v>5.0597826086956523</v>
      </c>
      <c r="P3820" s="3">
        <f>SUM(Nurse[[#This Row],[LPN Hours (excl. Admin)]],Nurse[[#This Row],[LPN Admin Hours]])</f>
        <v>40.738913043478249</v>
      </c>
      <c r="Q3820" s="3">
        <v>40.11282608695651</v>
      </c>
      <c r="R3820" s="3">
        <v>0.62608695652173918</v>
      </c>
      <c r="S3820" s="3">
        <f>SUM(Nurse[[#This Row],[CNA Hours]],Nurse[[#This Row],[NA TR Hours]],Nurse[[#This Row],[Med Aide/Tech Hours]])</f>
        <v>244.49380434782606</v>
      </c>
      <c r="T3820" s="3">
        <v>244.49380434782606</v>
      </c>
      <c r="U3820" s="3">
        <v>0</v>
      </c>
      <c r="V3820" s="3">
        <v>0</v>
      </c>
      <c r="W3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64782608695648</v>
      </c>
      <c r="X3820" s="3">
        <v>1.0733695652173914</v>
      </c>
      <c r="Y3820" s="3">
        <v>0</v>
      </c>
      <c r="Z3820" s="3">
        <v>0</v>
      </c>
      <c r="AA3820" s="3">
        <v>5.147608695652174</v>
      </c>
      <c r="AB3820" s="3">
        <v>0</v>
      </c>
      <c r="AC3820" s="3">
        <v>20.143804347826084</v>
      </c>
      <c r="AD3820" s="3">
        <v>0</v>
      </c>
      <c r="AE3820" s="3">
        <v>0</v>
      </c>
      <c r="AF3820">
        <v>145673</v>
      </c>
      <c r="AG3820">
        <v>5</v>
      </c>
      <c r="AH3820"/>
    </row>
    <row r="3821" spans="1:34" x14ac:dyDescent="0.25">
      <c r="A3821" t="s">
        <v>14594</v>
      </c>
      <c r="B3821" t="s">
        <v>3154</v>
      </c>
      <c r="C3821" t="s">
        <v>17751</v>
      </c>
      <c r="D3821" t="s">
        <v>15044</v>
      </c>
      <c r="E3821" s="3">
        <v>52.695652173913047</v>
      </c>
      <c r="F3821" s="3">
        <f>Nurse[[#This Row],[Total Nurse Staff Hours]]/Nurse[[#This Row],[MDS Census]]</f>
        <v>4.0264418316831687</v>
      </c>
      <c r="G3821" s="3">
        <f>Nurse[[#This Row],[Total Direct Care Staff Hours]]/Nurse[[#This Row],[MDS Census]]</f>
        <v>3.6187706270627067</v>
      </c>
      <c r="H3821" s="3">
        <f>Nurse[[#This Row],[Total RN Hours (w/ Admin, DON)]]/Nurse[[#This Row],[MDS Census]]</f>
        <v>1.3014191419141914</v>
      </c>
      <c r="I3821" s="3">
        <f>Nurse[[#This Row],[RN Hours (excl. Admin, DON)]]/Nurse[[#This Row],[MDS Census]]</f>
        <v>0.89374793729372937</v>
      </c>
      <c r="J3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17597826086961</v>
      </c>
      <c r="K3821" s="3">
        <f>SUM(Nurse[[#This Row],[RN Hours (excl. Admin, DON)]],Nurse[[#This Row],[LPN Hours (excl. Admin)]],Nurse[[#This Row],[CNA Hours]],Nurse[[#This Row],[NA TR Hours]],Nurse[[#This Row],[Med Aide/Tech Hours]])</f>
        <v>190.6934782608696</v>
      </c>
      <c r="L3821" s="3">
        <f>SUM(Nurse[[#This Row],[RN Hours (excl. Admin, DON)]],Nurse[[#This Row],[RN Admin Hours]],Nurse[[#This Row],[RN DON Hours]])</f>
        <v>68.579130434782613</v>
      </c>
      <c r="M3821" s="3">
        <v>47.096630434782611</v>
      </c>
      <c r="N3821" s="3">
        <v>18.721630434782615</v>
      </c>
      <c r="O3821" s="3">
        <v>2.7608695652173911</v>
      </c>
      <c r="P3821" s="3">
        <f>SUM(Nurse[[#This Row],[LPN Hours (excl. Admin)]],Nurse[[#This Row],[LPN Admin Hours]])</f>
        <v>29.878586956521737</v>
      </c>
      <c r="Q3821" s="3">
        <v>29.878586956521737</v>
      </c>
      <c r="R3821" s="3">
        <v>0</v>
      </c>
      <c r="S3821" s="3">
        <f>SUM(Nurse[[#This Row],[CNA Hours]],Nurse[[#This Row],[NA TR Hours]],Nurse[[#This Row],[Med Aide/Tech Hours]])</f>
        <v>113.71826086956526</v>
      </c>
      <c r="T3821" s="3">
        <v>113.71826086956526</v>
      </c>
      <c r="U3821" s="3">
        <v>0</v>
      </c>
      <c r="V3821" s="3">
        <v>0</v>
      </c>
      <c r="W3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625000000000011</v>
      </c>
      <c r="X3821" s="3">
        <v>0</v>
      </c>
      <c r="Y3821" s="3">
        <v>0</v>
      </c>
      <c r="Z3821" s="3">
        <v>0</v>
      </c>
      <c r="AA3821" s="3">
        <v>0</v>
      </c>
      <c r="AB3821" s="3">
        <v>0</v>
      </c>
      <c r="AC3821" s="3">
        <v>5.7625000000000011</v>
      </c>
      <c r="AD3821" s="3">
        <v>0</v>
      </c>
      <c r="AE3821" s="3">
        <v>0</v>
      </c>
      <c r="AF3821">
        <v>145436</v>
      </c>
      <c r="AG3821">
        <v>5</v>
      </c>
      <c r="AH3821"/>
    </row>
    <row r="3822" spans="1:34" x14ac:dyDescent="0.25">
      <c r="A3822" t="s">
        <v>14594</v>
      </c>
      <c r="B3822" t="s">
        <v>3466</v>
      </c>
      <c r="C3822" t="s">
        <v>16569</v>
      </c>
      <c r="D3822" t="s">
        <v>15052</v>
      </c>
      <c r="E3822" s="3">
        <v>57.978260869565219</v>
      </c>
      <c r="F3822" s="3">
        <f>Nurse[[#This Row],[Total Nurse Staff Hours]]/Nurse[[#This Row],[MDS Census]]</f>
        <v>4.498877015373079</v>
      </c>
      <c r="G3822" s="3">
        <f>Nurse[[#This Row],[Total Direct Care Staff Hours]]/Nurse[[#This Row],[MDS Census]]</f>
        <v>4.207350956130484</v>
      </c>
      <c r="H3822" s="3">
        <f>Nurse[[#This Row],[Total RN Hours (w/ Admin, DON)]]/Nurse[[#This Row],[MDS Census]]</f>
        <v>0.85492313460817404</v>
      </c>
      <c r="I3822" s="3">
        <f>Nurse[[#This Row],[RN Hours (excl. Admin, DON)]]/Nurse[[#This Row],[MDS Census]]</f>
        <v>0.65694788151481076</v>
      </c>
      <c r="J3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83706521739134</v>
      </c>
      <c r="K3822" s="3">
        <f>SUM(Nurse[[#This Row],[RN Hours (excl. Admin, DON)]],Nurse[[#This Row],[LPN Hours (excl. Admin)]],Nurse[[#This Row],[CNA Hours]],Nurse[[#This Row],[NA TR Hours]],Nurse[[#This Row],[Med Aide/Tech Hours]])</f>
        <v>243.93489130434787</v>
      </c>
      <c r="L3822" s="3">
        <f>SUM(Nurse[[#This Row],[RN Hours (excl. Admin, DON)]],Nurse[[#This Row],[RN Admin Hours]],Nurse[[#This Row],[RN DON Hours]])</f>
        <v>49.566956521739137</v>
      </c>
      <c r="M3822" s="3">
        <v>38.088695652173918</v>
      </c>
      <c r="N3822" s="3">
        <v>5.7391304347826084</v>
      </c>
      <c r="O3822" s="3">
        <v>5.7391304347826084</v>
      </c>
      <c r="P3822" s="3">
        <f>SUM(Nurse[[#This Row],[LPN Hours (excl. Admin)]],Nurse[[#This Row],[LPN Admin Hours]])</f>
        <v>37.798913043478265</v>
      </c>
      <c r="Q3822" s="3">
        <v>32.375000000000007</v>
      </c>
      <c r="R3822" s="3">
        <v>5.4239130434782608</v>
      </c>
      <c r="S3822" s="3">
        <f>SUM(Nurse[[#This Row],[CNA Hours]],Nurse[[#This Row],[NA TR Hours]],Nurse[[#This Row],[Med Aide/Tech Hours]])</f>
        <v>173.47119565217395</v>
      </c>
      <c r="T3822" s="3">
        <v>173.47119565217395</v>
      </c>
      <c r="U3822" s="3">
        <v>0</v>
      </c>
      <c r="V3822" s="3">
        <v>0</v>
      </c>
      <c r="W3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434782608695659</v>
      </c>
      <c r="X3822" s="3">
        <v>1.2907608695652173</v>
      </c>
      <c r="Y3822" s="3">
        <v>0</v>
      </c>
      <c r="Z3822" s="3">
        <v>0</v>
      </c>
      <c r="AA3822" s="3">
        <v>0</v>
      </c>
      <c r="AB3822" s="3">
        <v>0</v>
      </c>
      <c r="AC3822" s="3">
        <v>6.8527173913043482</v>
      </c>
      <c r="AD3822" s="3">
        <v>0</v>
      </c>
      <c r="AE3822" s="3">
        <v>0</v>
      </c>
      <c r="AF3822">
        <v>145933</v>
      </c>
      <c r="AG3822">
        <v>5</v>
      </c>
      <c r="AH3822"/>
    </row>
    <row r="3823" spans="1:34" x14ac:dyDescent="0.25">
      <c r="A3823" t="s">
        <v>14594</v>
      </c>
      <c r="B3823" t="s">
        <v>3046</v>
      </c>
      <c r="C3823" t="s">
        <v>16437</v>
      </c>
      <c r="D3823" t="s">
        <v>15057</v>
      </c>
      <c r="E3823" s="3">
        <v>54.152173913043477</v>
      </c>
      <c r="F3823" s="3">
        <f>Nurse[[#This Row],[Total Nurse Staff Hours]]/Nurse[[#This Row],[MDS Census]]</f>
        <v>3.1947310317141713</v>
      </c>
      <c r="G3823" s="3">
        <f>Nurse[[#This Row],[Total Direct Care Staff Hours]]/Nurse[[#This Row],[MDS Census]]</f>
        <v>2.92574267362505</v>
      </c>
      <c r="H3823" s="3">
        <f>Nurse[[#This Row],[Total RN Hours (w/ Admin, DON)]]/Nurse[[#This Row],[MDS Census]]</f>
        <v>0.58156362906463266</v>
      </c>
      <c r="I3823" s="3">
        <f>Nurse[[#This Row],[RN Hours (excl. Admin, DON)]]/Nurse[[#This Row],[MDS Census]]</f>
        <v>0.3125752709755118</v>
      </c>
      <c r="J3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00163043478261</v>
      </c>
      <c r="K3823" s="3">
        <f>SUM(Nurse[[#This Row],[RN Hours (excl. Admin, DON)]],Nurse[[#This Row],[LPN Hours (excl. Admin)]],Nurse[[#This Row],[CNA Hours]],Nurse[[#This Row],[NA TR Hours]],Nurse[[#This Row],[Med Aide/Tech Hours]])</f>
        <v>158.43532608695651</v>
      </c>
      <c r="L3823" s="3">
        <f>SUM(Nurse[[#This Row],[RN Hours (excl. Admin, DON)]],Nurse[[#This Row],[RN Admin Hours]],Nurse[[#This Row],[RN DON Hours]])</f>
        <v>31.492934782608693</v>
      </c>
      <c r="M3823" s="3">
        <v>16.926630434782606</v>
      </c>
      <c r="N3823" s="3">
        <v>10.223913043478261</v>
      </c>
      <c r="O3823" s="3">
        <v>4.3423913043478262</v>
      </c>
      <c r="P3823" s="3">
        <f>SUM(Nurse[[#This Row],[LPN Hours (excl. Admin)]],Nurse[[#This Row],[LPN Admin Hours]])</f>
        <v>32.574239130434783</v>
      </c>
      <c r="Q3823" s="3">
        <v>32.574239130434783</v>
      </c>
      <c r="R3823" s="3">
        <v>0</v>
      </c>
      <c r="S3823" s="3">
        <f>SUM(Nurse[[#This Row],[CNA Hours]],Nurse[[#This Row],[NA TR Hours]],Nurse[[#This Row],[Med Aide/Tech Hours]])</f>
        <v>108.93445652173912</v>
      </c>
      <c r="T3823" s="3">
        <v>108.93445652173912</v>
      </c>
      <c r="U3823" s="3">
        <v>0</v>
      </c>
      <c r="V3823" s="3">
        <v>0</v>
      </c>
      <c r="W3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66739130434777</v>
      </c>
      <c r="X3823" s="3">
        <v>0.45108695652173914</v>
      </c>
      <c r="Y3823" s="3">
        <v>5.1304347826086953</v>
      </c>
      <c r="Z3823" s="3">
        <v>0</v>
      </c>
      <c r="AA3823" s="3">
        <v>10.360652173913046</v>
      </c>
      <c r="AB3823" s="3">
        <v>0</v>
      </c>
      <c r="AC3823" s="3">
        <v>17.724565217391302</v>
      </c>
      <c r="AD3823" s="3">
        <v>0</v>
      </c>
      <c r="AE3823" s="3">
        <v>0</v>
      </c>
      <c r="AF3823">
        <v>145136</v>
      </c>
      <c r="AG3823">
        <v>5</v>
      </c>
      <c r="AH3823"/>
    </row>
    <row r="3824" spans="1:34" x14ac:dyDescent="0.25">
      <c r="A3824" t="s">
        <v>14594</v>
      </c>
      <c r="B3824" t="s">
        <v>3118</v>
      </c>
      <c r="C3824" t="s">
        <v>17717</v>
      </c>
      <c r="D3824" t="s">
        <v>15047</v>
      </c>
      <c r="E3824" s="3">
        <v>87.326086956521735</v>
      </c>
      <c r="F3824" s="3">
        <f>Nurse[[#This Row],[Total Nurse Staff Hours]]/Nurse[[#This Row],[MDS Census]]</f>
        <v>1.9989258152850391</v>
      </c>
      <c r="G3824" s="3">
        <f>Nurse[[#This Row],[Total Direct Care Staff Hours]]/Nurse[[#This Row],[MDS Census]]</f>
        <v>1.9354456061737619</v>
      </c>
      <c r="H3824" s="3">
        <f>Nurse[[#This Row],[Total RN Hours (w/ Admin, DON)]]/Nurse[[#This Row],[MDS Census]]</f>
        <v>0.15009957679860592</v>
      </c>
      <c r="I3824" s="3">
        <f>Nurse[[#This Row],[RN Hours (excl. Admin, DON)]]/Nurse[[#This Row],[MDS Census]]</f>
        <v>8.6619367687328835E-2</v>
      </c>
      <c r="J3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55836956521742</v>
      </c>
      <c r="K3824" s="3">
        <f>SUM(Nurse[[#This Row],[RN Hours (excl. Admin, DON)]],Nurse[[#This Row],[LPN Hours (excl. Admin)]],Nurse[[#This Row],[CNA Hours]],Nurse[[#This Row],[NA TR Hours]],Nurse[[#This Row],[Med Aide/Tech Hours]])</f>
        <v>169.01489130434786</v>
      </c>
      <c r="L3824" s="3">
        <f>SUM(Nurse[[#This Row],[RN Hours (excl. Admin, DON)]],Nurse[[#This Row],[RN Admin Hours]],Nurse[[#This Row],[RN DON Hours]])</f>
        <v>13.107608695652171</v>
      </c>
      <c r="M3824" s="3">
        <v>7.5641304347826068</v>
      </c>
      <c r="N3824" s="3">
        <v>5.2173913043478262</v>
      </c>
      <c r="O3824" s="3">
        <v>0.32608695652173914</v>
      </c>
      <c r="P3824" s="3">
        <f>SUM(Nurse[[#This Row],[LPN Hours (excl. Admin)]],Nurse[[#This Row],[LPN Admin Hours]])</f>
        <v>50.09782608695653</v>
      </c>
      <c r="Q3824" s="3">
        <v>50.09782608695653</v>
      </c>
      <c r="R3824" s="3">
        <v>0</v>
      </c>
      <c r="S3824" s="3">
        <f>SUM(Nurse[[#This Row],[CNA Hours]],Nurse[[#This Row],[NA TR Hours]],Nurse[[#This Row],[Med Aide/Tech Hours]])</f>
        <v>111.35293478260871</v>
      </c>
      <c r="T3824" s="3">
        <v>111.35293478260871</v>
      </c>
      <c r="U3824" s="3">
        <v>0</v>
      </c>
      <c r="V3824" s="3">
        <v>0</v>
      </c>
      <c r="W3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24" s="3">
        <v>0</v>
      </c>
      <c r="Y3824" s="3">
        <v>0</v>
      </c>
      <c r="Z3824" s="3">
        <v>0</v>
      </c>
      <c r="AA3824" s="3">
        <v>0</v>
      </c>
      <c r="AB3824" s="3">
        <v>0</v>
      </c>
      <c r="AC3824" s="3">
        <v>0</v>
      </c>
      <c r="AD3824" s="3">
        <v>0</v>
      </c>
      <c r="AE3824" s="3">
        <v>0</v>
      </c>
      <c r="AF3824">
        <v>145371</v>
      </c>
      <c r="AG3824">
        <v>5</v>
      </c>
      <c r="AH3824"/>
    </row>
    <row r="3825" spans="1:34" x14ac:dyDescent="0.25">
      <c r="A3825" t="s">
        <v>14594</v>
      </c>
      <c r="B3825" t="s">
        <v>3576</v>
      </c>
      <c r="C3825" t="s">
        <v>17951</v>
      </c>
      <c r="D3825" t="s">
        <v>15066</v>
      </c>
      <c r="E3825" s="3">
        <v>68.771739130434781</v>
      </c>
      <c r="F3825" s="3">
        <f>Nurse[[#This Row],[Total Nurse Staff Hours]]/Nurse[[#This Row],[MDS Census]]</f>
        <v>2.2158985301090564</v>
      </c>
      <c r="G3825" s="3">
        <f>Nurse[[#This Row],[Total Direct Care Staff Hours]]/Nurse[[#This Row],[MDS Census]]</f>
        <v>2.0320831357673459</v>
      </c>
      <c r="H3825" s="3">
        <f>Nurse[[#This Row],[Total RN Hours (w/ Admin, DON)]]/Nurse[[#This Row],[MDS Census]]</f>
        <v>0.52859174964438116</v>
      </c>
      <c r="I3825" s="3">
        <f>Nurse[[#This Row],[RN Hours (excl. Admin, DON)]]/Nurse[[#This Row],[MDS Census]]</f>
        <v>0.34477635530267103</v>
      </c>
      <c r="J3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39119565217391</v>
      </c>
      <c r="K3825" s="3">
        <f>SUM(Nurse[[#This Row],[RN Hours (excl. Admin, DON)]],Nurse[[#This Row],[LPN Hours (excl. Admin)]],Nurse[[#This Row],[CNA Hours]],Nurse[[#This Row],[NA TR Hours]],Nurse[[#This Row],[Med Aide/Tech Hours]])</f>
        <v>139.74989130434778</v>
      </c>
      <c r="L3825" s="3">
        <f>SUM(Nurse[[#This Row],[RN Hours (excl. Admin, DON)]],Nurse[[#This Row],[RN Admin Hours]],Nurse[[#This Row],[RN DON Hours]])</f>
        <v>36.352173913043472</v>
      </c>
      <c r="M3825" s="3">
        <v>23.710869565217386</v>
      </c>
      <c r="N3825" s="3">
        <v>7.5978260869565215</v>
      </c>
      <c r="O3825" s="3">
        <v>5.0434782608695654</v>
      </c>
      <c r="P3825" s="3">
        <f>SUM(Nurse[[#This Row],[LPN Hours (excl. Admin)]],Nurse[[#This Row],[LPN Admin Hours]])</f>
        <v>32.764130434782608</v>
      </c>
      <c r="Q3825" s="3">
        <v>32.764130434782608</v>
      </c>
      <c r="R3825" s="3">
        <v>0</v>
      </c>
      <c r="S3825" s="3">
        <f>SUM(Nurse[[#This Row],[CNA Hours]],Nurse[[#This Row],[NA TR Hours]],Nurse[[#This Row],[Med Aide/Tech Hours]])</f>
        <v>83.274891304347818</v>
      </c>
      <c r="T3825" s="3">
        <v>83.165108695652165</v>
      </c>
      <c r="U3825" s="3">
        <v>0.10978260869565216</v>
      </c>
      <c r="V3825" s="3">
        <v>0</v>
      </c>
      <c r="W3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7108695652174</v>
      </c>
      <c r="X3825" s="3">
        <v>0</v>
      </c>
      <c r="Y3825" s="3">
        <v>2.1195652173913042</v>
      </c>
      <c r="Z3825" s="3">
        <v>0</v>
      </c>
      <c r="AA3825" s="3">
        <v>0</v>
      </c>
      <c r="AB3825" s="3">
        <v>0</v>
      </c>
      <c r="AC3825" s="3">
        <v>9.6515217391304358</v>
      </c>
      <c r="AD3825" s="3">
        <v>0</v>
      </c>
      <c r="AE3825" s="3">
        <v>0</v>
      </c>
      <c r="AF3825">
        <v>146085</v>
      </c>
      <c r="AG3825">
        <v>5</v>
      </c>
      <c r="AH3825"/>
    </row>
    <row r="3826" spans="1:34" x14ac:dyDescent="0.25">
      <c r="A3826" t="s">
        <v>14594</v>
      </c>
      <c r="B3826" t="s">
        <v>3344</v>
      </c>
      <c r="C3826" t="s">
        <v>16549</v>
      </c>
      <c r="D3826" t="s">
        <v>15059</v>
      </c>
      <c r="E3826" s="3">
        <v>107.25</v>
      </c>
      <c r="F3826" s="3">
        <f>Nurse[[#This Row],[Total Nurse Staff Hours]]/Nurse[[#This Row],[MDS Census]]</f>
        <v>2.400212830647614</v>
      </c>
      <c r="G3826" s="3">
        <f>Nurse[[#This Row],[Total Direct Care Staff Hours]]/Nurse[[#This Row],[MDS Census]]</f>
        <v>2.2485963312050274</v>
      </c>
      <c r="H3826" s="3">
        <f>Nurse[[#This Row],[Total RN Hours (w/ Admin, DON)]]/Nurse[[#This Row],[MDS Census]]</f>
        <v>0.4486875443397183</v>
      </c>
      <c r="I3826" s="3">
        <f>Nurse[[#This Row],[RN Hours (excl. Admin, DON)]]/Nurse[[#This Row],[MDS Census]]</f>
        <v>0.29707104489713193</v>
      </c>
      <c r="J3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4228260869566</v>
      </c>
      <c r="K3826" s="3">
        <f>SUM(Nurse[[#This Row],[RN Hours (excl. Admin, DON)]],Nurse[[#This Row],[LPN Hours (excl. Admin)]],Nurse[[#This Row],[CNA Hours]],Nurse[[#This Row],[NA TR Hours]],Nurse[[#This Row],[Med Aide/Tech Hours]])</f>
        <v>241.16195652173917</v>
      </c>
      <c r="L3826" s="3">
        <f>SUM(Nurse[[#This Row],[RN Hours (excl. Admin, DON)]],Nurse[[#This Row],[RN Admin Hours]],Nurse[[#This Row],[RN DON Hours]])</f>
        <v>48.12173913043479</v>
      </c>
      <c r="M3826" s="3">
        <v>31.860869565217399</v>
      </c>
      <c r="N3826" s="3">
        <v>10.782608695652174</v>
      </c>
      <c r="O3826" s="3">
        <v>5.4782608695652177</v>
      </c>
      <c r="P3826" s="3">
        <f>SUM(Nurse[[#This Row],[LPN Hours (excl. Admin)]],Nurse[[#This Row],[LPN Admin Hours]])</f>
        <v>65.900000000000034</v>
      </c>
      <c r="Q3826" s="3">
        <v>65.900000000000034</v>
      </c>
      <c r="R3826" s="3">
        <v>0</v>
      </c>
      <c r="S3826" s="3">
        <f>SUM(Nurse[[#This Row],[CNA Hours]],Nurse[[#This Row],[NA TR Hours]],Nurse[[#This Row],[Med Aide/Tech Hours]])</f>
        <v>143.40108695652174</v>
      </c>
      <c r="T3826" s="3">
        <v>129.42608695652174</v>
      </c>
      <c r="U3826" s="3">
        <v>13.975000000000003</v>
      </c>
      <c r="V3826" s="3">
        <v>0</v>
      </c>
      <c r="W3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26" s="3">
        <v>0</v>
      </c>
      <c r="Y3826" s="3">
        <v>0</v>
      </c>
      <c r="Z3826" s="3">
        <v>0</v>
      </c>
      <c r="AA3826" s="3">
        <v>0</v>
      </c>
      <c r="AB3826" s="3">
        <v>0</v>
      </c>
      <c r="AC3826" s="3">
        <v>0</v>
      </c>
      <c r="AD3826" s="3">
        <v>0</v>
      </c>
      <c r="AE3826" s="3">
        <v>0</v>
      </c>
      <c r="AF3826">
        <v>145753</v>
      </c>
      <c r="AG3826">
        <v>5</v>
      </c>
      <c r="AH3826"/>
    </row>
    <row r="3827" spans="1:34" x14ac:dyDescent="0.25">
      <c r="A3827" t="s">
        <v>14594</v>
      </c>
      <c r="B3827" t="s">
        <v>3462</v>
      </c>
      <c r="C3827" t="s">
        <v>16424</v>
      </c>
      <c r="D3827" t="s">
        <v>14651</v>
      </c>
      <c r="E3827" s="3">
        <v>80.695652173913047</v>
      </c>
      <c r="F3827" s="3">
        <f>Nurse[[#This Row],[Total Nurse Staff Hours]]/Nurse[[#This Row],[MDS Census]]</f>
        <v>2.4952640086206892</v>
      </c>
      <c r="G3827" s="3">
        <f>Nurse[[#This Row],[Total Direct Care Staff Hours]]/Nurse[[#This Row],[MDS Census]]</f>
        <v>2.2395123922413793</v>
      </c>
      <c r="H3827" s="3">
        <f>Nurse[[#This Row],[Total RN Hours (w/ Admin, DON)]]/Nurse[[#This Row],[MDS Census]]</f>
        <v>0.29273976293103454</v>
      </c>
      <c r="I3827" s="3">
        <f>Nurse[[#This Row],[RN Hours (excl. Admin, DON)]]/Nurse[[#This Row],[MDS Census]]</f>
        <v>0.19946120689655178</v>
      </c>
      <c r="J3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35695652173911</v>
      </c>
      <c r="K3827" s="3">
        <f>SUM(Nurse[[#This Row],[RN Hours (excl. Admin, DON)]],Nurse[[#This Row],[LPN Hours (excl. Admin)]],Nurse[[#This Row],[CNA Hours]],Nurse[[#This Row],[NA TR Hours]],Nurse[[#This Row],[Med Aide/Tech Hours]])</f>
        <v>180.71891304347827</v>
      </c>
      <c r="L3827" s="3">
        <f>SUM(Nurse[[#This Row],[RN Hours (excl. Admin, DON)]],Nurse[[#This Row],[RN Admin Hours]],Nurse[[#This Row],[RN DON Hours]])</f>
        <v>23.622826086956525</v>
      </c>
      <c r="M3827" s="3">
        <v>16.095652173913049</v>
      </c>
      <c r="N3827" s="3">
        <v>2.0706521739130435</v>
      </c>
      <c r="O3827" s="3">
        <v>5.4565217391304346</v>
      </c>
      <c r="P3827" s="3">
        <f>SUM(Nurse[[#This Row],[LPN Hours (excl. Admin)]],Nurse[[#This Row],[LPN Admin Hours]])</f>
        <v>69.220652173913038</v>
      </c>
      <c r="Q3827" s="3">
        <v>56.109782608695653</v>
      </c>
      <c r="R3827" s="3">
        <v>13.110869565217387</v>
      </c>
      <c r="S3827" s="3">
        <f>SUM(Nurse[[#This Row],[CNA Hours]],Nurse[[#This Row],[NA TR Hours]],Nurse[[#This Row],[Med Aide/Tech Hours]])</f>
        <v>108.51347826086955</v>
      </c>
      <c r="T3827" s="3">
        <v>108.51347826086955</v>
      </c>
      <c r="U3827" s="3">
        <v>0</v>
      </c>
      <c r="V3827" s="3">
        <v>0</v>
      </c>
      <c r="W3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53695652173913</v>
      </c>
      <c r="X3827" s="3">
        <v>0</v>
      </c>
      <c r="Y3827" s="3">
        <v>2.0706521739130435</v>
      </c>
      <c r="Z3827" s="3">
        <v>0</v>
      </c>
      <c r="AA3827" s="3">
        <v>0</v>
      </c>
      <c r="AB3827" s="3">
        <v>0</v>
      </c>
      <c r="AC3827" s="3">
        <v>13.38304347826087</v>
      </c>
      <c r="AD3827" s="3">
        <v>0</v>
      </c>
      <c r="AE3827" s="3">
        <v>0</v>
      </c>
      <c r="AF3827">
        <v>145928</v>
      </c>
      <c r="AG3827">
        <v>5</v>
      </c>
      <c r="AH3827"/>
    </row>
    <row r="3828" spans="1:34" x14ac:dyDescent="0.25">
      <c r="A3828" t="s">
        <v>14594</v>
      </c>
      <c r="B3828" t="s">
        <v>3251</v>
      </c>
      <c r="C3828" t="s">
        <v>17846</v>
      </c>
      <c r="D3828" t="s">
        <v>15082</v>
      </c>
      <c r="E3828" s="3">
        <v>75.706521739130437</v>
      </c>
      <c r="F3828" s="3">
        <f>Nurse[[#This Row],[Total Nurse Staff Hours]]/Nurse[[#This Row],[MDS Census]]</f>
        <v>3.0633510409188798</v>
      </c>
      <c r="G3828" s="3">
        <f>Nurse[[#This Row],[Total Direct Care Staff Hours]]/Nurse[[#This Row],[MDS Census]]</f>
        <v>2.8711859296482412</v>
      </c>
      <c r="H3828" s="3">
        <f>Nurse[[#This Row],[Total RN Hours (w/ Admin, DON)]]/Nurse[[#This Row],[MDS Census]]</f>
        <v>0.46613208901651099</v>
      </c>
      <c r="I3828" s="3">
        <f>Nurse[[#This Row],[RN Hours (excl. Admin, DON)]]/Nurse[[#This Row],[MDS Census]]</f>
        <v>0.34938980617372573</v>
      </c>
      <c r="J3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91565217391303</v>
      </c>
      <c r="K3828" s="3">
        <f>SUM(Nurse[[#This Row],[RN Hours (excl. Admin, DON)]],Nurse[[#This Row],[LPN Hours (excl. Admin)]],Nurse[[#This Row],[CNA Hours]],Nurse[[#This Row],[NA TR Hours]],Nurse[[#This Row],[Med Aide/Tech Hours]])</f>
        <v>217.36750000000001</v>
      </c>
      <c r="L3828" s="3">
        <f>SUM(Nurse[[#This Row],[RN Hours (excl. Admin, DON)]],Nurse[[#This Row],[RN Admin Hours]],Nurse[[#This Row],[RN DON Hours]])</f>
        <v>35.289239130434773</v>
      </c>
      <c r="M3828" s="3">
        <v>26.451086956521738</v>
      </c>
      <c r="N3828" s="3">
        <v>2.1722826086956526</v>
      </c>
      <c r="O3828" s="3">
        <v>6.6658695652173829</v>
      </c>
      <c r="P3828" s="3">
        <f>SUM(Nurse[[#This Row],[LPN Hours (excl. Admin)]],Nurse[[#This Row],[LPN Admin Hours]])</f>
        <v>42.160760869565209</v>
      </c>
      <c r="Q3828" s="3">
        <v>36.450760869565215</v>
      </c>
      <c r="R3828" s="3">
        <v>5.709999999999992</v>
      </c>
      <c r="S3828" s="3">
        <f>SUM(Nurse[[#This Row],[CNA Hours]],Nurse[[#This Row],[NA TR Hours]],Nurse[[#This Row],[Med Aide/Tech Hours]])</f>
        <v>154.46565217391304</v>
      </c>
      <c r="T3828" s="3">
        <v>154.46565217391304</v>
      </c>
      <c r="U3828" s="3">
        <v>0</v>
      </c>
      <c r="V3828" s="3">
        <v>0</v>
      </c>
      <c r="W3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310434782608695</v>
      </c>
      <c r="X3828" s="3">
        <v>0</v>
      </c>
      <c r="Y3828" s="3">
        <v>0</v>
      </c>
      <c r="Z3828" s="3">
        <v>0</v>
      </c>
      <c r="AA3828" s="3">
        <v>23.255108695652176</v>
      </c>
      <c r="AB3828" s="3">
        <v>0</v>
      </c>
      <c r="AC3828" s="3">
        <v>53.055326086956526</v>
      </c>
      <c r="AD3828" s="3">
        <v>0</v>
      </c>
      <c r="AE3828" s="3">
        <v>0</v>
      </c>
      <c r="AF3828">
        <v>145623</v>
      </c>
      <c r="AG3828">
        <v>5</v>
      </c>
      <c r="AH3828"/>
    </row>
    <row r="3829" spans="1:34" x14ac:dyDescent="0.25">
      <c r="A3829" t="s">
        <v>14594</v>
      </c>
      <c r="B3829" t="s">
        <v>3551</v>
      </c>
      <c r="C3829" t="s">
        <v>17942</v>
      </c>
      <c r="D3829" t="s">
        <v>14841</v>
      </c>
      <c r="E3829" s="3">
        <v>63.086956521739133</v>
      </c>
      <c r="F3829" s="3">
        <f>Nurse[[#This Row],[Total Nurse Staff Hours]]/Nurse[[#This Row],[MDS Census]]</f>
        <v>2.3553273604410765</v>
      </c>
      <c r="G3829" s="3">
        <f>Nurse[[#This Row],[Total Direct Care Staff Hours]]/Nurse[[#This Row],[MDS Census]]</f>
        <v>2.1459717436250871</v>
      </c>
      <c r="H3829" s="3">
        <f>Nurse[[#This Row],[Total RN Hours (w/ Admin, DON)]]/Nurse[[#This Row],[MDS Census]]</f>
        <v>0.34754307374224674</v>
      </c>
      <c r="I3829" s="3">
        <f>Nurse[[#This Row],[RN Hours (excl. Admin, DON)]]/Nurse[[#This Row],[MDS Census]]</f>
        <v>0.19809614059269473</v>
      </c>
      <c r="J3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59043478260878</v>
      </c>
      <c r="K3829" s="3">
        <f>SUM(Nurse[[#This Row],[RN Hours (excl. Admin, DON)]],Nurse[[#This Row],[LPN Hours (excl. Admin)]],Nurse[[#This Row],[CNA Hours]],Nurse[[#This Row],[NA TR Hours]],Nurse[[#This Row],[Med Aide/Tech Hours]])</f>
        <v>135.38282608695658</v>
      </c>
      <c r="L3829" s="3">
        <f>SUM(Nurse[[#This Row],[RN Hours (excl. Admin, DON)]],Nurse[[#This Row],[RN Admin Hours]],Nurse[[#This Row],[RN DON Hours]])</f>
        <v>21.925434782608697</v>
      </c>
      <c r="M3829" s="3">
        <v>12.497282608695654</v>
      </c>
      <c r="N3829" s="3">
        <v>9.4281521739130429</v>
      </c>
      <c r="O3829" s="3">
        <v>0</v>
      </c>
      <c r="P3829" s="3">
        <f>SUM(Nurse[[#This Row],[LPN Hours (excl. Admin)]],Nurse[[#This Row],[LPN Admin Hours]])</f>
        <v>43.466086956521735</v>
      </c>
      <c r="Q3829" s="3">
        <v>39.686630434782607</v>
      </c>
      <c r="R3829" s="3">
        <v>3.7794565217391307</v>
      </c>
      <c r="S3829" s="3">
        <f>SUM(Nurse[[#This Row],[CNA Hours]],Nurse[[#This Row],[NA TR Hours]],Nurse[[#This Row],[Med Aide/Tech Hours]])</f>
        <v>83.198913043478328</v>
      </c>
      <c r="T3829" s="3">
        <v>83.198913043478328</v>
      </c>
      <c r="U3829" s="3">
        <v>0</v>
      </c>
      <c r="V3829" s="3">
        <v>0</v>
      </c>
      <c r="W3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29" s="3">
        <v>0</v>
      </c>
      <c r="Y3829" s="3">
        <v>0</v>
      </c>
      <c r="Z3829" s="3">
        <v>0</v>
      </c>
      <c r="AA3829" s="3">
        <v>0</v>
      </c>
      <c r="AB3829" s="3">
        <v>0</v>
      </c>
      <c r="AC3829" s="3">
        <v>0</v>
      </c>
      <c r="AD3829" s="3">
        <v>0</v>
      </c>
      <c r="AE3829" s="3">
        <v>0</v>
      </c>
      <c r="AF3829">
        <v>146050</v>
      </c>
      <c r="AG3829">
        <v>5</v>
      </c>
      <c r="AH3829"/>
    </row>
    <row r="3830" spans="1:34" x14ac:dyDescent="0.25">
      <c r="A3830" t="s">
        <v>14594</v>
      </c>
      <c r="B3830" t="s">
        <v>3113</v>
      </c>
      <c r="C3830" t="s">
        <v>17725</v>
      </c>
      <c r="D3830" t="s">
        <v>15055</v>
      </c>
      <c r="E3830" s="3">
        <v>82.239130434782609</v>
      </c>
      <c r="F3830" s="3">
        <f>Nurse[[#This Row],[Total Nurse Staff Hours]]/Nurse[[#This Row],[MDS Census]]</f>
        <v>2.8131443298969074</v>
      </c>
      <c r="G3830" s="3">
        <f>Nurse[[#This Row],[Total Direct Care Staff Hours]]/Nurse[[#This Row],[MDS Census]]</f>
        <v>2.6201757864128998</v>
      </c>
      <c r="H3830" s="3">
        <f>Nurse[[#This Row],[Total RN Hours (w/ Admin, DON)]]/Nurse[[#This Row],[MDS Census]]</f>
        <v>0.97739888977002387</v>
      </c>
      <c r="I3830" s="3">
        <f>Nurse[[#This Row],[RN Hours (excl. Admin, DON)]]/Nurse[[#This Row],[MDS Census]]</f>
        <v>0.78443034628601638</v>
      </c>
      <c r="J3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35054347826087</v>
      </c>
      <c r="K3830" s="3">
        <f>SUM(Nurse[[#This Row],[RN Hours (excl. Admin, DON)]],Nurse[[#This Row],[LPN Hours (excl. Admin)]],Nurse[[#This Row],[CNA Hours]],Nurse[[#This Row],[NA TR Hours]],Nurse[[#This Row],[Med Aide/Tech Hours]])</f>
        <v>215.48097826086956</v>
      </c>
      <c r="L3830" s="3">
        <f>SUM(Nurse[[#This Row],[RN Hours (excl. Admin, DON)]],Nurse[[#This Row],[RN Admin Hours]],Nurse[[#This Row],[RN DON Hours]])</f>
        <v>80.380434782608702</v>
      </c>
      <c r="M3830" s="3">
        <v>64.510869565217391</v>
      </c>
      <c r="N3830" s="3">
        <v>10.478260869565217</v>
      </c>
      <c r="O3830" s="3">
        <v>5.3913043478260869</v>
      </c>
      <c r="P3830" s="3">
        <f>SUM(Nurse[[#This Row],[LPN Hours (excl. Admin)]],Nurse[[#This Row],[LPN Admin Hours]])</f>
        <v>28.377717391304348</v>
      </c>
      <c r="Q3830" s="3">
        <v>28.377717391304348</v>
      </c>
      <c r="R3830" s="3">
        <v>0</v>
      </c>
      <c r="S3830" s="3">
        <f>SUM(Nurse[[#This Row],[CNA Hours]],Nurse[[#This Row],[NA TR Hours]],Nurse[[#This Row],[Med Aide/Tech Hours]])</f>
        <v>122.59239130434783</v>
      </c>
      <c r="T3830" s="3">
        <v>122.59239130434783</v>
      </c>
      <c r="U3830" s="3">
        <v>0</v>
      </c>
      <c r="V3830" s="3">
        <v>0</v>
      </c>
      <c r="W3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30" s="3">
        <v>0</v>
      </c>
      <c r="Y3830" s="3">
        <v>0</v>
      </c>
      <c r="Z3830" s="3">
        <v>0</v>
      </c>
      <c r="AA3830" s="3">
        <v>0</v>
      </c>
      <c r="AB3830" s="3">
        <v>0</v>
      </c>
      <c r="AC3830" s="3">
        <v>0</v>
      </c>
      <c r="AD3830" s="3">
        <v>0</v>
      </c>
      <c r="AE3830" s="3">
        <v>0</v>
      </c>
      <c r="AF3830">
        <v>145358</v>
      </c>
      <c r="AG3830">
        <v>5</v>
      </c>
      <c r="AH3830"/>
    </row>
    <row r="3831" spans="1:34" x14ac:dyDescent="0.25">
      <c r="A3831" t="s">
        <v>14594</v>
      </c>
      <c r="B3831" t="s">
        <v>3658</v>
      </c>
      <c r="C3831" t="s">
        <v>17769</v>
      </c>
      <c r="D3831" t="s">
        <v>15001</v>
      </c>
      <c r="E3831" s="3">
        <v>53.978260869565219</v>
      </c>
      <c r="F3831" s="3">
        <f>Nurse[[#This Row],[Total Nurse Staff Hours]]/Nurse[[#This Row],[MDS Census]]</f>
        <v>7.7848872331856631</v>
      </c>
      <c r="G3831" s="3">
        <f>Nurse[[#This Row],[Total Direct Care Staff Hours]]/Nurse[[#This Row],[MDS Census]]</f>
        <v>7.6060712847362062</v>
      </c>
      <c r="H3831" s="3">
        <f>Nurse[[#This Row],[Total RN Hours (w/ Admin, DON)]]/Nurse[[#This Row],[MDS Census]]</f>
        <v>2.12369109947644</v>
      </c>
      <c r="I3831" s="3">
        <f>Nurse[[#This Row],[RN Hours (excl. Admin, DON)]]/Nurse[[#This Row],[MDS Census]]</f>
        <v>1.9448751510269835</v>
      </c>
      <c r="J3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2146739130435</v>
      </c>
      <c r="K3831" s="3">
        <f>SUM(Nurse[[#This Row],[RN Hours (excl. Admin, DON)]],Nurse[[#This Row],[LPN Hours (excl. Admin)]],Nurse[[#This Row],[CNA Hours]],Nurse[[#This Row],[NA TR Hours]],Nurse[[#This Row],[Med Aide/Tech Hours]])</f>
        <v>410.5625</v>
      </c>
      <c r="L3831" s="3">
        <f>SUM(Nurse[[#This Row],[RN Hours (excl. Admin, DON)]],Nurse[[#This Row],[RN Admin Hours]],Nurse[[#This Row],[RN DON Hours]])</f>
        <v>114.63315217391305</v>
      </c>
      <c r="M3831" s="3">
        <v>104.98097826086956</v>
      </c>
      <c r="N3831" s="3">
        <v>0</v>
      </c>
      <c r="O3831" s="3">
        <v>9.6521739130434785</v>
      </c>
      <c r="P3831" s="3">
        <f>SUM(Nurse[[#This Row],[LPN Hours (excl. Admin)]],Nurse[[#This Row],[LPN Admin Hours]])</f>
        <v>25.078804347826086</v>
      </c>
      <c r="Q3831" s="3">
        <v>25.078804347826086</v>
      </c>
      <c r="R3831" s="3">
        <v>0</v>
      </c>
      <c r="S3831" s="3">
        <f>SUM(Nurse[[#This Row],[CNA Hours]],Nurse[[#This Row],[NA TR Hours]],Nurse[[#This Row],[Med Aide/Tech Hours]])</f>
        <v>280.50271739130437</v>
      </c>
      <c r="T3831" s="3">
        <v>280.50271739130437</v>
      </c>
      <c r="U3831" s="3">
        <v>0</v>
      </c>
      <c r="V3831" s="3">
        <v>0</v>
      </c>
      <c r="W3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5</v>
      </c>
      <c r="X3831" s="3">
        <v>0</v>
      </c>
      <c r="Y3831" s="3">
        <v>0</v>
      </c>
      <c r="Z3831" s="3">
        <v>0</v>
      </c>
      <c r="AA3831" s="3">
        <v>0</v>
      </c>
      <c r="AB3831" s="3">
        <v>0</v>
      </c>
      <c r="AC3831" s="3">
        <v>10.75</v>
      </c>
      <c r="AD3831" s="3">
        <v>0</v>
      </c>
      <c r="AE3831" s="3">
        <v>0</v>
      </c>
      <c r="AF3831">
        <v>146187</v>
      </c>
      <c r="AG3831">
        <v>5</v>
      </c>
      <c r="AH3831"/>
    </row>
    <row r="3832" spans="1:34" x14ac:dyDescent="0.25">
      <c r="A3832" t="s">
        <v>14594</v>
      </c>
      <c r="B3832" t="s">
        <v>3482</v>
      </c>
      <c r="C3832" t="s">
        <v>17923</v>
      </c>
      <c r="D3832" t="s">
        <v>15001</v>
      </c>
      <c r="E3832" s="3">
        <v>147.80281690140845</v>
      </c>
      <c r="F3832" s="3">
        <f>Nurse[[#This Row],[Total Nurse Staff Hours]]/Nurse[[#This Row],[MDS Census]]</f>
        <v>3.3098780255384033</v>
      </c>
      <c r="G3832" s="3">
        <f>Nurse[[#This Row],[Total Direct Care Staff Hours]]/Nurse[[#This Row],[MDS Census]]</f>
        <v>3.159683628740233</v>
      </c>
      <c r="H3832" s="3">
        <f>Nurse[[#This Row],[Total RN Hours (w/ Admin, DON)]]/Nurse[[#This Row],[MDS Census]]</f>
        <v>1.2468572517629128</v>
      </c>
      <c r="I3832" s="3">
        <f>Nurse[[#This Row],[RN Hours (excl. Admin, DON)]]/Nurse[[#This Row],[MDS Census]]</f>
        <v>1.0966628549647426</v>
      </c>
      <c r="J3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9.20929577464796</v>
      </c>
      <c r="K3832" s="3">
        <f>SUM(Nurse[[#This Row],[RN Hours (excl. Admin, DON)]],Nurse[[#This Row],[LPN Hours (excl. Admin)]],Nurse[[#This Row],[CNA Hours]],Nurse[[#This Row],[NA TR Hours]],Nurse[[#This Row],[Med Aide/Tech Hours]])</f>
        <v>467.01014084507051</v>
      </c>
      <c r="L3832" s="3">
        <f>SUM(Nurse[[#This Row],[RN Hours (excl. Admin, DON)]],Nurse[[#This Row],[RN Admin Hours]],Nurse[[#This Row],[RN DON Hours]])</f>
        <v>184.28901408450716</v>
      </c>
      <c r="M3832" s="3">
        <v>162.08985915492968</v>
      </c>
      <c r="N3832" s="3">
        <v>17.466760563380284</v>
      </c>
      <c r="O3832" s="3">
        <v>4.732394366197183</v>
      </c>
      <c r="P3832" s="3">
        <f>SUM(Nurse[[#This Row],[LPN Hours (excl. Admin)]],Nurse[[#This Row],[LPN Admin Hours]])</f>
        <v>32.487605633802815</v>
      </c>
      <c r="Q3832" s="3">
        <v>32.487605633802815</v>
      </c>
      <c r="R3832" s="3">
        <v>0</v>
      </c>
      <c r="S3832" s="3">
        <f>SUM(Nurse[[#This Row],[CNA Hours]],Nurse[[#This Row],[NA TR Hours]],Nurse[[#This Row],[Med Aide/Tech Hours]])</f>
        <v>272.43267605633798</v>
      </c>
      <c r="T3832" s="3">
        <v>272.43267605633798</v>
      </c>
      <c r="U3832" s="3">
        <v>0</v>
      </c>
      <c r="V3832" s="3">
        <v>0</v>
      </c>
      <c r="W3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334788732394358</v>
      </c>
      <c r="X3832" s="3">
        <v>7.6095774647887335</v>
      </c>
      <c r="Y3832" s="3">
        <v>0</v>
      </c>
      <c r="Z3832" s="3">
        <v>0</v>
      </c>
      <c r="AA3832" s="3">
        <v>1.7122535211267602</v>
      </c>
      <c r="AB3832" s="3">
        <v>0</v>
      </c>
      <c r="AC3832" s="3">
        <v>54.012957746478868</v>
      </c>
      <c r="AD3832" s="3">
        <v>0</v>
      </c>
      <c r="AE3832" s="3">
        <v>0</v>
      </c>
      <c r="AF3832">
        <v>145956</v>
      </c>
      <c r="AG3832">
        <v>5</v>
      </c>
      <c r="AH3832"/>
    </row>
    <row r="3833" spans="1:34" x14ac:dyDescent="0.25">
      <c r="A3833" t="s">
        <v>14594</v>
      </c>
      <c r="B3833" t="s">
        <v>3555</v>
      </c>
      <c r="C3833" t="s">
        <v>17723</v>
      </c>
      <c r="D3833" t="s">
        <v>15053</v>
      </c>
      <c r="E3833" s="3">
        <v>18.845070422535212</v>
      </c>
      <c r="F3833" s="3">
        <f>Nurse[[#This Row],[Total Nurse Staff Hours]]/Nurse[[#This Row],[MDS Census]]</f>
        <v>5.98891629297459</v>
      </c>
      <c r="G3833" s="3">
        <f>Nurse[[#This Row],[Total Direct Care Staff Hours]]/Nurse[[#This Row],[MDS Census]]</f>
        <v>5.182571001494769</v>
      </c>
      <c r="H3833" s="3">
        <f>Nurse[[#This Row],[Total RN Hours (w/ Admin, DON)]]/Nurse[[#This Row],[MDS Census]]</f>
        <v>1.4759192825112109</v>
      </c>
      <c r="I3833" s="3">
        <f>Nurse[[#This Row],[RN Hours (excl. Admin, DON)]]/Nurse[[#This Row],[MDS Census]]</f>
        <v>0.66957399103139015</v>
      </c>
      <c r="J3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86154929577467</v>
      </c>
      <c r="K3833" s="3">
        <f>SUM(Nurse[[#This Row],[RN Hours (excl. Admin, DON)]],Nurse[[#This Row],[LPN Hours (excl. Admin)]],Nurse[[#This Row],[CNA Hours]],Nurse[[#This Row],[NA TR Hours]],Nurse[[#This Row],[Med Aide/Tech Hours]])</f>
        <v>97.665915492957765</v>
      </c>
      <c r="L3833" s="3">
        <f>SUM(Nurse[[#This Row],[RN Hours (excl. Admin, DON)]],Nurse[[#This Row],[RN Admin Hours]],Nurse[[#This Row],[RN DON Hours]])</f>
        <v>27.813802816901411</v>
      </c>
      <c r="M3833" s="3">
        <v>12.618169014084508</v>
      </c>
      <c r="N3833" s="3">
        <v>10.350563380281692</v>
      </c>
      <c r="O3833" s="3">
        <v>4.845070422535211</v>
      </c>
      <c r="P3833" s="3">
        <f>SUM(Nurse[[#This Row],[LPN Hours (excl. Admin)]],Nurse[[#This Row],[LPN Admin Hours]])</f>
        <v>23.991408450704235</v>
      </c>
      <c r="Q3833" s="3">
        <v>23.991408450704235</v>
      </c>
      <c r="R3833" s="3">
        <v>0</v>
      </c>
      <c r="S3833" s="3">
        <f>SUM(Nurse[[#This Row],[CNA Hours]],Nurse[[#This Row],[NA TR Hours]],Nurse[[#This Row],[Med Aide/Tech Hours]])</f>
        <v>61.056338028169016</v>
      </c>
      <c r="T3833" s="3">
        <v>61.056338028169016</v>
      </c>
      <c r="U3833" s="3">
        <v>0</v>
      </c>
      <c r="V3833" s="3">
        <v>0</v>
      </c>
      <c r="W3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352112676056336</v>
      </c>
      <c r="X3833" s="3">
        <v>6.2207042253521125</v>
      </c>
      <c r="Y3833" s="3">
        <v>0</v>
      </c>
      <c r="Z3833" s="3">
        <v>0</v>
      </c>
      <c r="AA3833" s="3">
        <v>8.795774647887324</v>
      </c>
      <c r="AB3833" s="3">
        <v>0</v>
      </c>
      <c r="AC3833" s="3">
        <v>10.335633802816902</v>
      </c>
      <c r="AD3833" s="3">
        <v>0</v>
      </c>
      <c r="AE3833" s="3">
        <v>0</v>
      </c>
      <c r="AF3833">
        <v>146056</v>
      </c>
      <c r="AG3833">
        <v>5</v>
      </c>
      <c r="AH3833"/>
    </row>
    <row r="3834" spans="1:34" x14ac:dyDescent="0.25">
      <c r="A3834" t="s">
        <v>14594</v>
      </c>
      <c r="B3834" t="s">
        <v>3653</v>
      </c>
      <c r="C3834" t="s">
        <v>17769</v>
      </c>
      <c r="D3834" t="s">
        <v>15001</v>
      </c>
      <c r="E3834" s="3">
        <v>61.183098591549296</v>
      </c>
      <c r="F3834" s="3">
        <f>Nurse[[#This Row],[Total Nurse Staff Hours]]/Nurse[[#This Row],[MDS Census]]</f>
        <v>2.7823066298342543</v>
      </c>
      <c r="G3834" s="3">
        <f>Nurse[[#This Row],[Total Direct Care Staff Hours]]/Nurse[[#This Row],[MDS Census]]</f>
        <v>2.528162983425414</v>
      </c>
      <c r="H3834" s="3">
        <f>Nurse[[#This Row],[Total RN Hours (w/ Admin, DON)]]/Nurse[[#This Row],[MDS Census]]</f>
        <v>0.99639732965009209</v>
      </c>
      <c r="I3834" s="3">
        <f>Nurse[[#This Row],[RN Hours (excl. Admin, DON)]]/Nurse[[#This Row],[MDS Census]]</f>
        <v>0.74225368324125229</v>
      </c>
      <c r="J3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23014084507042</v>
      </c>
      <c r="K3834" s="3">
        <f>SUM(Nurse[[#This Row],[RN Hours (excl. Admin, DON)]],Nurse[[#This Row],[LPN Hours (excl. Admin)]],Nurse[[#This Row],[CNA Hours]],Nurse[[#This Row],[NA TR Hours]],Nurse[[#This Row],[Med Aide/Tech Hours]])</f>
        <v>154.68084507042252</v>
      </c>
      <c r="L3834" s="3">
        <f>SUM(Nurse[[#This Row],[RN Hours (excl. Admin, DON)]],Nurse[[#This Row],[RN Admin Hours]],Nurse[[#This Row],[RN DON Hours]])</f>
        <v>60.962676056338026</v>
      </c>
      <c r="M3834" s="3">
        <v>45.413380281690138</v>
      </c>
      <c r="N3834" s="3">
        <v>10.253521126760564</v>
      </c>
      <c r="O3834" s="3">
        <v>5.295774647887324</v>
      </c>
      <c r="P3834" s="3">
        <f>SUM(Nurse[[#This Row],[LPN Hours (excl. Admin)]],Nurse[[#This Row],[LPN Admin Hours]])</f>
        <v>11.015915492957749</v>
      </c>
      <c r="Q3834" s="3">
        <v>11.015915492957749</v>
      </c>
      <c r="R3834" s="3">
        <v>0</v>
      </c>
      <c r="S3834" s="3">
        <f>SUM(Nurse[[#This Row],[CNA Hours]],Nurse[[#This Row],[NA TR Hours]],Nurse[[#This Row],[Med Aide/Tech Hours]])</f>
        <v>98.251549295774637</v>
      </c>
      <c r="T3834" s="3">
        <v>98.251549295774637</v>
      </c>
      <c r="U3834" s="3">
        <v>0</v>
      </c>
      <c r="V3834" s="3">
        <v>0</v>
      </c>
      <c r="W3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60140845070419</v>
      </c>
      <c r="X3834" s="3">
        <v>0</v>
      </c>
      <c r="Y3834" s="3">
        <v>0</v>
      </c>
      <c r="Z3834" s="3">
        <v>0</v>
      </c>
      <c r="AA3834" s="3">
        <v>0.93309859154929575</v>
      </c>
      <c r="AB3834" s="3">
        <v>0</v>
      </c>
      <c r="AC3834" s="3">
        <v>15.227042253521125</v>
      </c>
      <c r="AD3834" s="3">
        <v>0</v>
      </c>
      <c r="AE3834" s="3">
        <v>0</v>
      </c>
      <c r="AF3834">
        <v>146180</v>
      </c>
      <c r="AG3834">
        <v>5</v>
      </c>
      <c r="AH3834"/>
    </row>
    <row r="3835" spans="1:34" x14ac:dyDescent="0.25">
      <c r="A3835" t="s">
        <v>14594</v>
      </c>
      <c r="B3835" t="s">
        <v>3483</v>
      </c>
      <c r="C3835" t="s">
        <v>17734</v>
      </c>
      <c r="D3835" t="s">
        <v>15001</v>
      </c>
      <c r="E3835" s="3">
        <v>106.93478260869566</v>
      </c>
      <c r="F3835" s="3">
        <f>Nurse[[#This Row],[Total Nurse Staff Hours]]/Nurse[[#This Row],[MDS Census]]</f>
        <v>3.4046147590973774</v>
      </c>
      <c r="G3835" s="3">
        <f>Nurse[[#This Row],[Total Direct Care Staff Hours]]/Nurse[[#This Row],[MDS Census]]</f>
        <v>3.2431998373653177</v>
      </c>
      <c r="H3835" s="3">
        <f>Nurse[[#This Row],[Total RN Hours (w/ Admin, DON)]]/Nurse[[#This Row],[MDS Census]]</f>
        <v>1.3817300264281362</v>
      </c>
      <c r="I3835" s="3">
        <f>Nurse[[#This Row],[RN Hours (excl. Admin, DON)]]/Nurse[[#This Row],[MDS Census]]</f>
        <v>1.2203151046960767</v>
      </c>
      <c r="J3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07173913043476</v>
      </c>
      <c r="K3835" s="3">
        <f>SUM(Nurse[[#This Row],[RN Hours (excl. Admin, DON)]],Nurse[[#This Row],[LPN Hours (excl. Admin)]],Nurse[[#This Row],[CNA Hours]],Nurse[[#This Row],[NA TR Hours]],Nurse[[#This Row],[Med Aide/Tech Hours]])</f>
        <v>346.81086956521733</v>
      </c>
      <c r="L3835" s="3">
        <f>SUM(Nurse[[#This Row],[RN Hours (excl. Admin, DON)]],Nurse[[#This Row],[RN Admin Hours]],Nurse[[#This Row],[RN DON Hours]])</f>
        <v>147.75500000000005</v>
      </c>
      <c r="M3835" s="3">
        <v>130.49413043478265</v>
      </c>
      <c r="N3835" s="3">
        <v>14.826086956521738</v>
      </c>
      <c r="O3835" s="3">
        <v>2.4347826086956523</v>
      </c>
      <c r="P3835" s="3">
        <f>SUM(Nurse[[#This Row],[LPN Hours (excl. Admin)]],Nurse[[#This Row],[LPN Admin Hours]])</f>
        <v>12.557173913043483</v>
      </c>
      <c r="Q3835" s="3">
        <v>12.557173913043483</v>
      </c>
      <c r="R3835" s="3">
        <v>0</v>
      </c>
      <c r="S3835" s="3">
        <f>SUM(Nurse[[#This Row],[CNA Hours]],Nurse[[#This Row],[NA TR Hours]],Nurse[[#This Row],[Med Aide/Tech Hours]])</f>
        <v>203.75956521739124</v>
      </c>
      <c r="T3835" s="3">
        <v>203.75956521739124</v>
      </c>
      <c r="U3835" s="3">
        <v>0</v>
      </c>
      <c r="V3835" s="3">
        <v>0</v>
      </c>
      <c r="W3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09771739130435</v>
      </c>
      <c r="X3835" s="3">
        <v>1.3436956521739132</v>
      </c>
      <c r="Y3835" s="3">
        <v>0</v>
      </c>
      <c r="Z3835" s="3">
        <v>0</v>
      </c>
      <c r="AA3835" s="3">
        <v>0.84673913043478266</v>
      </c>
      <c r="AB3835" s="3">
        <v>0</v>
      </c>
      <c r="AC3835" s="3">
        <v>26.907282608695656</v>
      </c>
      <c r="AD3835" s="3">
        <v>0</v>
      </c>
      <c r="AE3835" s="3">
        <v>0</v>
      </c>
      <c r="AF3835">
        <v>145960</v>
      </c>
      <c r="AG3835">
        <v>5</v>
      </c>
      <c r="AH3835"/>
    </row>
    <row r="3836" spans="1:34" x14ac:dyDescent="0.25">
      <c r="A3836" t="s">
        <v>14594</v>
      </c>
      <c r="B3836" t="s">
        <v>3100</v>
      </c>
      <c r="C3836" t="s">
        <v>17766</v>
      </c>
      <c r="D3836" t="s">
        <v>15001</v>
      </c>
      <c r="E3836" s="3">
        <v>103.74647887323944</v>
      </c>
      <c r="F3836" s="3">
        <f>Nurse[[#This Row],[Total Nurse Staff Hours]]/Nurse[[#This Row],[MDS Census]]</f>
        <v>3.344091773011133</v>
      </c>
      <c r="G3836" s="3">
        <f>Nurse[[#This Row],[Total Direct Care Staff Hours]]/Nurse[[#This Row],[MDS Census]]</f>
        <v>3.1040700515883799</v>
      </c>
      <c r="H3836" s="3">
        <f>Nurse[[#This Row],[Total RN Hours (w/ Admin, DON)]]/Nurse[[#This Row],[MDS Census]]</f>
        <v>1.6627857724680966</v>
      </c>
      <c r="I3836" s="3">
        <f>Nurse[[#This Row],[RN Hours (excl. Admin, DON)]]/Nurse[[#This Row],[MDS Census]]</f>
        <v>1.4227640510453432</v>
      </c>
      <c r="J3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93774647887335</v>
      </c>
      <c r="K3836" s="3">
        <f>SUM(Nurse[[#This Row],[RN Hours (excl. Admin, DON)]],Nurse[[#This Row],[LPN Hours (excl. Admin)]],Nurse[[#This Row],[CNA Hours]],Nurse[[#This Row],[NA TR Hours]],Nurse[[#This Row],[Med Aide/Tech Hours]])</f>
        <v>322.0363380281691</v>
      </c>
      <c r="L3836" s="3">
        <f>SUM(Nurse[[#This Row],[RN Hours (excl. Admin, DON)]],Nurse[[#This Row],[RN Admin Hours]],Nurse[[#This Row],[RN DON Hours]])</f>
        <v>172.5081690140845</v>
      </c>
      <c r="M3836" s="3">
        <v>147.60676056338025</v>
      </c>
      <c r="N3836" s="3">
        <v>19.718309859154928</v>
      </c>
      <c r="O3836" s="3">
        <v>5.183098591549296</v>
      </c>
      <c r="P3836" s="3">
        <f>SUM(Nurse[[#This Row],[LPN Hours (excl. Admin)]],Nurse[[#This Row],[LPN Admin Hours]])</f>
        <v>9.8816901408450715</v>
      </c>
      <c r="Q3836" s="3">
        <v>9.8816901408450715</v>
      </c>
      <c r="R3836" s="3">
        <v>0</v>
      </c>
      <c r="S3836" s="3">
        <f>SUM(Nurse[[#This Row],[CNA Hours]],Nurse[[#This Row],[NA TR Hours]],Nurse[[#This Row],[Med Aide/Tech Hours]])</f>
        <v>164.54788732394374</v>
      </c>
      <c r="T3836" s="3">
        <v>164.54788732394374</v>
      </c>
      <c r="U3836" s="3">
        <v>0</v>
      </c>
      <c r="V3836" s="3">
        <v>0</v>
      </c>
      <c r="W3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852112676056329</v>
      </c>
      <c r="X3836" s="3">
        <v>0</v>
      </c>
      <c r="Y3836" s="3">
        <v>0</v>
      </c>
      <c r="Z3836" s="3">
        <v>0</v>
      </c>
      <c r="AA3836" s="3">
        <v>0</v>
      </c>
      <c r="AB3836" s="3">
        <v>0</v>
      </c>
      <c r="AC3836" s="3">
        <v>46.852112676056329</v>
      </c>
      <c r="AD3836" s="3">
        <v>0</v>
      </c>
      <c r="AE3836" s="3">
        <v>0</v>
      </c>
      <c r="AF3836">
        <v>145324</v>
      </c>
      <c r="AG3836">
        <v>5</v>
      </c>
      <c r="AH3836"/>
    </row>
    <row r="3837" spans="1:34" x14ac:dyDescent="0.25">
      <c r="A3837" t="s">
        <v>14594</v>
      </c>
      <c r="B3837" t="s">
        <v>3217</v>
      </c>
      <c r="C3837" t="s">
        <v>17736</v>
      </c>
      <c r="D3837" t="s">
        <v>15058</v>
      </c>
      <c r="E3837" s="3">
        <v>83.943661971830991</v>
      </c>
      <c r="F3837" s="3">
        <f>Nurse[[#This Row],[Total Nurse Staff Hours]]/Nurse[[#This Row],[MDS Census]]</f>
        <v>4.310404362416107</v>
      </c>
      <c r="G3837" s="3">
        <f>Nurse[[#This Row],[Total Direct Care Staff Hours]]/Nurse[[#This Row],[MDS Census]]</f>
        <v>4.0983238255033561</v>
      </c>
      <c r="H3837" s="3">
        <f>Nurse[[#This Row],[Total RN Hours (w/ Admin, DON)]]/Nurse[[#This Row],[MDS Census]]</f>
        <v>0.86349328859060415</v>
      </c>
      <c r="I3837" s="3">
        <f>Nurse[[#This Row],[RN Hours (excl. Admin, DON)]]/Nurse[[#This Row],[MDS Census]]</f>
        <v>0.65141275167785251</v>
      </c>
      <c r="J3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83112676056339</v>
      </c>
      <c r="K3837" s="3">
        <f>SUM(Nurse[[#This Row],[RN Hours (excl. Admin, DON)]],Nurse[[#This Row],[LPN Hours (excl. Admin)]],Nurse[[#This Row],[CNA Hours]],Nurse[[#This Row],[NA TR Hours]],Nurse[[#This Row],[Med Aide/Tech Hours]])</f>
        <v>344.028309859155</v>
      </c>
      <c r="L3837" s="3">
        <f>SUM(Nurse[[#This Row],[RN Hours (excl. Admin, DON)]],Nurse[[#This Row],[RN Admin Hours]],Nurse[[#This Row],[RN DON Hours]])</f>
        <v>72.484788732394378</v>
      </c>
      <c r="M3837" s="3">
        <v>54.681971830985937</v>
      </c>
      <c r="N3837" s="3">
        <v>12.732394366197184</v>
      </c>
      <c r="O3837" s="3">
        <v>5.070422535211268</v>
      </c>
      <c r="P3837" s="3">
        <f>SUM(Nurse[[#This Row],[LPN Hours (excl. Admin)]],Nurse[[#This Row],[LPN Admin Hours]])</f>
        <v>95.687887323943684</v>
      </c>
      <c r="Q3837" s="3">
        <v>95.687887323943684</v>
      </c>
      <c r="R3837" s="3">
        <v>0</v>
      </c>
      <c r="S3837" s="3">
        <f>SUM(Nurse[[#This Row],[CNA Hours]],Nurse[[#This Row],[NA TR Hours]],Nurse[[#This Row],[Med Aide/Tech Hours]])</f>
        <v>193.65845070422534</v>
      </c>
      <c r="T3837" s="3">
        <v>193.65845070422534</v>
      </c>
      <c r="U3837" s="3">
        <v>0</v>
      </c>
      <c r="V3837" s="3">
        <v>0</v>
      </c>
      <c r="W3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324084507042258</v>
      </c>
      <c r="X3837" s="3">
        <v>1.630281690140845</v>
      </c>
      <c r="Y3837" s="3">
        <v>0</v>
      </c>
      <c r="Z3837" s="3">
        <v>0</v>
      </c>
      <c r="AA3837" s="3">
        <v>17.550140845070423</v>
      </c>
      <c r="AB3837" s="3">
        <v>0</v>
      </c>
      <c r="AC3837" s="3">
        <v>48.143661971830987</v>
      </c>
      <c r="AD3837" s="3">
        <v>0</v>
      </c>
      <c r="AE3837" s="3">
        <v>0</v>
      </c>
      <c r="AF3837">
        <v>145563</v>
      </c>
      <c r="AG3837">
        <v>5</v>
      </c>
      <c r="AH3837"/>
    </row>
    <row r="3838" spans="1:34" x14ac:dyDescent="0.25">
      <c r="A3838" t="s">
        <v>14594</v>
      </c>
      <c r="B3838" t="s">
        <v>3329</v>
      </c>
      <c r="C3838" t="s">
        <v>17748</v>
      </c>
      <c r="D3838" t="s">
        <v>15001</v>
      </c>
      <c r="E3838" s="3">
        <v>73.309859154929583</v>
      </c>
      <c r="F3838" s="3">
        <f>Nurse[[#This Row],[Total Nurse Staff Hours]]/Nurse[[#This Row],[MDS Census]]</f>
        <v>3.6701729106628251</v>
      </c>
      <c r="G3838" s="3">
        <f>Nurse[[#This Row],[Total Direct Care Staff Hours]]/Nurse[[#This Row],[MDS Census]]</f>
        <v>3.4027377521613835</v>
      </c>
      <c r="H3838" s="3">
        <f>Nurse[[#This Row],[Total RN Hours (w/ Admin, DON)]]/Nurse[[#This Row],[MDS Census]]</f>
        <v>1.3766455331412106</v>
      </c>
      <c r="I3838" s="3">
        <f>Nurse[[#This Row],[RN Hours (excl. Admin, DON)]]/Nurse[[#This Row],[MDS Census]]</f>
        <v>1.1092103746397697</v>
      </c>
      <c r="J3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05985915492965</v>
      </c>
      <c r="K3838" s="3">
        <f>SUM(Nurse[[#This Row],[RN Hours (excl. Admin, DON)]],Nurse[[#This Row],[LPN Hours (excl. Admin)]],Nurse[[#This Row],[CNA Hours]],Nurse[[#This Row],[NA TR Hours]],Nurse[[#This Row],[Med Aide/Tech Hours]])</f>
        <v>249.45422535211273</v>
      </c>
      <c r="L3838" s="3">
        <f>SUM(Nurse[[#This Row],[RN Hours (excl. Admin, DON)]],Nurse[[#This Row],[RN Admin Hours]],Nurse[[#This Row],[RN DON Hours]])</f>
        <v>100.9216901408451</v>
      </c>
      <c r="M3838" s="3">
        <v>81.31605633802819</v>
      </c>
      <c r="N3838" s="3">
        <v>14.309859154929578</v>
      </c>
      <c r="O3838" s="3">
        <v>5.295774647887324</v>
      </c>
      <c r="P3838" s="3">
        <f>SUM(Nurse[[#This Row],[LPN Hours (excl. Admin)]],Nurse[[#This Row],[LPN Admin Hours]])</f>
        <v>19.161830985915493</v>
      </c>
      <c r="Q3838" s="3">
        <v>19.161830985915493</v>
      </c>
      <c r="R3838" s="3">
        <v>0</v>
      </c>
      <c r="S3838" s="3">
        <f>SUM(Nurse[[#This Row],[CNA Hours]],Nurse[[#This Row],[NA TR Hours]],Nurse[[#This Row],[Med Aide/Tech Hours]])</f>
        <v>148.97633802816904</v>
      </c>
      <c r="T3838" s="3">
        <v>148.97633802816904</v>
      </c>
      <c r="U3838" s="3">
        <v>0</v>
      </c>
      <c r="V3838" s="3">
        <v>0</v>
      </c>
      <c r="W3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675492957746471</v>
      </c>
      <c r="X3838" s="3">
        <v>0</v>
      </c>
      <c r="Y3838" s="3">
        <v>0</v>
      </c>
      <c r="Z3838" s="3">
        <v>0</v>
      </c>
      <c r="AA3838" s="3">
        <v>0</v>
      </c>
      <c r="AB3838" s="3">
        <v>0</v>
      </c>
      <c r="AC3838" s="3">
        <v>67.675492957746471</v>
      </c>
      <c r="AD3838" s="3">
        <v>0</v>
      </c>
      <c r="AE3838" s="3">
        <v>0</v>
      </c>
      <c r="AF3838">
        <v>145731</v>
      </c>
      <c r="AG3838">
        <v>5</v>
      </c>
      <c r="AH3838"/>
    </row>
    <row r="3839" spans="1:34" x14ac:dyDescent="0.25">
      <c r="A3839" t="s">
        <v>14594</v>
      </c>
      <c r="B3839" t="s">
        <v>3467</v>
      </c>
      <c r="C3839" t="s">
        <v>17747</v>
      </c>
      <c r="D3839" t="s">
        <v>15061</v>
      </c>
      <c r="E3839" s="3">
        <v>81.323943661971825</v>
      </c>
      <c r="F3839" s="3">
        <f>Nurse[[#This Row],[Total Nurse Staff Hours]]/Nurse[[#This Row],[MDS Census]]</f>
        <v>3.5737842050571529</v>
      </c>
      <c r="G3839" s="3">
        <f>Nurse[[#This Row],[Total Direct Care Staff Hours]]/Nurse[[#This Row],[MDS Census]]</f>
        <v>3.3424021475580181</v>
      </c>
      <c r="H3839" s="3">
        <f>Nurse[[#This Row],[Total RN Hours (w/ Admin, DON)]]/Nurse[[#This Row],[MDS Census]]</f>
        <v>0.96298233460339455</v>
      </c>
      <c r="I3839" s="3">
        <f>Nurse[[#This Row],[RN Hours (excl. Admin, DON)]]/Nurse[[#This Row],[MDS Census]]</f>
        <v>0.73160027710426045</v>
      </c>
      <c r="J3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63422535211265</v>
      </c>
      <c r="K3839" s="3">
        <f>SUM(Nurse[[#This Row],[RN Hours (excl. Admin, DON)]],Nurse[[#This Row],[LPN Hours (excl. Admin)]],Nurse[[#This Row],[CNA Hours]],Nurse[[#This Row],[NA TR Hours]],Nurse[[#This Row],[Med Aide/Tech Hours]])</f>
        <v>271.8173239436619</v>
      </c>
      <c r="L3839" s="3">
        <f>SUM(Nurse[[#This Row],[RN Hours (excl. Admin, DON)]],Nurse[[#This Row],[RN Admin Hours]],Nurse[[#This Row],[RN DON Hours]])</f>
        <v>78.313521126760563</v>
      </c>
      <c r="M3839" s="3">
        <v>59.496619718309852</v>
      </c>
      <c r="N3839" s="3">
        <v>14.535211267605634</v>
      </c>
      <c r="O3839" s="3">
        <v>4.28169014084507</v>
      </c>
      <c r="P3839" s="3">
        <f>SUM(Nurse[[#This Row],[LPN Hours (excl. Admin)]],Nurse[[#This Row],[LPN Admin Hours]])</f>
        <v>38.352112676056322</v>
      </c>
      <c r="Q3839" s="3">
        <v>38.352112676056322</v>
      </c>
      <c r="R3839" s="3">
        <v>0</v>
      </c>
      <c r="S3839" s="3">
        <f>SUM(Nurse[[#This Row],[CNA Hours]],Nurse[[#This Row],[NA TR Hours]],Nurse[[#This Row],[Med Aide/Tech Hours]])</f>
        <v>173.96859154929575</v>
      </c>
      <c r="T3839" s="3">
        <v>173.96859154929575</v>
      </c>
      <c r="U3839" s="3">
        <v>0</v>
      </c>
      <c r="V3839" s="3">
        <v>0</v>
      </c>
      <c r="W3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90845070422535</v>
      </c>
      <c r="X3839" s="3">
        <v>1.2183098591549295</v>
      </c>
      <c r="Y3839" s="3">
        <v>0</v>
      </c>
      <c r="Z3839" s="3">
        <v>0</v>
      </c>
      <c r="AA3839" s="3">
        <v>0.81338028169014087</v>
      </c>
      <c r="AB3839" s="3">
        <v>0</v>
      </c>
      <c r="AC3839" s="3">
        <v>0.85915492957746475</v>
      </c>
      <c r="AD3839" s="3">
        <v>0</v>
      </c>
      <c r="AE3839" s="3">
        <v>0</v>
      </c>
      <c r="AF3839">
        <v>145935</v>
      </c>
      <c r="AG3839">
        <v>5</v>
      </c>
      <c r="AH3839"/>
    </row>
    <row r="3840" spans="1:34" x14ac:dyDescent="0.25">
      <c r="A3840" t="s">
        <v>14594</v>
      </c>
      <c r="B3840" t="s">
        <v>3029</v>
      </c>
      <c r="C3840" t="s">
        <v>17721</v>
      </c>
      <c r="D3840" t="s">
        <v>15051</v>
      </c>
      <c r="E3840" s="3">
        <v>83.873239436619713</v>
      </c>
      <c r="F3840" s="3">
        <f>Nurse[[#This Row],[Total Nurse Staff Hours]]/Nurse[[#This Row],[MDS Census]]</f>
        <v>3.841958018471872</v>
      </c>
      <c r="G3840" s="3">
        <f>Nurse[[#This Row],[Total Direct Care Staff Hours]]/Nurse[[#This Row],[MDS Census]]</f>
        <v>3.5961141897565065</v>
      </c>
      <c r="H3840" s="3">
        <f>Nurse[[#This Row],[Total RN Hours (w/ Admin, DON)]]/Nurse[[#This Row],[MDS Census]]</f>
        <v>1.5599529806884966</v>
      </c>
      <c r="I3840" s="3">
        <f>Nurse[[#This Row],[RN Hours (excl. Admin, DON)]]/Nurse[[#This Row],[MDS Census]]</f>
        <v>1.3141091519731316</v>
      </c>
      <c r="J3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23746478873232</v>
      </c>
      <c r="K3840" s="3">
        <f>SUM(Nurse[[#This Row],[RN Hours (excl. Admin, DON)]],Nurse[[#This Row],[LPN Hours (excl. Admin)]],Nurse[[#This Row],[CNA Hours]],Nurse[[#This Row],[NA TR Hours]],Nurse[[#This Row],[Med Aide/Tech Hours]])</f>
        <v>301.61774647887319</v>
      </c>
      <c r="L3840" s="3">
        <f>SUM(Nurse[[#This Row],[RN Hours (excl. Admin, DON)]],Nurse[[#This Row],[RN Admin Hours]],Nurse[[#This Row],[RN DON Hours]])</f>
        <v>130.83830985915489</v>
      </c>
      <c r="M3840" s="3">
        <v>110.21859154929575</v>
      </c>
      <c r="N3840" s="3">
        <v>14.985915492957746</v>
      </c>
      <c r="O3840" s="3">
        <v>5.6338028169014081</v>
      </c>
      <c r="P3840" s="3">
        <f>SUM(Nurse[[#This Row],[LPN Hours (excl. Admin)]],Nurse[[#This Row],[LPN Admin Hours]])</f>
        <v>56.995633802816883</v>
      </c>
      <c r="Q3840" s="3">
        <v>56.995633802816883</v>
      </c>
      <c r="R3840" s="3">
        <v>0</v>
      </c>
      <c r="S3840" s="3">
        <f>SUM(Nurse[[#This Row],[CNA Hours]],Nurse[[#This Row],[NA TR Hours]],Nurse[[#This Row],[Med Aide/Tech Hours]])</f>
        <v>134.40352112676055</v>
      </c>
      <c r="T3840" s="3">
        <v>134.40352112676055</v>
      </c>
      <c r="U3840" s="3">
        <v>0</v>
      </c>
      <c r="V3840" s="3">
        <v>0</v>
      </c>
      <c r="W3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362816901408436</v>
      </c>
      <c r="X3840" s="3">
        <v>1.1480281690140846</v>
      </c>
      <c r="Y3840" s="3">
        <v>0</v>
      </c>
      <c r="Z3840" s="3">
        <v>0</v>
      </c>
      <c r="AA3840" s="3">
        <v>31.609718309859147</v>
      </c>
      <c r="AB3840" s="3">
        <v>0</v>
      </c>
      <c r="AC3840" s="3">
        <v>45.605070422535206</v>
      </c>
      <c r="AD3840" s="3">
        <v>0</v>
      </c>
      <c r="AE3840" s="3">
        <v>0</v>
      </c>
      <c r="AF3840">
        <v>145029</v>
      </c>
      <c r="AG3840">
        <v>5</v>
      </c>
      <c r="AH3840"/>
    </row>
    <row r="3841" spans="1:34" x14ac:dyDescent="0.25">
      <c r="A3841" t="s">
        <v>14594</v>
      </c>
      <c r="B3841" t="s">
        <v>3679</v>
      </c>
      <c r="C3841" t="s">
        <v>17862</v>
      </c>
      <c r="D3841" t="s">
        <v>15050</v>
      </c>
      <c r="E3841" s="3">
        <v>23.554347826086957</v>
      </c>
      <c r="F3841" s="3">
        <f>Nurse[[#This Row],[Total Nurse Staff Hours]]/Nurse[[#This Row],[MDS Census]]</f>
        <v>3.6036409783110277</v>
      </c>
      <c r="G3841" s="3">
        <f>Nurse[[#This Row],[Total Direct Care Staff Hours]]/Nurse[[#This Row],[MDS Census]]</f>
        <v>3.2148684817720339</v>
      </c>
      <c r="H3841" s="3">
        <f>Nurse[[#This Row],[Total RN Hours (w/ Admin, DON)]]/Nurse[[#This Row],[MDS Census]]</f>
        <v>0.43151361329026305</v>
      </c>
      <c r="I3841" s="3">
        <f>Nurse[[#This Row],[RN Hours (excl. Admin, DON)]]/Nurse[[#This Row],[MDS Census]]</f>
        <v>0.20493308721735118</v>
      </c>
      <c r="J3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881413043478233</v>
      </c>
      <c r="K3841" s="3">
        <f>SUM(Nurse[[#This Row],[RN Hours (excl. Admin, DON)]],Nurse[[#This Row],[LPN Hours (excl. Admin)]],Nurse[[#This Row],[CNA Hours]],Nurse[[#This Row],[NA TR Hours]],Nurse[[#This Row],[Med Aide/Tech Hours]])</f>
        <v>75.72413043478258</v>
      </c>
      <c r="L3841" s="3">
        <f>SUM(Nurse[[#This Row],[RN Hours (excl. Admin, DON)]],Nurse[[#This Row],[RN Admin Hours]],Nurse[[#This Row],[RN DON Hours]])</f>
        <v>10.164021739130435</v>
      </c>
      <c r="M3841" s="3">
        <v>4.8270652173913042</v>
      </c>
      <c r="N3841" s="3">
        <v>0</v>
      </c>
      <c r="O3841" s="3">
        <v>5.3369565217391308</v>
      </c>
      <c r="P3841" s="3">
        <f>SUM(Nurse[[#This Row],[LPN Hours (excl. Admin)]],Nurse[[#This Row],[LPN Admin Hours]])</f>
        <v>22.495978260869567</v>
      </c>
      <c r="Q3841" s="3">
        <v>18.675652173913047</v>
      </c>
      <c r="R3841" s="3">
        <v>3.8203260869565212</v>
      </c>
      <c r="S3841" s="3">
        <f>SUM(Nurse[[#This Row],[CNA Hours]],Nurse[[#This Row],[NA TR Hours]],Nurse[[#This Row],[Med Aide/Tech Hours]])</f>
        <v>52.221413043478229</v>
      </c>
      <c r="T3841" s="3">
        <v>52.221413043478229</v>
      </c>
      <c r="U3841" s="3">
        <v>0</v>
      </c>
      <c r="V3841" s="3">
        <v>0</v>
      </c>
      <c r="W3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0271739130434778</v>
      </c>
      <c r="X3841" s="3">
        <v>0.50271739130434778</v>
      </c>
      <c r="Y3841" s="3">
        <v>0</v>
      </c>
      <c r="Z3841" s="3">
        <v>0</v>
      </c>
      <c r="AA3841" s="3">
        <v>0</v>
      </c>
      <c r="AB3841" s="3">
        <v>0</v>
      </c>
      <c r="AC3841" s="3">
        <v>0</v>
      </c>
      <c r="AD3841" s="3">
        <v>0</v>
      </c>
      <c r="AE3841" s="3">
        <v>0</v>
      </c>
      <c r="AF3841" t="s">
        <v>49</v>
      </c>
      <c r="AG3841">
        <v>5</v>
      </c>
      <c r="AH3841"/>
    </row>
    <row r="3842" spans="1:34" x14ac:dyDescent="0.25">
      <c r="A3842" t="s">
        <v>14594</v>
      </c>
      <c r="B3842" t="s">
        <v>3260</v>
      </c>
      <c r="C3842" t="s">
        <v>17734</v>
      </c>
      <c r="D3842" t="s">
        <v>15001</v>
      </c>
      <c r="E3842" s="3">
        <v>142.29347826086956</v>
      </c>
      <c r="F3842" s="3">
        <f>Nurse[[#This Row],[Total Nurse Staff Hours]]/Nurse[[#This Row],[MDS Census]]</f>
        <v>2.3038728897715988</v>
      </c>
      <c r="G3842" s="3">
        <f>Nurse[[#This Row],[Total Direct Care Staff Hours]]/Nurse[[#This Row],[MDS Census]]</f>
        <v>2.0732946298984039</v>
      </c>
      <c r="H3842" s="3">
        <f>Nurse[[#This Row],[Total RN Hours (w/ Admin, DON)]]/Nurse[[#This Row],[MDS Census]]</f>
        <v>0.68992055610724923</v>
      </c>
      <c r="I3842" s="3">
        <f>Nurse[[#This Row],[RN Hours (excl. Admin, DON)]]/Nurse[[#This Row],[MDS Census]]</f>
        <v>0.49356428080360554</v>
      </c>
      <c r="J3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82608695652175</v>
      </c>
      <c r="K3842" s="3">
        <f>SUM(Nurse[[#This Row],[RN Hours (excl. Admin, DON)]],Nurse[[#This Row],[LPN Hours (excl. Admin)]],Nurse[[#This Row],[CNA Hours]],Nurse[[#This Row],[NA TR Hours]],Nurse[[#This Row],[Med Aide/Tech Hours]])</f>
        <v>295.01630434782612</v>
      </c>
      <c r="L3842" s="3">
        <f>SUM(Nurse[[#This Row],[RN Hours (excl. Admin, DON)]],Nurse[[#This Row],[RN Admin Hours]],Nurse[[#This Row],[RN DON Hours]])</f>
        <v>98.171195652173907</v>
      </c>
      <c r="M3842" s="3">
        <v>70.230978260869563</v>
      </c>
      <c r="N3842" s="3">
        <v>21.853260869565219</v>
      </c>
      <c r="O3842" s="3">
        <v>6.0869565217391308</v>
      </c>
      <c r="P3842" s="3">
        <f>SUM(Nurse[[#This Row],[LPN Hours (excl. Admin)]],Nurse[[#This Row],[LPN Admin Hours]])</f>
        <v>32.744565217391305</v>
      </c>
      <c r="Q3842" s="3">
        <v>27.875</v>
      </c>
      <c r="R3842" s="3">
        <v>4.8695652173913047</v>
      </c>
      <c r="S3842" s="3">
        <f>SUM(Nurse[[#This Row],[CNA Hours]],Nurse[[#This Row],[NA TR Hours]],Nurse[[#This Row],[Med Aide/Tech Hours]])</f>
        <v>196.91032608695653</v>
      </c>
      <c r="T3842" s="3">
        <v>196.91032608695653</v>
      </c>
      <c r="U3842" s="3">
        <v>0</v>
      </c>
      <c r="V3842" s="3">
        <v>0</v>
      </c>
      <c r="W3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42" s="3">
        <v>0</v>
      </c>
      <c r="Y3842" s="3">
        <v>0</v>
      </c>
      <c r="Z3842" s="3">
        <v>0</v>
      </c>
      <c r="AA3842" s="3">
        <v>0</v>
      </c>
      <c r="AB3842" s="3">
        <v>0</v>
      </c>
      <c r="AC3842" s="3">
        <v>0</v>
      </c>
      <c r="AD3842" s="3">
        <v>0</v>
      </c>
      <c r="AE3842" s="3">
        <v>0</v>
      </c>
      <c r="AF3842">
        <v>145634</v>
      </c>
      <c r="AG3842">
        <v>5</v>
      </c>
      <c r="AH3842"/>
    </row>
    <row r="3843" spans="1:34" x14ac:dyDescent="0.25">
      <c r="A3843" t="s">
        <v>14594</v>
      </c>
      <c r="B3843" t="s">
        <v>3182</v>
      </c>
      <c r="C3843" t="s">
        <v>17734</v>
      </c>
      <c r="D3843" t="s">
        <v>15001</v>
      </c>
      <c r="E3843" s="3">
        <v>145.95652173913044</v>
      </c>
      <c r="F3843" s="3">
        <f>Nurse[[#This Row],[Total Nurse Staff Hours]]/Nurse[[#This Row],[MDS Census]]</f>
        <v>1.7669794459338697</v>
      </c>
      <c r="G3843" s="3">
        <f>Nurse[[#This Row],[Total Direct Care Staff Hours]]/Nurse[[#This Row],[MDS Census]]</f>
        <v>1.7276586237712244</v>
      </c>
      <c r="H3843" s="3">
        <f>Nurse[[#This Row],[Total RN Hours (w/ Admin, DON)]]/Nurse[[#This Row],[MDS Census]]</f>
        <v>0.24370717902889483</v>
      </c>
      <c r="I3843" s="3">
        <f>Nurse[[#This Row],[RN Hours (excl. Admin, DON)]]/Nurse[[#This Row],[MDS Census]]</f>
        <v>0.20438635686624962</v>
      </c>
      <c r="J3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9021739130435</v>
      </c>
      <c r="K3843" s="3">
        <f>SUM(Nurse[[#This Row],[RN Hours (excl. Admin, DON)]],Nurse[[#This Row],[LPN Hours (excl. Admin)]],Nurse[[#This Row],[CNA Hours]],Nurse[[#This Row],[NA TR Hours]],Nurse[[#This Row],[Med Aide/Tech Hours]])</f>
        <v>252.16304347826087</v>
      </c>
      <c r="L3843" s="3">
        <f>SUM(Nurse[[#This Row],[RN Hours (excl. Admin, DON)]],Nurse[[#This Row],[RN Admin Hours]],Nurse[[#This Row],[RN DON Hours]])</f>
        <v>35.570652173913039</v>
      </c>
      <c r="M3843" s="3">
        <v>29.831521739130434</v>
      </c>
      <c r="N3843" s="3">
        <v>0</v>
      </c>
      <c r="O3843" s="3">
        <v>5.7391304347826084</v>
      </c>
      <c r="P3843" s="3">
        <f>SUM(Nurse[[#This Row],[LPN Hours (excl. Admin)]],Nurse[[#This Row],[LPN Admin Hours]])</f>
        <v>69.869565217391298</v>
      </c>
      <c r="Q3843" s="3">
        <v>69.869565217391298</v>
      </c>
      <c r="R3843" s="3">
        <v>0</v>
      </c>
      <c r="S3843" s="3">
        <f>SUM(Nurse[[#This Row],[CNA Hours]],Nurse[[#This Row],[NA TR Hours]],Nurse[[#This Row],[Med Aide/Tech Hours]])</f>
        <v>152.46195652173913</v>
      </c>
      <c r="T3843" s="3">
        <v>152.46195652173913</v>
      </c>
      <c r="U3843" s="3">
        <v>0</v>
      </c>
      <c r="V3843" s="3">
        <v>0</v>
      </c>
      <c r="W3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43" s="3">
        <v>0</v>
      </c>
      <c r="Y3843" s="3">
        <v>0</v>
      </c>
      <c r="Z3843" s="3">
        <v>0</v>
      </c>
      <c r="AA3843" s="3">
        <v>0</v>
      </c>
      <c r="AB3843" s="3">
        <v>0</v>
      </c>
      <c r="AC3843" s="3">
        <v>0</v>
      </c>
      <c r="AD3843" s="3">
        <v>0</v>
      </c>
      <c r="AE3843" s="3">
        <v>0</v>
      </c>
      <c r="AF3843">
        <v>145479</v>
      </c>
      <c r="AG3843">
        <v>5</v>
      </c>
      <c r="AH3843"/>
    </row>
    <row r="3844" spans="1:34" x14ac:dyDescent="0.25">
      <c r="A3844" t="s">
        <v>14594</v>
      </c>
      <c r="B3844" t="s">
        <v>3395</v>
      </c>
      <c r="C3844" t="s">
        <v>17734</v>
      </c>
      <c r="D3844" t="s">
        <v>15001</v>
      </c>
      <c r="E3844" s="3">
        <v>164.02173913043478</v>
      </c>
      <c r="F3844" s="3">
        <f>Nurse[[#This Row],[Total Nurse Staff Hours]]/Nurse[[#This Row],[MDS Census]]</f>
        <v>1.8202451954937047</v>
      </c>
      <c r="G3844" s="3">
        <f>Nurse[[#This Row],[Total Direct Care Staff Hours]]/Nurse[[#This Row],[MDS Census]]</f>
        <v>1.7758449304174948</v>
      </c>
      <c r="H3844" s="3">
        <f>Nurse[[#This Row],[Total RN Hours (w/ Admin, DON)]]/Nurse[[#This Row],[MDS Census]]</f>
        <v>0.33151093439363816</v>
      </c>
      <c r="I3844" s="3">
        <f>Nurse[[#This Row],[RN Hours (excl. Admin, DON)]]/Nurse[[#This Row],[MDS Census]]</f>
        <v>0.31984758117958917</v>
      </c>
      <c r="J3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55978260869568</v>
      </c>
      <c r="K3844" s="3">
        <f>SUM(Nurse[[#This Row],[RN Hours (excl. Admin, DON)]],Nurse[[#This Row],[LPN Hours (excl. Admin)]],Nurse[[#This Row],[CNA Hours]],Nurse[[#This Row],[NA TR Hours]],Nurse[[#This Row],[Med Aide/Tech Hours]])</f>
        <v>291.27717391304344</v>
      </c>
      <c r="L3844" s="3">
        <f>SUM(Nurse[[#This Row],[RN Hours (excl. Admin, DON)]],Nurse[[#This Row],[RN Admin Hours]],Nurse[[#This Row],[RN DON Hours]])</f>
        <v>54.375</v>
      </c>
      <c r="M3844" s="3">
        <v>52.461956521739133</v>
      </c>
      <c r="N3844" s="3">
        <v>0</v>
      </c>
      <c r="O3844" s="3">
        <v>1.9130434782608696</v>
      </c>
      <c r="P3844" s="3">
        <f>SUM(Nurse[[#This Row],[LPN Hours (excl. Admin)]],Nurse[[#This Row],[LPN Admin Hours]])</f>
        <v>63.426630434782609</v>
      </c>
      <c r="Q3844" s="3">
        <v>58.057065217391305</v>
      </c>
      <c r="R3844" s="3">
        <v>5.3695652173913047</v>
      </c>
      <c r="S3844" s="3">
        <f>SUM(Nurse[[#This Row],[CNA Hours]],Nurse[[#This Row],[NA TR Hours]],Nurse[[#This Row],[Med Aide/Tech Hours]])</f>
        <v>180.75815217391306</v>
      </c>
      <c r="T3844" s="3">
        <v>166.57880434782609</v>
      </c>
      <c r="U3844" s="3">
        <v>14.179347826086957</v>
      </c>
      <c r="V3844" s="3">
        <v>0</v>
      </c>
      <c r="W3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44" s="3">
        <v>0</v>
      </c>
      <c r="Y3844" s="3">
        <v>0</v>
      </c>
      <c r="Z3844" s="3">
        <v>0</v>
      </c>
      <c r="AA3844" s="3">
        <v>0</v>
      </c>
      <c r="AB3844" s="3">
        <v>0</v>
      </c>
      <c r="AC3844" s="3">
        <v>0</v>
      </c>
      <c r="AD3844" s="3">
        <v>0</v>
      </c>
      <c r="AE3844" s="3">
        <v>0</v>
      </c>
      <c r="AF3844">
        <v>145834</v>
      </c>
      <c r="AG3844">
        <v>5</v>
      </c>
      <c r="AH3844"/>
    </row>
    <row r="3845" spans="1:34" x14ac:dyDescent="0.25">
      <c r="A3845" t="s">
        <v>14594</v>
      </c>
      <c r="B3845" t="s">
        <v>3222</v>
      </c>
      <c r="C3845" t="s">
        <v>17830</v>
      </c>
      <c r="D3845" t="s">
        <v>14684</v>
      </c>
      <c r="E3845" s="3">
        <v>82.217391304347828</v>
      </c>
      <c r="F3845" s="3">
        <f>Nurse[[#This Row],[Total Nurse Staff Hours]]/Nurse[[#This Row],[MDS Census]]</f>
        <v>3.4713683236382864</v>
      </c>
      <c r="G3845" s="3">
        <f>Nurse[[#This Row],[Total Direct Care Staff Hours]]/Nurse[[#This Row],[MDS Census]]</f>
        <v>3.116595716552089</v>
      </c>
      <c r="H3845" s="3">
        <f>Nurse[[#This Row],[Total RN Hours (w/ Admin, DON)]]/Nurse[[#This Row],[MDS Census]]</f>
        <v>0.29059360126916972</v>
      </c>
      <c r="I3845" s="3">
        <f>Nurse[[#This Row],[RN Hours (excl. Admin, DON)]]/Nurse[[#This Row],[MDS Census]]</f>
        <v>0.16050370174510839</v>
      </c>
      <c r="J3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40684782608696</v>
      </c>
      <c r="K3845" s="3">
        <f>SUM(Nurse[[#This Row],[RN Hours (excl. Admin, DON)]],Nurse[[#This Row],[LPN Hours (excl. Admin)]],Nurse[[#This Row],[CNA Hours]],Nurse[[#This Row],[NA TR Hours]],Nurse[[#This Row],[Med Aide/Tech Hours]])</f>
        <v>256.2383695652174</v>
      </c>
      <c r="L3845" s="3">
        <f>SUM(Nurse[[#This Row],[RN Hours (excl. Admin, DON)]],Nurse[[#This Row],[RN Admin Hours]],Nurse[[#This Row],[RN DON Hours]])</f>
        <v>23.891847826086956</v>
      </c>
      <c r="M3845" s="3">
        <v>13.196195652173913</v>
      </c>
      <c r="N3845" s="3">
        <v>5.1304347826086953</v>
      </c>
      <c r="O3845" s="3">
        <v>5.5652173913043477</v>
      </c>
      <c r="P3845" s="3">
        <f>SUM(Nurse[[#This Row],[LPN Hours (excl. Admin)]],Nurse[[#This Row],[LPN Admin Hours]])</f>
        <v>69.952500000000001</v>
      </c>
      <c r="Q3845" s="3">
        <v>51.479673913043477</v>
      </c>
      <c r="R3845" s="3">
        <v>18.472826086956523</v>
      </c>
      <c r="S3845" s="3">
        <f>SUM(Nurse[[#This Row],[CNA Hours]],Nurse[[#This Row],[NA TR Hours]],Nurse[[#This Row],[Med Aide/Tech Hours]])</f>
        <v>191.5625</v>
      </c>
      <c r="T3845" s="3">
        <v>191.5625</v>
      </c>
      <c r="U3845" s="3">
        <v>0</v>
      </c>
      <c r="V3845" s="3">
        <v>0</v>
      </c>
      <c r="W3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08478260869569</v>
      </c>
      <c r="X3845" s="3">
        <v>0.3510869565217391</v>
      </c>
      <c r="Y3845" s="3">
        <v>0</v>
      </c>
      <c r="Z3845" s="3">
        <v>0</v>
      </c>
      <c r="AA3845" s="3">
        <v>16.857391304347829</v>
      </c>
      <c r="AB3845" s="3">
        <v>0</v>
      </c>
      <c r="AC3845" s="3">
        <v>0</v>
      </c>
      <c r="AD3845" s="3">
        <v>0</v>
      </c>
      <c r="AE3845" s="3">
        <v>0</v>
      </c>
      <c r="AF3845">
        <v>145581</v>
      </c>
      <c r="AG3845">
        <v>5</v>
      </c>
      <c r="AH3845"/>
    </row>
    <row r="3846" spans="1:34" x14ac:dyDescent="0.25">
      <c r="A3846" t="s">
        <v>14594</v>
      </c>
      <c r="B3846" t="s">
        <v>3473</v>
      </c>
      <c r="C3846" t="s">
        <v>16920</v>
      </c>
      <c r="D3846" t="s">
        <v>15045</v>
      </c>
      <c r="E3846" s="3">
        <v>62.021739130434781</v>
      </c>
      <c r="F3846" s="3">
        <f>Nurse[[#This Row],[Total Nurse Staff Hours]]/Nurse[[#This Row],[MDS Census]]</f>
        <v>3.2710743077462325</v>
      </c>
      <c r="G3846" s="3">
        <f>Nurse[[#This Row],[Total Direct Care Staff Hours]]/Nurse[[#This Row],[MDS Census]]</f>
        <v>2.9289782684893098</v>
      </c>
      <c r="H3846" s="3">
        <f>Nurse[[#This Row],[Total RN Hours (w/ Admin, DON)]]/Nurse[[#This Row],[MDS Census]]</f>
        <v>1.4018576936558009</v>
      </c>
      <c r="I3846" s="3">
        <f>Nurse[[#This Row],[RN Hours (excl. Admin, DON)]]/Nurse[[#This Row],[MDS Census]]</f>
        <v>1.0597616543988784</v>
      </c>
      <c r="J3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87771739130437</v>
      </c>
      <c r="K3846" s="3">
        <f>SUM(Nurse[[#This Row],[RN Hours (excl. Admin, DON)]],Nurse[[#This Row],[LPN Hours (excl. Admin)]],Nurse[[#This Row],[CNA Hours]],Nurse[[#This Row],[NA TR Hours]],Nurse[[#This Row],[Med Aide/Tech Hours]])</f>
        <v>181.66032608695653</v>
      </c>
      <c r="L3846" s="3">
        <f>SUM(Nurse[[#This Row],[RN Hours (excl. Admin, DON)]],Nurse[[#This Row],[RN Admin Hours]],Nurse[[#This Row],[RN DON Hours]])</f>
        <v>86.945652173913047</v>
      </c>
      <c r="M3846" s="3">
        <v>65.728260869565219</v>
      </c>
      <c r="N3846" s="3">
        <v>15.739130434782609</v>
      </c>
      <c r="O3846" s="3">
        <v>5.4782608695652177</v>
      </c>
      <c r="P3846" s="3">
        <f>SUM(Nurse[[#This Row],[LPN Hours (excl. Admin)]],Nurse[[#This Row],[LPN Admin Hours]])</f>
        <v>6.0489130434782608</v>
      </c>
      <c r="Q3846" s="3">
        <v>6.0489130434782608</v>
      </c>
      <c r="R3846" s="3">
        <v>0</v>
      </c>
      <c r="S3846" s="3">
        <f>SUM(Nurse[[#This Row],[CNA Hours]],Nurse[[#This Row],[NA TR Hours]],Nurse[[#This Row],[Med Aide/Tech Hours]])</f>
        <v>109.88315217391305</v>
      </c>
      <c r="T3846" s="3">
        <v>109.88315217391305</v>
      </c>
      <c r="U3846" s="3">
        <v>0</v>
      </c>
      <c r="V3846" s="3">
        <v>0</v>
      </c>
      <c r="W3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50543478260871</v>
      </c>
      <c r="X3846" s="3">
        <v>0.21739130434782608</v>
      </c>
      <c r="Y3846" s="3">
        <v>0</v>
      </c>
      <c r="Z3846" s="3">
        <v>0</v>
      </c>
      <c r="AA3846" s="3">
        <v>0.22282608695652173</v>
      </c>
      <c r="AB3846" s="3">
        <v>0</v>
      </c>
      <c r="AC3846" s="3">
        <v>29.410326086956523</v>
      </c>
      <c r="AD3846" s="3">
        <v>0</v>
      </c>
      <c r="AE3846" s="3">
        <v>0</v>
      </c>
      <c r="AF3846">
        <v>145944</v>
      </c>
      <c r="AG3846">
        <v>5</v>
      </c>
      <c r="AH3846"/>
    </row>
    <row r="3847" spans="1:34" x14ac:dyDescent="0.25">
      <c r="A3847" t="s">
        <v>14594</v>
      </c>
      <c r="B3847" t="s">
        <v>3306</v>
      </c>
      <c r="C3847" t="s">
        <v>17848</v>
      </c>
      <c r="D3847" t="s">
        <v>15001</v>
      </c>
      <c r="E3847" s="3">
        <v>133.18478260869566</v>
      </c>
      <c r="F3847" s="3">
        <f>Nurse[[#This Row],[Total Nurse Staff Hours]]/Nurse[[#This Row],[MDS Census]]</f>
        <v>3.372098261650208</v>
      </c>
      <c r="G3847" s="3">
        <f>Nurse[[#This Row],[Total Direct Care Staff Hours]]/Nurse[[#This Row],[MDS Census]]</f>
        <v>3.134273239206725</v>
      </c>
      <c r="H3847" s="3">
        <f>Nurse[[#This Row],[Total RN Hours (w/ Admin, DON)]]/Nurse[[#This Row],[MDS Census]]</f>
        <v>1.0136758344895127</v>
      </c>
      <c r="I3847" s="3">
        <f>Nurse[[#This Row],[RN Hours (excl. Admin, DON)]]/Nurse[[#This Row],[MDS Census]]</f>
        <v>0.77585081204602957</v>
      </c>
      <c r="J3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11217391304348</v>
      </c>
      <c r="K3847" s="3">
        <f>SUM(Nurse[[#This Row],[RN Hours (excl. Admin, DON)]],Nurse[[#This Row],[LPN Hours (excl. Admin)]],Nurse[[#This Row],[CNA Hours]],Nurse[[#This Row],[NA TR Hours]],Nurse[[#This Row],[Med Aide/Tech Hours]])</f>
        <v>417.4375</v>
      </c>
      <c r="L3847" s="3">
        <f>SUM(Nurse[[#This Row],[RN Hours (excl. Admin, DON)]],Nurse[[#This Row],[RN Admin Hours]],Nurse[[#This Row],[RN DON Hours]])</f>
        <v>135.00619565217391</v>
      </c>
      <c r="M3847" s="3">
        <v>103.33152173913044</v>
      </c>
      <c r="N3847" s="3">
        <v>28.370326086956513</v>
      </c>
      <c r="O3847" s="3">
        <v>3.3043478260869565</v>
      </c>
      <c r="P3847" s="3">
        <f>SUM(Nurse[[#This Row],[LPN Hours (excl. Admin)]],Nurse[[#This Row],[LPN Admin Hours]])</f>
        <v>81.706521739130437</v>
      </c>
      <c r="Q3847" s="3">
        <v>81.706521739130437</v>
      </c>
      <c r="R3847" s="3">
        <v>0</v>
      </c>
      <c r="S3847" s="3">
        <f>SUM(Nurse[[#This Row],[CNA Hours]],Nurse[[#This Row],[NA TR Hours]],Nurse[[#This Row],[Med Aide/Tech Hours]])</f>
        <v>232.39945652173913</v>
      </c>
      <c r="T3847" s="3">
        <v>232.39945652173913</v>
      </c>
      <c r="U3847" s="3">
        <v>0</v>
      </c>
      <c r="V3847" s="3">
        <v>0</v>
      </c>
      <c r="W3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3.40760869565219</v>
      </c>
      <c r="X3847" s="3">
        <v>4.7309782608695654</v>
      </c>
      <c r="Y3847" s="3">
        <v>0</v>
      </c>
      <c r="Z3847" s="3">
        <v>0</v>
      </c>
      <c r="AA3847" s="3">
        <v>33.698369565217391</v>
      </c>
      <c r="AB3847" s="3">
        <v>0</v>
      </c>
      <c r="AC3847" s="3">
        <v>114.97826086956522</v>
      </c>
      <c r="AD3847" s="3">
        <v>0</v>
      </c>
      <c r="AE3847" s="3">
        <v>0</v>
      </c>
      <c r="AF3847">
        <v>145700</v>
      </c>
      <c r="AG3847">
        <v>5</v>
      </c>
      <c r="AH3847"/>
    </row>
    <row r="3848" spans="1:34" x14ac:dyDescent="0.25">
      <c r="A3848" t="s">
        <v>14594</v>
      </c>
      <c r="B3848" t="s">
        <v>3332</v>
      </c>
      <c r="C3848" t="s">
        <v>17874</v>
      </c>
      <c r="D3848" t="s">
        <v>15001</v>
      </c>
      <c r="E3848" s="3">
        <v>128.7608695652174</v>
      </c>
      <c r="F3848" s="3">
        <f>Nurse[[#This Row],[Total Nurse Staff Hours]]/Nurse[[#This Row],[MDS Census]]</f>
        <v>3.0004558500759755</v>
      </c>
      <c r="G3848" s="3">
        <f>Nurse[[#This Row],[Total Direct Care Staff Hours]]/Nurse[[#This Row],[MDS Census]]</f>
        <v>2.7771315211885867</v>
      </c>
      <c r="H3848" s="3">
        <f>Nurse[[#This Row],[Total RN Hours (w/ Admin, DON)]]/Nurse[[#This Row],[MDS Census]]</f>
        <v>0.52184619280769884</v>
      </c>
      <c r="I3848" s="3">
        <f>Nurse[[#This Row],[RN Hours (excl. Admin, DON)]]/Nurse[[#This Row],[MDS Census]]</f>
        <v>0.41073273678878952</v>
      </c>
      <c r="J3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34130434782617</v>
      </c>
      <c r="K3848" s="3">
        <f>SUM(Nurse[[#This Row],[RN Hours (excl. Admin, DON)]],Nurse[[#This Row],[LPN Hours (excl. Admin)]],Nurse[[#This Row],[CNA Hours]],Nurse[[#This Row],[NA TR Hours]],Nurse[[#This Row],[Med Aide/Tech Hours]])</f>
        <v>357.58586956521742</v>
      </c>
      <c r="L3848" s="3">
        <f>SUM(Nurse[[#This Row],[RN Hours (excl. Admin, DON)]],Nurse[[#This Row],[RN Admin Hours]],Nurse[[#This Row],[RN DON Hours]])</f>
        <v>67.193369565217409</v>
      </c>
      <c r="M3848" s="3">
        <v>52.886304347826098</v>
      </c>
      <c r="N3848" s="3">
        <v>11.176630434782609</v>
      </c>
      <c r="O3848" s="3">
        <v>3.1304347826086958</v>
      </c>
      <c r="P3848" s="3">
        <f>SUM(Nurse[[#This Row],[LPN Hours (excl. Admin)]],Nurse[[#This Row],[LPN Admin Hours]])</f>
        <v>123.98641304347827</v>
      </c>
      <c r="Q3848" s="3">
        <v>109.53804347826087</v>
      </c>
      <c r="R3848" s="3">
        <v>14.448369565217391</v>
      </c>
      <c r="S3848" s="3">
        <f>SUM(Nurse[[#This Row],[CNA Hours]],Nurse[[#This Row],[NA TR Hours]],Nurse[[#This Row],[Med Aide/Tech Hours]])</f>
        <v>195.16152173913045</v>
      </c>
      <c r="T3848" s="3">
        <v>195.16152173913045</v>
      </c>
      <c r="U3848" s="3">
        <v>0</v>
      </c>
      <c r="V3848" s="3">
        <v>0</v>
      </c>
      <c r="W3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54347826086958</v>
      </c>
      <c r="X3848" s="3">
        <v>5.3373913043478272</v>
      </c>
      <c r="Y3848" s="3">
        <v>0</v>
      </c>
      <c r="Z3848" s="3">
        <v>0</v>
      </c>
      <c r="AA3848" s="3">
        <v>0</v>
      </c>
      <c r="AB3848" s="3">
        <v>0</v>
      </c>
      <c r="AC3848" s="3">
        <v>6.9169565217391309</v>
      </c>
      <c r="AD3848" s="3">
        <v>0</v>
      </c>
      <c r="AE3848" s="3">
        <v>0</v>
      </c>
      <c r="AF3848">
        <v>145734</v>
      </c>
      <c r="AG3848">
        <v>5</v>
      </c>
      <c r="AH3848"/>
    </row>
    <row r="3849" spans="1:34" x14ac:dyDescent="0.25">
      <c r="A3849" t="s">
        <v>14594</v>
      </c>
      <c r="B3849" t="s">
        <v>3384</v>
      </c>
      <c r="C3849" t="s">
        <v>17892</v>
      </c>
      <c r="D3849" t="s">
        <v>14809</v>
      </c>
      <c r="E3849" s="3">
        <v>132.63043478260869</v>
      </c>
      <c r="F3849" s="3">
        <f>Nurse[[#This Row],[Total Nurse Staff Hours]]/Nurse[[#This Row],[MDS Census]]</f>
        <v>3.3700008195377804</v>
      </c>
      <c r="G3849" s="3">
        <f>Nurse[[#This Row],[Total Direct Care Staff Hours]]/Nurse[[#This Row],[MDS Census]]</f>
        <v>3.153478937879036</v>
      </c>
      <c r="H3849" s="3">
        <f>Nurse[[#This Row],[Total RN Hours (w/ Admin, DON)]]/Nurse[[#This Row],[MDS Census]]</f>
        <v>0.9732625799049337</v>
      </c>
      <c r="I3849" s="3">
        <f>Nurse[[#This Row],[RN Hours (excl. Admin, DON)]]/Nurse[[#This Row],[MDS Census]]</f>
        <v>0.75674069824618917</v>
      </c>
      <c r="J3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96467391304344</v>
      </c>
      <c r="K3849" s="3">
        <f>SUM(Nurse[[#This Row],[RN Hours (excl. Admin, DON)]],Nurse[[#This Row],[LPN Hours (excl. Admin)]],Nurse[[#This Row],[CNA Hours]],Nurse[[#This Row],[NA TR Hours]],Nurse[[#This Row],[Med Aide/Tech Hours]])</f>
        <v>418.24728260869563</v>
      </c>
      <c r="L3849" s="3">
        <f>SUM(Nurse[[#This Row],[RN Hours (excl. Admin, DON)]],Nurse[[#This Row],[RN Admin Hours]],Nurse[[#This Row],[RN DON Hours]])</f>
        <v>129.08423913043478</v>
      </c>
      <c r="M3849" s="3">
        <v>100.36684782608695</v>
      </c>
      <c r="N3849" s="3">
        <v>23.586956521739129</v>
      </c>
      <c r="O3849" s="3">
        <v>5.1304347826086953</v>
      </c>
      <c r="P3849" s="3">
        <f>SUM(Nurse[[#This Row],[LPN Hours (excl. Admin)]],Nurse[[#This Row],[LPN Admin Hours]])</f>
        <v>60.301630434782609</v>
      </c>
      <c r="Q3849" s="3">
        <v>60.301630434782609</v>
      </c>
      <c r="R3849" s="3">
        <v>0</v>
      </c>
      <c r="S3849" s="3">
        <f>SUM(Nurse[[#This Row],[CNA Hours]],Nurse[[#This Row],[NA TR Hours]],Nurse[[#This Row],[Med Aide/Tech Hours]])</f>
        <v>257.57880434782606</v>
      </c>
      <c r="T3849" s="3">
        <v>257.57880434782606</v>
      </c>
      <c r="U3849" s="3">
        <v>0</v>
      </c>
      <c r="V3849" s="3">
        <v>0</v>
      </c>
      <c r="W3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894021739130437</v>
      </c>
      <c r="X3849" s="3">
        <v>18.016304347826086</v>
      </c>
      <c r="Y3849" s="3">
        <v>0</v>
      </c>
      <c r="Z3849" s="3">
        <v>0</v>
      </c>
      <c r="AA3849" s="3">
        <v>13.875</v>
      </c>
      <c r="AB3849" s="3">
        <v>0</v>
      </c>
      <c r="AC3849" s="3">
        <v>57.002717391304351</v>
      </c>
      <c r="AD3849" s="3">
        <v>0</v>
      </c>
      <c r="AE3849" s="3">
        <v>0</v>
      </c>
      <c r="AF3849">
        <v>145816</v>
      </c>
      <c r="AG3849">
        <v>5</v>
      </c>
      <c r="AH3849"/>
    </row>
    <row r="3850" spans="1:34" x14ac:dyDescent="0.25">
      <c r="A3850" t="s">
        <v>14594</v>
      </c>
      <c r="B3850" t="s">
        <v>3421</v>
      </c>
      <c r="C3850" t="s">
        <v>17903</v>
      </c>
      <c r="D3850" t="s">
        <v>14809</v>
      </c>
      <c r="E3850" s="3">
        <v>175.16304347826087</v>
      </c>
      <c r="F3850" s="3">
        <f>Nurse[[#This Row],[Total Nurse Staff Hours]]/Nurse[[#This Row],[MDS Census]]</f>
        <v>2.6988054607508536</v>
      </c>
      <c r="G3850" s="3">
        <f>Nurse[[#This Row],[Total Direct Care Staff Hours]]/Nurse[[#This Row],[MDS Census]]</f>
        <v>2.5123332299100216</v>
      </c>
      <c r="H3850" s="3">
        <f>Nurse[[#This Row],[Total RN Hours (w/ Admin, DON)]]/Nurse[[#This Row],[MDS Census]]</f>
        <v>0.76833695314923978</v>
      </c>
      <c r="I3850" s="3">
        <f>Nurse[[#This Row],[RN Hours (excl. Admin, DON)]]/Nurse[[#This Row],[MDS Census]]</f>
        <v>0.61171269004033502</v>
      </c>
      <c r="J3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2.73097826086962</v>
      </c>
      <c r="K3850" s="3">
        <f>SUM(Nurse[[#This Row],[RN Hours (excl. Admin, DON)]],Nurse[[#This Row],[LPN Hours (excl. Admin)]],Nurse[[#This Row],[CNA Hours]],Nurse[[#This Row],[NA TR Hours]],Nurse[[#This Row],[Med Aide/Tech Hours]])</f>
        <v>440.06793478260869</v>
      </c>
      <c r="L3850" s="3">
        <f>SUM(Nurse[[#This Row],[RN Hours (excl. Admin, DON)]],Nurse[[#This Row],[RN Admin Hours]],Nurse[[#This Row],[RN DON Hours]])</f>
        <v>134.58423913043478</v>
      </c>
      <c r="M3850" s="3">
        <v>107.14945652173913</v>
      </c>
      <c r="N3850" s="3">
        <v>22.130434782608695</v>
      </c>
      <c r="O3850" s="3">
        <v>5.3043478260869561</v>
      </c>
      <c r="P3850" s="3">
        <f>SUM(Nurse[[#This Row],[LPN Hours (excl. Admin)]],Nurse[[#This Row],[LPN Admin Hours]])</f>
        <v>111.05163043478261</v>
      </c>
      <c r="Q3850" s="3">
        <v>105.82336956521739</v>
      </c>
      <c r="R3850" s="3">
        <v>5.2282608695652177</v>
      </c>
      <c r="S3850" s="3">
        <f>SUM(Nurse[[#This Row],[CNA Hours]],Nurse[[#This Row],[NA TR Hours]],Nurse[[#This Row],[Med Aide/Tech Hours]])</f>
        <v>227.09510869565219</v>
      </c>
      <c r="T3850" s="3">
        <v>227.09510869565219</v>
      </c>
      <c r="U3850" s="3">
        <v>0</v>
      </c>
      <c r="V3850" s="3">
        <v>0</v>
      </c>
      <c r="W3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50" s="3">
        <v>0</v>
      </c>
      <c r="Y3850" s="3">
        <v>0</v>
      </c>
      <c r="Z3850" s="3">
        <v>0</v>
      </c>
      <c r="AA3850" s="3">
        <v>0</v>
      </c>
      <c r="AB3850" s="3">
        <v>0</v>
      </c>
      <c r="AC3850" s="3">
        <v>0</v>
      </c>
      <c r="AD3850" s="3">
        <v>0</v>
      </c>
      <c r="AE3850" s="3">
        <v>0</v>
      </c>
      <c r="AF3850">
        <v>145868</v>
      </c>
      <c r="AG3850">
        <v>5</v>
      </c>
      <c r="AH3850"/>
    </row>
    <row r="3851" spans="1:34" x14ac:dyDescent="0.25">
      <c r="A3851" t="s">
        <v>14594</v>
      </c>
      <c r="B3851" t="s">
        <v>3305</v>
      </c>
      <c r="C3851" t="s">
        <v>17713</v>
      </c>
      <c r="D3851" t="s">
        <v>15045</v>
      </c>
      <c r="E3851" s="3">
        <v>86.097826086956516</v>
      </c>
      <c r="F3851" s="3">
        <f>Nurse[[#This Row],[Total Nurse Staff Hours]]/Nurse[[#This Row],[MDS Census]]</f>
        <v>2.9826410806716326</v>
      </c>
      <c r="G3851" s="3">
        <f>Nurse[[#This Row],[Total Direct Care Staff Hours]]/Nurse[[#This Row],[MDS Census]]</f>
        <v>2.6862769852291382</v>
      </c>
      <c r="H3851" s="3">
        <f>Nurse[[#This Row],[Total RN Hours (w/ Admin, DON)]]/Nurse[[#This Row],[MDS Census]]</f>
        <v>1.2251925261961876</v>
      </c>
      <c r="I3851" s="3">
        <f>Nurse[[#This Row],[RN Hours (excl. Admin, DON)]]/Nurse[[#This Row],[MDS Census]]</f>
        <v>1.0027458654210328</v>
      </c>
      <c r="J3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79891304347825</v>
      </c>
      <c r="K3851" s="3">
        <f>SUM(Nurse[[#This Row],[RN Hours (excl. Admin, DON)]],Nurse[[#This Row],[LPN Hours (excl. Admin)]],Nurse[[#This Row],[CNA Hours]],Nurse[[#This Row],[NA TR Hours]],Nurse[[#This Row],[Med Aide/Tech Hours]])</f>
        <v>231.28260869565219</v>
      </c>
      <c r="L3851" s="3">
        <f>SUM(Nurse[[#This Row],[RN Hours (excl. Admin, DON)]],Nurse[[#This Row],[RN Admin Hours]],Nurse[[#This Row],[RN DON Hours]])</f>
        <v>105.48641304347827</v>
      </c>
      <c r="M3851" s="3">
        <v>86.334239130434781</v>
      </c>
      <c r="N3851" s="3">
        <v>13.934782608695652</v>
      </c>
      <c r="O3851" s="3">
        <v>5.2173913043478262</v>
      </c>
      <c r="P3851" s="3">
        <f>SUM(Nurse[[#This Row],[LPN Hours (excl. Admin)]],Nurse[[#This Row],[LPN Admin Hours]])</f>
        <v>30.921195652173914</v>
      </c>
      <c r="Q3851" s="3">
        <v>24.557065217391305</v>
      </c>
      <c r="R3851" s="3">
        <v>6.3641304347826084</v>
      </c>
      <c r="S3851" s="3">
        <f>SUM(Nurse[[#This Row],[CNA Hours]],Nurse[[#This Row],[NA TR Hours]],Nurse[[#This Row],[Med Aide/Tech Hours]])</f>
        <v>120.39130434782609</v>
      </c>
      <c r="T3851" s="3">
        <v>120.39130434782609</v>
      </c>
      <c r="U3851" s="3">
        <v>0</v>
      </c>
      <c r="V3851" s="3">
        <v>0</v>
      </c>
      <c r="W3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10326086956522</v>
      </c>
      <c r="X3851" s="3">
        <v>4.9266304347826084</v>
      </c>
      <c r="Y3851" s="3">
        <v>0</v>
      </c>
      <c r="Z3851" s="3">
        <v>0</v>
      </c>
      <c r="AA3851" s="3">
        <v>0.58423913043478259</v>
      </c>
      <c r="AB3851" s="3">
        <v>0</v>
      </c>
      <c r="AC3851" s="3">
        <v>6.3994565217391308</v>
      </c>
      <c r="AD3851" s="3">
        <v>0</v>
      </c>
      <c r="AE3851" s="3">
        <v>0</v>
      </c>
      <c r="AF3851">
        <v>145699</v>
      </c>
      <c r="AG3851">
        <v>5</v>
      </c>
      <c r="AH3851"/>
    </row>
    <row r="3852" spans="1:34" x14ac:dyDescent="0.25">
      <c r="A3852" t="s">
        <v>14594</v>
      </c>
      <c r="B3852" t="s">
        <v>3286</v>
      </c>
      <c r="C3852" t="s">
        <v>17766</v>
      </c>
      <c r="D3852" t="s">
        <v>15001</v>
      </c>
      <c r="E3852" s="3">
        <v>134.42391304347825</v>
      </c>
      <c r="F3852" s="3">
        <f>Nurse[[#This Row],[Total Nurse Staff Hours]]/Nurse[[#This Row],[MDS Census]]</f>
        <v>3.4419018355300399</v>
      </c>
      <c r="G3852" s="3">
        <f>Nurse[[#This Row],[Total Direct Care Staff Hours]]/Nurse[[#This Row],[MDS Census]]</f>
        <v>3.2769467130266032</v>
      </c>
      <c r="H3852" s="3">
        <f>Nurse[[#This Row],[Total RN Hours (w/ Admin, DON)]]/Nurse[[#This Row],[MDS Census]]</f>
        <v>0.94794614700412394</v>
      </c>
      <c r="I3852" s="3">
        <f>Nurse[[#This Row],[RN Hours (excl. Admin, DON)]]/Nurse[[#This Row],[MDS Census]]</f>
        <v>0.78299102450068736</v>
      </c>
      <c r="J3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67391304347825</v>
      </c>
      <c r="K3852" s="3">
        <f>SUM(Nurse[[#This Row],[RN Hours (excl. Admin, DON)]],Nurse[[#This Row],[LPN Hours (excl. Admin)]],Nurse[[#This Row],[CNA Hours]],Nurse[[#This Row],[NA TR Hours]],Nurse[[#This Row],[Med Aide/Tech Hours]])</f>
        <v>440.5</v>
      </c>
      <c r="L3852" s="3">
        <f>SUM(Nurse[[#This Row],[RN Hours (excl. Admin, DON)]],Nurse[[#This Row],[RN Admin Hours]],Nurse[[#This Row],[RN DON Hours]])</f>
        <v>127.42663043478261</v>
      </c>
      <c r="M3852" s="3">
        <v>105.25271739130434</v>
      </c>
      <c r="N3852" s="3">
        <v>16.521739130434781</v>
      </c>
      <c r="O3852" s="3">
        <v>5.6521739130434785</v>
      </c>
      <c r="P3852" s="3">
        <f>SUM(Nurse[[#This Row],[LPN Hours (excl. Admin)]],Nurse[[#This Row],[LPN Admin Hours]])</f>
        <v>139.54347826086956</v>
      </c>
      <c r="Q3852" s="3">
        <v>139.54347826086956</v>
      </c>
      <c r="R3852" s="3">
        <v>0</v>
      </c>
      <c r="S3852" s="3">
        <f>SUM(Nurse[[#This Row],[CNA Hours]],Nurse[[#This Row],[NA TR Hours]],Nurse[[#This Row],[Med Aide/Tech Hours]])</f>
        <v>195.70380434782609</v>
      </c>
      <c r="T3852" s="3">
        <v>195.70380434782609</v>
      </c>
      <c r="U3852" s="3">
        <v>0</v>
      </c>
      <c r="V3852" s="3">
        <v>0</v>
      </c>
      <c r="W3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</v>
      </c>
      <c r="X3852" s="3">
        <v>8.1521739130434784E-2</v>
      </c>
      <c r="Y3852" s="3">
        <v>0</v>
      </c>
      <c r="Z3852" s="3">
        <v>0</v>
      </c>
      <c r="AA3852" s="3">
        <v>0.4891304347826087</v>
      </c>
      <c r="AB3852" s="3">
        <v>0</v>
      </c>
      <c r="AC3852" s="3">
        <v>3.9293478260869565</v>
      </c>
      <c r="AD3852" s="3">
        <v>0</v>
      </c>
      <c r="AE3852" s="3">
        <v>0</v>
      </c>
      <c r="AF3852">
        <v>145667</v>
      </c>
      <c r="AG3852">
        <v>5</v>
      </c>
      <c r="AH3852"/>
    </row>
    <row r="3853" spans="1:34" x14ac:dyDescent="0.25">
      <c r="A3853" t="s">
        <v>14594</v>
      </c>
      <c r="B3853" t="s">
        <v>3684</v>
      </c>
      <c r="C3853" t="s">
        <v>16990</v>
      </c>
      <c r="D3853" t="s">
        <v>15057</v>
      </c>
      <c r="E3853" s="3">
        <v>62.891304347826086</v>
      </c>
      <c r="F3853" s="3">
        <f>Nurse[[#This Row],[Total Nurse Staff Hours]]/Nurse[[#This Row],[MDS Census]]</f>
        <v>1.5994901486346347</v>
      </c>
      <c r="G3853" s="3">
        <f>Nurse[[#This Row],[Total Direct Care Staff Hours]]/Nurse[[#This Row],[MDS Census]]</f>
        <v>1.4406498444521254</v>
      </c>
      <c r="H3853" s="3">
        <f>Nurse[[#This Row],[Total RN Hours (w/ Admin, DON)]]/Nurse[[#This Row],[MDS Census]]</f>
        <v>0.28274282751469065</v>
      </c>
      <c r="I3853" s="3">
        <f>Nurse[[#This Row],[RN Hours (excl. Admin, DON)]]/Nurse[[#This Row],[MDS Census]]</f>
        <v>0.13496370549602493</v>
      </c>
      <c r="J3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5940217391304</v>
      </c>
      <c r="K3853" s="3">
        <f>SUM(Nurse[[#This Row],[RN Hours (excl. Admin, DON)]],Nurse[[#This Row],[LPN Hours (excl. Admin)]],Nurse[[#This Row],[CNA Hours]],Nurse[[#This Row],[NA TR Hours]],Nurse[[#This Row],[Med Aide/Tech Hours]])</f>
        <v>90.604347826086922</v>
      </c>
      <c r="L3853" s="3">
        <f>SUM(Nurse[[#This Row],[RN Hours (excl. Admin, DON)]],Nurse[[#This Row],[RN Admin Hours]],Nurse[[#This Row],[RN DON Hours]])</f>
        <v>17.782065217391306</v>
      </c>
      <c r="M3853" s="3">
        <v>8.488043478260872</v>
      </c>
      <c r="N3853" s="3">
        <v>5.4782608695652177</v>
      </c>
      <c r="O3853" s="3">
        <v>3.8157608695652168</v>
      </c>
      <c r="P3853" s="3">
        <f>SUM(Nurse[[#This Row],[LPN Hours (excl. Admin)]],Nurse[[#This Row],[LPN Admin Hours]])</f>
        <v>19.961956521739129</v>
      </c>
      <c r="Q3853" s="3">
        <v>19.266304347826086</v>
      </c>
      <c r="R3853" s="3">
        <v>0.69565217391304346</v>
      </c>
      <c r="S3853" s="3">
        <f>SUM(Nurse[[#This Row],[CNA Hours]],Nurse[[#This Row],[NA TR Hours]],Nurse[[#This Row],[Med Aide/Tech Hours]])</f>
        <v>62.849999999999966</v>
      </c>
      <c r="T3853" s="3">
        <v>62.849999999999966</v>
      </c>
      <c r="U3853" s="3">
        <v>0</v>
      </c>
      <c r="V3853" s="3">
        <v>0</v>
      </c>
      <c r="W3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244565217391294</v>
      </c>
      <c r="X3853" s="3">
        <v>0</v>
      </c>
      <c r="Y3853" s="3">
        <v>0.60869565217391308</v>
      </c>
      <c r="Z3853" s="3">
        <v>3.8157608695652168</v>
      </c>
      <c r="AA3853" s="3">
        <v>0</v>
      </c>
      <c r="AB3853" s="3">
        <v>0</v>
      </c>
      <c r="AC3853" s="3">
        <v>0</v>
      </c>
      <c r="AD3853" s="3">
        <v>0</v>
      </c>
      <c r="AE3853" s="3">
        <v>0</v>
      </c>
      <c r="AF3853" t="s">
        <v>54</v>
      </c>
      <c r="AG3853">
        <v>5</v>
      </c>
      <c r="AH3853"/>
    </row>
    <row r="3854" spans="1:34" x14ac:dyDescent="0.25">
      <c r="A3854" t="s">
        <v>14594</v>
      </c>
      <c r="B3854" t="s">
        <v>3232</v>
      </c>
      <c r="C3854" t="s">
        <v>17834</v>
      </c>
      <c r="D3854" t="s">
        <v>15071</v>
      </c>
      <c r="E3854" s="3">
        <v>56.576086956521742</v>
      </c>
      <c r="F3854" s="3">
        <f>Nurse[[#This Row],[Total Nurse Staff Hours]]/Nurse[[#This Row],[MDS Census]]</f>
        <v>3.2212545629202691</v>
      </c>
      <c r="G3854" s="3">
        <f>Nurse[[#This Row],[Total Direct Care Staff Hours]]/Nurse[[#This Row],[MDS Census]]</f>
        <v>2.8329029779058597</v>
      </c>
      <c r="H3854" s="3">
        <f>Nurse[[#This Row],[Total RN Hours (w/ Admin, DON)]]/Nurse[[#This Row],[MDS Census]]</f>
        <v>0.38004995196926022</v>
      </c>
      <c r="I3854" s="3">
        <f>Nurse[[#This Row],[RN Hours (excl. Admin, DON)]]/Nurse[[#This Row],[MDS Census]]</f>
        <v>0.17026128722382319</v>
      </c>
      <c r="J3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24597826086958</v>
      </c>
      <c r="K3854" s="3">
        <f>SUM(Nurse[[#This Row],[RN Hours (excl. Admin, DON)]],Nurse[[#This Row],[LPN Hours (excl. Admin)]],Nurse[[#This Row],[CNA Hours]],Nurse[[#This Row],[NA TR Hours]],Nurse[[#This Row],[Med Aide/Tech Hours]])</f>
        <v>160.27456521739131</v>
      </c>
      <c r="L3854" s="3">
        <f>SUM(Nurse[[#This Row],[RN Hours (excl. Admin, DON)]],Nurse[[#This Row],[RN Admin Hours]],Nurse[[#This Row],[RN DON Hours]])</f>
        <v>21.501739130434778</v>
      </c>
      <c r="M3854" s="3">
        <v>9.6327173913043449</v>
      </c>
      <c r="N3854" s="3">
        <v>6.2114130434782586</v>
      </c>
      <c r="O3854" s="3">
        <v>5.6576086956521738</v>
      </c>
      <c r="P3854" s="3">
        <f>SUM(Nurse[[#This Row],[LPN Hours (excl. Admin)]],Nurse[[#This Row],[LPN Admin Hours]])</f>
        <v>48.163478260869582</v>
      </c>
      <c r="Q3854" s="3">
        <v>38.061086956521756</v>
      </c>
      <c r="R3854" s="3">
        <v>10.102391304347826</v>
      </c>
      <c r="S3854" s="3">
        <f>SUM(Nurse[[#This Row],[CNA Hours]],Nurse[[#This Row],[NA TR Hours]],Nurse[[#This Row],[Med Aide/Tech Hours]])</f>
        <v>112.58076086956521</v>
      </c>
      <c r="T3854" s="3">
        <v>110.74173913043478</v>
      </c>
      <c r="U3854" s="3">
        <v>1.8390217391304347</v>
      </c>
      <c r="V3854" s="3">
        <v>0</v>
      </c>
      <c r="W3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760760869565225</v>
      </c>
      <c r="X3854" s="3">
        <v>0</v>
      </c>
      <c r="Y3854" s="3">
        <v>0</v>
      </c>
      <c r="Z3854" s="3">
        <v>0</v>
      </c>
      <c r="AA3854" s="3">
        <v>14.001304347826091</v>
      </c>
      <c r="AB3854" s="3">
        <v>0</v>
      </c>
      <c r="AC3854" s="3">
        <v>34.759456521739132</v>
      </c>
      <c r="AD3854" s="3">
        <v>0</v>
      </c>
      <c r="AE3854" s="3">
        <v>0</v>
      </c>
      <c r="AF3854">
        <v>145601</v>
      </c>
      <c r="AG3854">
        <v>5</v>
      </c>
      <c r="AH3854"/>
    </row>
    <row r="3855" spans="1:34" x14ac:dyDescent="0.25">
      <c r="A3855" t="s">
        <v>14594</v>
      </c>
      <c r="B3855" t="s">
        <v>3374</v>
      </c>
      <c r="C3855" t="s">
        <v>17734</v>
      </c>
      <c r="D3855" t="s">
        <v>15001</v>
      </c>
      <c r="E3855" s="3">
        <v>158.65217391304347</v>
      </c>
      <c r="F3855" s="3">
        <f>Nurse[[#This Row],[Total Nurse Staff Hours]]/Nurse[[#This Row],[MDS Census]]</f>
        <v>1.7652781583995618</v>
      </c>
      <c r="G3855" s="3">
        <f>Nurse[[#This Row],[Total Direct Care Staff Hours]]/Nurse[[#This Row],[MDS Census]]</f>
        <v>1.7203172101945743</v>
      </c>
      <c r="H3855" s="3">
        <f>Nurse[[#This Row],[Total RN Hours (w/ Admin, DON)]]/Nurse[[#This Row],[MDS Census]]</f>
        <v>0.58949369690326126</v>
      </c>
      <c r="I3855" s="3">
        <f>Nurse[[#This Row],[RN Hours (excl. Admin, DON)]]/Nurse[[#This Row],[MDS Census]]</f>
        <v>0.54453274869827362</v>
      </c>
      <c r="J3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06521739130437</v>
      </c>
      <c r="K3855" s="3">
        <f>SUM(Nurse[[#This Row],[RN Hours (excl. Admin, DON)]],Nurse[[#This Row],[LPN Hours (excl. Admin)]],Nurse[[#This Row],[CNA Hours]],Nurse[[#This Row],[NA TR Hours]],Nurse[[#This Row],[Med Aide/Tech Hours]])</f>
        <v>272.93206521739137</v>
      </c>
      <c r="L3855" s="3">
        <f>SUM(Nurse[[#This Row],[RN Hours (excl. Admin, DON)]],Nurse[[#This Row],[RN Admin Hours]],Nurse[[#This Row],[RN DON Hours]])</f>
        <v>93.52445652173914</v>
      </c>
      <c r="M3855" s="3">
        <v>86.391304347826093</v>
      </c>
      <c r="N3855" s="3">
        <v>0.96739130434782605</v>
      </c>
      <c r="O3855" s="3">
        <v>6.1657608695652177</v>
      </c>
      <c r="P3855" s="3">
        <f>SUM(Nurse[[#This Row],[LPN Hours (excl. Admin)]],Nurse[[#This Row],[LPN Admin Hours]])</f>
        <v>21.271739130434781</v>
      </c>
      <c r="Q3855" s="3">
        <v>21.271739130434781</v>
      </c>
      <c r="R3855" s="3">
        <v>0</v>
      </c>
      <c r="S3855" s="3">
        <f>SUM(Nurse[[#This Row],[CNA Hours]],Nurse[[#This Row],[NA TR Hours]],Nurse[[#This Row],[Med Aide/Tech Hours]])</f>
        <v>165.26902173913044</v>
      </c>
      <c r="T3855" s="3">
        <v>157.55434782608697</v>
      </c>
      <c r="U3855" s="3">
        <v>7.7146739130434785</v>
      </c>
      <c r="V3855" s="3">
        <v>0</v>
      </c>
      <c r="W3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55" s="3">
        <v>0</v>
      </c>
      <c r="Y3855" s="3">
        <v>0</v>
      </c>
      <c r="Z3855" s="3">
        <v>0</v>
      </c>
      <c r="AA3855" s="3">
        <v>0</v>
      </c>
      <c r="AB3855" s="3">
        <v>0</v>
      </c>
      <c r="AC3855" s="3">
        <v>0</v>
      </c>
      <c r="AD3855" s="3">
        <v>0</v>
      </c>
      <c r="AE3855" s="3">
        <v>0</v>
      </c>
      <c r="AF3855">
        <v>145796</v>
      </c>
      <c r="AG3855">
        <v>5</v>
      </c>
      <c r="AH3855"/>
    </row>
    <row r="3856" spans="1:34" x14ac:dyDescent="0.25">
      <c r="A3856" t="s">
        <v>14594</v>
      </c>
      <c r="B3856" t="s">
        <v>3670</v>
      </c>
      <c r="C3856" t="s">
        <v>17783</v>
      </c>
      <c r="D3856" t="s">
        <v>15045</v>
      </c>
      <c r="E3856" s="3">
        <v>26.021739130434781</v>
      </c>
      <c r="F3856" s="3">
        <f>Nurse[[#This Row],[Total Nurse Staff Hours]]/Nurse[[#This Row],[MDS Census]]</f>
        <v>3.9012823725981627</v>
      </c>
      <c r="G3856" s="3">
        <f>Nurse[[#This Row],[Total Direct Care Staff Hours]]/Nurse[[#This Row],[MDS Census]]</f>
        <v>3.5429908103592314</v>
      </c>
      <c r="H3856" s="3">
        <f>Nurse[[#This Row],[Total RN Hours (w/ Admin, DON)]]/Nurse[[#This Row],[MDS Census]]</f>
        <v>0.73201754385964923</v>
      </c>
      <c r="I3856" s="3">
        <f>Nurse[[#This Row],[RN Hours (excl. Admin, DON)]]/Nurse[[#This Row],[MDS Census]]</f>
        <v>0.52525062656641608</v>
      </c>
      <c r="J3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51815217391305</v>
      </c>
      <c r="K3856" s="3">
        <f>SUM(Nurse[[#This Row],[RN Hours (excl. Admin, DON)]],Nurse[[#This Row],[LPN Hours (excl. Admin)]],Nurse[[#This Row],[CNA Hours]],Nurse[[#This Row],[NA TR Hours]],Nurse[[#This Row],[Med Aide/Tech Hours]])</f>
        <v>92.194782608695647</v>
      </c>
      <c r="L3856" s="3">
        <f>SUM(Nurse[[#This Row],[RN Hours (excl. Admin, DON)]],Nurse[[#This Row],[RN Admin Hours]],Nurse[[#This Row],[RN DON Hours]])</f>
        <v>19.048369565217392</v>
      </c>
      <c r="M3856" s="3">
        <v>13.667934782608697</v>
      </c>
      <c r="N3856" s="3">
        <v>0</v>
      </c>
      <c r="O3856" s="3">
        <v>5.3804347826086953</v>
      </c>
      <c r="P3856" s="3">
        <f>SUM(Nurse[[#This Row],[LPN Hours (excl. Admin)]],Nurse[[#This Row],[LPN Admin Hours]])</f>
        <v>30.00782608695652</v>
      </c>
      <c r="Q3856" s="3">
        <v>26.064891304347825</v>
      </c>
      <c r="R3856" s="3">
        <v>3.9429347826086958</v>
      </c>
      <c r="S3856" s="3">
        <f>SUM(Nurse[[#This Row],[CNA Hours]],Nurse[[#This Row],[NA TR Hours]],Nurse[[#This Row],[Med Aide/Tech Hours]])</f>
        <v>52.461956521739133</v>
      </c>
      <c r="T3856" s="3">
        <v>52.461956521739133</v>
      </c>
      <c r="U3856" s="3">
        <v>0</v>
      </c>
      <c r="V3856" s="3">
        <v>0</v>
      </c>
      <c r="W3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56" s="3">
        <v>0</v>
      </c>
      <c r="Y3856" s="3">
        <v>0</v>
      </c>
      <c r="Z3856" s="3">
        <v>0</v>
      </c>
      <c r="AA3856" s="3">
        <v>0</v>
      </c>
      <c r="AB3856" s="3">
        <v>0</v>
      </c>
      <c r="AC3856" s="3">
        <v>0</v>
      </c>
      <c r="AD3856" s="3">
        <v>0</v>
      </c>
      <c r="AE3856" s="3">
        <v>0</v>
      </c>
      <c r="AF3856" s="6">
        <v>1.4E+96</v>
      </c>
      <c r="AG3856">
        <v>5</v>
      </c>
      <c r="AH3856"/>
    </row>
    <row r="3857" spans="1:34" x14ac:dyDescent="0.25">
      <c r="A3857" t="s">
        <v>14594</v>
      </c>
      <c r="B3857" t="s">
        <v>3361</v>
      </c>
      <c r="C3857" t="s">
        <v>17734</v>
      </c>
      <c r="D3857" t="s">
        <v>15001</v>
      </c>
      <c r="E3857" s="3">
        <v>85.923913043478265</v>
      </c>
      <c r="F3857" s="3">
        <f>Nurse[[#This Row],[Total Nurse Staff Hours]]/Nurse[[#This Row],[MDS Census]]</f>
        <v>2.9475876027830483</v>
      </c>
      <c r="G3857" s="3">
        <f>Nurse[[#This Row],[Total Direct Care Staff Hours]]/Nurse[[#This Row],[MDS Census]]</f>
        <v>2.6688083491461101</v>
      </c>
      <c r="H3857" s="3">
        <f>Nurse[[#This Row],[Total RN Hours (w/ Admin, DON)]]/Nurse[[#This Row],[MDS Census]]</f>
        <v>0.5158747628083491</v>
      </c>
      <c r="I3857" s="3">
        <f>Nurse[[#This Row],[RN Hours (excl. Admin, DON)]]/Nurse[[#This Row],[MDS Census]]</f>
        <v>0.28719038583175199</v>
      </c>
      <c r="J3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26826086956521</v>
      </c>
      <c r="K3857" s="3">
        <f>SUM(Nurse[[#This Row],[RN Hours (excl. Admin, DON)]],Nurse[[#This Row],[LPN Hours (excl. Admin)]],Nurse[[#This Row],[CNA Hours]],Nurse[[#This Row],[NA TR Hours]],Nurse[[#This Row],[Med Aide/Tech Hours]])</f>
        <v>229.31445652173915</v>
      </c>
      <c r="L3857" s="3">
        <f>SUM(Nurse[[#This Row],[RN Hours (excl. Admin, DON)]],Nurse[[#This Row],[RN Admin Hours]],Nurse[[#This Row],[RN DON Hours]])</f>
        <v>44.325978260869562</v>
      </c>
      <c r="M3857" s="3">
        <v>24.676521739130433</v>
      </c>
      <c r="N3857" s="3">
        <v>13.138586956521738</v>
      </c>
      <c r="O3857" s="3">
        <v>6.5108695652173916</v>
      </c>
      <c r="P3857" s="3">
        <f>SUM(Nurse[[#This Row],[LPN Hours (excl. Admin)]],Nurse[[#This Row],[LPN Admin Hours]])</f>
        <v>75.521521739130407</v>
      </c>
      <c r="Q3857" s="3">
        <v>71.217173913043453</v>
      </c>
      <c r="R3857" s="3">
        <v>4.3043478260869561</v>
      </c>
      <c r="S3857" s="3">
        <f>SUM(Nurse[[#This Row],[CNA Hours]],Nurse[[#This Row],[NA TR Hours]],Nurse[[#This Row],[Med Aide/Tech Hours]])</f>
        <v>133.42076086956524</v>
      </c>
      <c r="T3857" s="3">
        <v>133.42076086956524</v>
      </c>
      <c r="U3857" s="3">
        <v>0</v>
      </c>
      <c r="V3857" s="3">
        <v>0</v>
      </c>
      <c r="W3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5</v>
      </c>
      <c r="X3857" s="3">
        <v>0</v>
      </c>
      <c r="Y3857" s="3">
        <v>0</v>
      </c>
      <c r="Z3857" s="3">
        <v>0</v>
      </c>
      <c r="AA3857" s="3">
        <v>0.99456521739130432</v>
      </c>
      <c r="AB3857" s="3">
        <v>0</v>
      </c>
      <c r="AC3857" s="3">
        <v>0.75543478260869568</v>
      </c>
      <c r="AD3857" s="3">
        <v>0</v>
      </c>
      <c r="AE3857" s="3">
        <v>0</v>
      </c>
      <c r="AF3857">
        <v>145776</v>
      </c>
      <c r="AG3857">
        <v>5</v>
      </c>
      <c r="AH3857"/>
    </row>
    <row r="3858" spans="1:34" x14ac:dyDescent="0.25">
      <c r="A3858" t="s">
        <v>14594</v>
      </c>
      <c r="B3858" t="s">
        <v>3202</v>
      </c>
      <c r="C3858" t="s">
        <v>17819</v>
      </c>
      <c r="D3858" t="s">
        <v>15055</v>
      </c>
      <c r="E3858" s="3">
        <v>13.913043478260869</v>
      </c>
      <c r="F3858" s="3">
        <f>Nurse[[#This Row],[Total Nurse Staff Hours]]/Nurse[[#This Row],[MDS Census]]</f>
        <v>5.4252421874999985</v>
      </c>
      <c r="G3858" s="3">
        <f>Nurse[[#This Row],[Total Direct Care Staff Hours]]/Nurse[[#This Row],[MDS Census]]</f>
        <v>5.0814921874999985</v>
      </c>
      <c r="H3858" s="3">
        <f>Nurse[[#This Row],[Total RN Hours (w/ Admin, DON)]]/Nurse[[#This Row],[MDS Census]]</f>
        <v>2.9538203124999995</v>
      </c>
      <c r="I3858" s="3">
        <f>Nurse[[#This Row],[RN Hours (excl. Admin, DON)]]/Nurse[[#This Row],[MDS Census]]</f>
        <v>2.6100703125</v>
      </c>
      <c r="J3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.481630434782588</v>
      </c>
      <c r="K3858" s="3">
        <f>SUM(Nurse[[#This Row],[RN Hours (excl. Admin, DON)]],Nurse[[#This Row],[LPN Hours (excl. Admin)]],Nurse[[#This Row],[CNA Hours]],Nurse[[#This Row],[NA TR Hours]],Nurse[[#This Row],[Med Aide/Tech Hours]])</f>
        <v>70.699021739130416</v>
      </c>
      <c r="L3858" s="3">
        <f>SUM(Nurse[[#This Row],[RN Hours (excl. Admin, DON)]],Nurse[[#This Row],[RN Admin Hours]],Nurse[[#This Row],[RN DON Hours]])</f>
        <v>41.096630434782604</v>
      </c>
      <c r="M3858" s="3">
        <v>36.314021739130432</v>
      </c>
      <c r="N3858" s="3">
        <v>0</v>
      </c>
      <c r="O3858" s="3">
        <v>4.7826086956521738</v>
      </c>
      <c r="P3858" s="3">
        <f>SUM(Nurse[[#This Row],[LPN Hours (excl. Admin)]],Nurse[[#This Row],[LPN Admin Hours]])</f>
        <v>0</v>
      </c>
      <c r="Q3858" s="3">
        <v>0</v>
      </c>
      <c r="R3858" s="3">
        <v>0</v>
      </c>
      <c r="S3858" s="3">
        <f>SUM(Nurse[[#This Row],[CNA Hours]],Nurse[[#This Row],[NA TR Hours]],Nurse[[#This Row],[Med Aide/Tech Hours]])</f>
        <v>34.384999999999984</v>
      </c>
      <c r="T3858" s="3">
        <v>34.384999999999984</v>
      </c>
      <c r="U3858" s="3">
        <v>0</v>
      </c>
      <c r="V3858" s="3">
        <v>0</v>
      </c>
      <c r="W3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553260869565225</v>
      </c>
      <c r="X3858" s="3">
        <v>0.35782608695652174</v>
      </c>
      <c r="Y3858" s="3">
        <v>0</v>
      </c>
      <c r="Z3858" s="3">
        <v>0</v>
      </c>
      <c r="AA3858" s="3">
        <v>0</v>
      </c>
      <c r="AB3858" s="3">
        <v>0</v>
      </c>
      <c r="AC3858" s="3">
        <v>4.7975000000000003</v>
      </c>
      <c r="AD3858" s="3">
        <v>0</v>
      </c>
      <c r="AE3858" s="3">
        <v>0</v>
      </c>
      <c r="AF3858">
        <v>145522</v>
      </c>
      <c r="AG3858">
        <v>5</v>
      </c>
      <c r="AH3858"/>
    </row>
    <row r="3859" spans="1:34" x14ac:dyDescent="0.25">
      <c r="A3859" t="s">
        <v>14594</v>
      </c>
      <c r="B3859" t="s">
        <v>3208</v>
      </c>
      <c r="C3859" t="s">
        <v>17824</v>
      </c>
      <c r="D3859" t="s">
        <v>15051</v>
      </c>
      <c r="E3859" s="3">
        <v>79.586956521739125</v>
      </c>
      <c r="F3859" s="3">
        <f>Nurse[[#This Row],[Total Nurse Staff Hours]]/Nurse[[#This Row],[MDS Census]]</f>
        <v>3.0895151597924069</v>
      </c>
      <c r="G3859" s="3">
        <f>Nurse[[#This Row],[Total Direct Care Staff Hours]]/Nurse[[#This Row],[MDS Census]]</f>
        <v>2.8281384867522537</v>
      </c>
      <c r="H3859" s="3">
        <f>Nurse[[#This Row],[Total RN Hours (w/ Admin, DON)]]/Nurse[[#This Row],[MDS Census]]</f>
        <v>0.81482928161704471</v>
      </c>
      <c r="I3859" s="3">
        <f>Nurse[[#This Row],[RN Hours (excl. Admin, DON)]]/Nurse[[#This Row],[MDS Census]]</f>
        <v>0.6477028134389512</v>
      </c>
      <c r="J3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88510869565218</v>
      </c>
      <c r="K3859" s="3">
        <f>SUM(Nurse[[#This Row],[RN Hours (excl. Admin, DON)]],Nurse[[#This Row],[LPN Hours (excl. Admin)]],Nurse[[#This Row],[CNA Hours]],Nurse[[#This Row],[NA TR Hours]],Nurse[[#This Row],[Med Aide/Tech Hours]])</f>
        <v>225.0829347826087</v>
      </c>
      <c r="L3859" s="3">
        <f>SUM(Nurse[[#This Row],[RN Hours (excl. Admin, DON)]],Nurse[[#This Row],[RN Admin Hours]],Nurse[[#This Row],[RN DON Hours]])</f>
        <v>64.849782608695662</v>
      </c>
      <c r="M3859" s="3">
        <v>51.548695652173919</v>
      </c>
      <c r="N3859" s="3">
        <v>8.2576086956521753</v>
      </c>
      <c r="O3859" s="3">
        <v>5.0434782608695654</v>
      </c>
      <c r="P3859" s="3">
        <f>SUM(Nurse[[#This Row],[LPN Hours (excl. Admin)]],Nurse[[#This Row],[LPN Admin Hours]])</f>
        <v>52.476630434782628</v>
      </c>
      <c r="Q3859" s="3">
        <v>44.975543478260889</v>
      </c>
      <c r="R3859" s="3">
        <v>7.5010869565217391</v>
      </c>
      <c r="S3859" s="3">
        <f>SUM(Nurse[[#This Row],[CNA Hours]],Nurse[[#This Row],[NA TR Hours]],Nurse[[#This Row],[Med Aide/Tech Hours]])</f>
        <v>128.5586956521739</v>
      </c>
      <c r="T3859" s="3">
        <v>128.5586956521739</v>
      </c>
      <c r="U3859" s="3">
        <v>0</v>
      </c>
      <c r="V3859" s="3">
        <v>0</v>
      </c>
      <c r="W3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776630434782618</v>
      </c>
      <c r="X3859" s="3">
        <v>7.1086956521739131</v>
      </c>
      <c r="Y3859" s="3">
        <v>0.45108695652173914</v>
      </c>
      <c r="Z3859" s="3">
        <v>0</v>
      </c>
      <c r="AA3859" s="3">
        <v>15.676630434782609</v>
      </c>
      <c r="AB3859" s="3">
        <v>0</v>
      </c>
      <c r="AC3859" s="3">
        <v>70.540217391304353</v>
      </c>
      <c r="AD3859" s="3">
        <v>0</v>
      </c>
      <c r="AE3859" s="3">
        <v>0</v>
      </c>
      <c r="AF3859">
        <v>145538</v>
      </c>
      <c r="AG3859">
        <v>5</v>
      </c>
      <c r="AH3859"/>
    </row>
    <row r="3860" spans="1:34" x14ac:dyDescent="0.25">
      <c r="A3860" t="s">
        <v>14594</v>
      </c>
      <c r="B3860" t="s">
        <v>3212</v>
      </c>
      <c r="C3860" t="s">
        <v>17734</v>
      </c>
      <c r="D3860" t="s">
        <v>15001</v>
      </c>
      <c r="E3860" s="3">
        <v>171.45652173913044</v>
      </c>
      <c r="F3860" s="3">
        <f>Nurse[[#This Row],[Total Nurse Staff Hours]]/Nurse[[#This Row],[MDS Census]]</f>
        <v>2.793758716875872</v>
      </c>
      <c r="G3860" s="3">
        <f>Nurse[[#This Row],[Total Direct Care Staff Hours]]/Nurse[[#This Row],[MDS Census]]</f>
        <v>2.5997686065677694</v>
      </c>
      <c r="H3860" s="3">
        <f>Nurse[[#This Row],[Total RN Hours (w/ Admin, DON)]]/Nurse[[#This Row],[MDS Census]]</f>
        <v>0.21365855204767339</v>
      </c>
      <c r="I3860" s="3">
        <f>Nurse[[#This Row],[RN Hours (excl. Admin, DON)]]/Nurse[[#This Row],[MDS Census]]</f>
        <v>8.2176366172182075E-2</v>
      </c>
      <c r="J3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9.00815217391306</v>
      </c>
      <c r="K3860" s="3">
        <f>SUM(Nurse[[#This Row],[RN Hours (excl. Admin, DON)]],Nurse[[#This Row],[LPN Hours (excl. Admin)]],Nurse[[#This Row],[CNA Hours]],Nurse[[#This Row],[NA TR Hours]],Nurse[[#This Row],[Med Aide/Tech Hours]])</f>
        <v>445.74728260869563</v>
      </c>
      <c r="L3860" s="3">
        <f>SUM(Nurse[[#This Row],[RN Hours (excl. Admin, DON)]],Nurse[[#This Row],[RN Admin Hours]],Nurse[[#This Row],[RN DON Hours]])</f>
        <v>36.633152173913047</v>
      </c>
      <c r="M3860" s="3">
        <v>14.089673913043478</v>
      </c>
      <c r="N3860" s="3">
        <v>11.804347826086957</v>
      </c>
      <c r="O3860" s="3">
        <v>10.739130434782609</v>
      </c>
      <c r="P3860" s="3">
        <f>SUM(Nurse[[#This Row],[LPN Hours (excl. Admin)]],Nurse[[#This Row],[LPN Admin Hours]])</f>
        <v>191.29891304347825</v>
      </c>
      <c r="Q3860" s="3">
        <v>180.58152173913044</v>
      </c>
      <c r="R3860" s="3">
        <v>10.717391304347826</v>
      </c>
      <c r="S3860" s="3">
        <f>SUM(Nurse[[#This Row],[CNA Hours]],Nurse[[#This Row],[NA TR Hours]],Nurse[[#This Row],[Med Aide/Tech Hours]])</f>
        <v>251.07608695652175</v>
      </c>
      <c r="T3860" s="3">
        <v>251.07608695652175</v>
      </c>
      <c r="U3860" s="3">
        <v>0</v>
      </c>
      <c r="V3860" s="3">
        <v>0</v>
      </c>
      <c r="W3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60" s="3">
        <v>0</v>
      </c>
      <c r="Y3860" s="3">
        <v>0</v>
      </c>
      <c r="Z3860" s="3">
        <v>0</v>
      </c>
      <c r="AA3860" s="3">
        <v>0</v>
      </c>
      <c r="AB3860" s="3">
        <v>0</v>
      </c>
      <c r="AC3860" s="3">
        <v>0</v>
      </c>
      <c r="AD3860" s="3">
        <v>0</v>
      </c>
      <c r="AE3860" s="3">
        <v>0</v>
      </c>
      <c r="AF3860">
        <v>145549</v>
      </c>
      <c r="AG3860">
        <v>5</v>
      </c>
      <c r="AH3860"/>
    </row>
    <row r="3861" spans="1:34" x14ac:dyDescent="0.25">
      <c r="A3861" t="s">
        <v>14594</v>
      </c>
      <c r="B3861" t="s">
        <v>3263</v>
      </c>
      <c r="C3861" t="s">
        <v>17768</v>
      </c>
      <c r="D3861" t="s">
        <v>15055</v>
      </c>
      <c r="E3861" s="3">
        <v>90.815217391304344</v>
      </c>
      <c r="F3861" s="3">
        <f>Nurse[[#This Row],[Total Nurse Staff Hours]]/Nurse[[#This Row],[MDS Census]]</f>
        <v>2.4108078994614002</v>
      </c>
      <c r="G3861" s="3">
        <f>Nurse[[#This Row],[Total Direct Care Staff Hours]]/Nurse[[#This Row],[MDS Census]]</f>
        <v>2.1192459605026932</v>
      </c>
      <c r="H3861" s="3">
        <f>Nurse[[#This Row],[Total RN Hours (w/ Admin, DON)]]/Nurse[[#This Row],[MDS Census]]</f>
        <v>0.91511071214841411</v>
      </c>
      <c r="I3861" s="3">
        <f>Nurse[[#This Row],[RN Hours (excl. Admin, DON)]]/Nurse[[#This Row],[MDS Census]]</f>
        <v>0.62354877318970681</v>
      </c>
      <c r="J3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93804347826085</v>
      </c>
      <c r="K3861" s="3">
        <f>SUM(Nurse[[#This Row],[RN Hours (excl. Admin, DON)]],Nurse[[#This Row],[LPN Hours (excl. Admin)]],Nurse[[#This Row],[CNA Hours]],Nurse[[#This Row],[NA TR Hours]],Nurse[[#This Row],[Med Aide/Tech Hours]])</f>
        <v>192.45978260869566</v>
      </c>
      <c r="L3861" s="3">
        <f>SUM(Nurse[[#This Row],[RN Hours (excl. Admin, DON)]],Nurse[[#This Row],[RN Admin Hours]],Nurse[[#This Row],[RN DON Hours]])</f>
        <v>83.105978260869563</v>
      </c>
      <c r="M3861" s="3">
        <v>56.627717391304351</v>
      </c>
      <c r="N3861" s="3">
        <v>20.956521739130434</v>
      </c>
      <c r="O3861" s="3">
        <v>5.5217391304347823</v>
      </c>
      <c r="P3861" s="3">
        <f>SUM(Nurse[[#This Row],[LPN Hours (excl. Admin)]],Nurse[[#This Row],[LPN Admin Hours]])</f>
        <v>35.345108695652172</v>
      </c>
      <c r="Q3861" s="3">
        <v>35.345108695652172</v>
      </c>
      <c r="R3861" s="3">
        <v>0</v>
      </c>
      <c r="S3861" s="3">
        <f>SUM(Nurse[[#This Row],[CNA Hours]],Nurse[[#This Row],[NA TR Hours]],Nurse[[#This Row],[Med Aide/Tech Hours]])</f>
        <v>100.48695652173912</v>
      </c>
      <c r="T3861" s="3">
        <v>100.48695652173912</v>
      </c>
      <c r="U3861" s="3">
        <v>0</v>
      </c>
      <c r="V3861" s="3">
        <v>0</v>
      </c>
      <c r="W3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06521739130437</v>
      </c>
      <c r="X3861" s="3">
        <v>3.3913043478260869</v>
      </c>
      <c r="Y3861" s="3">
        <v>0</v>
      </c>
      <c r="Z3861" s="3">
        <v>0</v>
      </c>
      <c r="AA3861" s="3">
        <v>3.4782608695652173</v>
      </c>
      <c r="AB3861" s="3">
        <v>0</v>
      </c>
      <c r="AC3861" s="3">
        <v>10.836956521739131</v>
      </c>
      <c r="AD3861" s="3">
        <v>0</v>
      </c>
      <c r="AE3861" s="3">
        <v>0</v>
      </c>
      <c r="AF3861">
        <v>145638</v>
      </c>
      <c r="AG3861">
        <v>5</v>
      </c>
      <c r="AH3861"/>
    </row>
    <row r="3862" spans="1:34" x14ac:dyDescent="0.25">
      <c r="A3862" t="s">
        <v>14594</v>
      </c>
      <c r="B3862" t="s">
        <v>3313</v>
      </c>
      <c r="C3862" t="s">
        <v>17732</v>
      </c>
      <c r="D3862" t="s">
        <v>15055</v>
      </c>
      <c r="E3862" s="3">
        <v>85.565217391304344</v>
      </c>
      <c r="F3862" s="3">
        <f>Nurse[[#This Row],[Total Nurse Staff Hours]]/Nurse[[#This Row],[MDS Census]]</f>
        <v>2.5254065040650406</v>
      </c>
      <c r="G3862" s="3">
        <f>Nurse[[#This Row],[Total Direct Care Staff Hours]]/Nurse[[#This Row],[MDS Census]]</f>
        <v>2.2033473069105689</v>
      </c>
      <c r="H3862" s="3">
        <f>Nurse[[#This Row],[Total RN Hours (w/ Admin, DON)]]/Nurse[[#This Row],[MDS Census]]</f>
        <v>0.82529852642276424</v>
      </c>
      <c r="I3862" s="3">
        <f>Nurse[[#This Row],[RN Hours (excl. Admin, DON)]]/Nurse[[#This Row],[MDS Census]]</f>
        <v>0.56367505081300817</v>
      </c>
      <c r="J3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08695652173913</v>
      </c>
      <c r="K3862" s="3">
        <f>SUM(Nurse[[#This Row],[RN Hours (excl. Admin, DON)]],Nurse[[#This Row],[LPN Hours (excl. Admin)]],Nurse[[#This Row],[CNA Hours]],Nurse[[#This Row],[NA TR Hours]],Nurse[[#This Row],[Med Aide/Tech Hours]])</f>
        <v>188.52989130434781</v>
      </c>
      <c r="L3862" s="3">
        <f>SUM(Nurse[[#This Row],[RN Hours (excl. Admin, DON)]],Nurse[[#This Row],[RN Admin Hours]],Nurse[[#This Row],[RN DON Hours]])</f>
        <v>70.616847826086953</v>
      </c>
      <c r="M3862" s="3">
        <v>48.230978260869563</v>
      </c>
      <c r="N3862" s="3">
        <v>17.342391304347824</v>
      </c>
      <c r="O3862" s="3">
        <v>5.0434782608695654</v>
      </c>
      <c r="P3862" s="3">
        <f>SUM(Nurse[[#This Row],[LPN Hours (excl. Admin)]],Nurse[[#This Row],[LPN Admin Hours]])</f>
        <v>28.263586956521738</v>
      </c>
      <c r="Q3862" s="3">
        <v>23.092391304347824</v>
      </c>
      <c r="R3862" s="3">
        <v>5.1711956521739131</v>
      </c>
      <c r="S3862" s="3">
        <f>SUM(Nurse[[#This Row],[CNA Hours]],Nurse[[#This Row],[NA TR Hours]],Nurse[[#This Row],[Med Aide/Tech Hours]])</f>
        <v>117.20652173913044</v>
      </c>
      <c r="T3862" s="3">
        <v>117.20652173913044</v>
      </c>
      <c r="U3862" s="3">
        <v>0</v>
      </c>
      <c r="V3862" s="3">
        <v>0</v>
      </c>
      <c r="W3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62" s="3">
        <v>0</v>
      </c>
      <c r="Y3862" s="3">
        <v>0</v>
      </c>
      <c r="Z3862" s="3">
        <v>0</v>
      </c>
      <c r="AA3862" s="3">
        <v>0</v>
      </c>
      <c r="AB3862" s="3">
        <v>0</v>
      </c>
      <c r="AC3862" s="3">
        <v>0</v>
      </c>
      <c r="AD3862" s="3">
        <v>0</v>
      </c>
      <c r="AE3862" s="3">
        <v>0</v>
      </c>
      <c r="AF3862">
        <v>145711</v>
      </c>
      <c r="AG3862">
        <v>5</v>
      </c>
      <c r="AH3862"/>
    </row>
    <row r="3863" spans="1:34" x14ac:dyDescent="0.25">
      <c r="A3863" t="s">
        <v>14594</v>
      </c>
      <c r="B3863" t="s">
        <v>3335</v>
      </c>
      <c r="C3863" t="s">
        <v>17877</v>
      </c>
      <c r="D3863" t="s">
        <v>15001</v>
      </c>
      <c r="E3863" s="3">
        <v>80.195652173913047</v>
      </c>
      <c r="F3863" s="3">
        <f>Nurse[[#This Row],[Total Nurse Staff Hours]]/Nurse[[#This Row],[MDS Census]]</f>
        <v>3.4149837354296562</v>
      </c>
      <c r="G3863" s="3">
        <f>Nurse[[#This Row],[Total Direct Care Staff Hours]]/Nurse[[#This Row],[MDS Census]]</f>
        <v>3.0640417457305498</v>
      </c>
      <c r="H3863" s="3">
        <f>Nurse[[#This Row],[Total RN Hours (w/ Admin, DON)]]/Nurse[[#This Row],[MDS Census]]</f>
        <v>1.1399091894822444</v>
      </c>
      <c r="I3863" s="3">
        <f>Nurse[[#This Row],[RN Hours (excl. Admin, DON)]]/Nurse[[#This Row],[MDS Census]]</f>
        <v>0.78896719978313901</v>
      </c>
      <c r="J3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866847826087</v>
      </c>
      <c r="K3863" s="3">
        <f>SUM(Nurse[[#This Row],[RN Hours (excl. Admin, DON)]],Nurse[[#This Row],[LPN Hours (excl. Admin)]],Nurse[[#This Row],[CNA Hours]],Nurse[[#This Row],[NA TR Hours]],Nurse[[#This Row],[Med Aide/Tech Hours]])</f>
        <v>245.7228260869565</v>
      </c>
      <c r="L3863" s="3">
        <f>SUM(Nurse[[#This Row],[RN Hours (excl. Admin, DON)]],Nurse[[#This Row],[RN Admin Hours]],Nurse[[#This Row],[RN DON Hours]])</f>
        <v>91.415760869565219</v>
      </c>
      <c r="M3863" s="3">
        <v>63.271739130434781</v>
      </c>
      <c r="N3863" s="3">
        <v>22.578804347826086</v>
      </c>
      <c r="O3863" s="3">
        <v>5.5652173913043477</v>
      </c>
      <c r="P3863" s="3">
        <f>SUM(Nurse[[#This Row],[LPN Hours (excl. Admin)]],Nurse[[#This Row],[LPN Admin Hours]])</f>
        <v>49.842391304347828</v>
      </c>
      <c r="Q3863" s="3">
        <v>49.842391304347828</v>
      </c>
      <c r="R3863" s="3">
        <v>0</v>
      </c>
      <c r="S3863" s="3">
        <f>SUM(Nurse[[#This Row],[CNA Hours]],Nurse[[#This Row],[NA TR Hours]],Nurse[[#This Row],[Med Aide/Tech Hours]])</f>
        <v>132.60869565217391</v>
      </c>
      <c r="T3863" s="3">
        <v>132.60869565217391</v>
      </c>
      <c r="U3863" s="3">
        <v>0</v>
      </c>
      <c r="V3863" s="3">
        <v>0</v>
      </c>
      <c r="W3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263586956521735</v>
      </c>
      <c r="X3863" s="3">
        <v>35.788043478260867</v>
      </c>
      <c r="Y3863" s="3">
        <v>0</v>
      </c>
      <c r="Z3863" s="3">
        <v>0</v>
      </c>
      <c r="AA3863" s="3">
        <v>19.290760869565219</v>
      </c>
      <c r="AB3863" s="3">
        <v>0</v>
      </c>
      <c r="AC3863" s="3">
        <v>32.184782608695649</v>
      </c>
      <c r="AD3863" s="3">
        <v>0</v>
      </c>
      <c r="AE3863" s="3">
        <v>0</v>
      </c>
      <c r="AF3863">
        <v>145737</v>
      </c>
      <c r="AG3863">
        <v>5</v>
      </c>
      <c r="AH3863"/>
    </row>
    <row r="3864" spans="1:34" x14ac:dyDescent="0.25">
      <c r="A3864" t="s">
        <v>14594</v>
      </c>
      <c r="B3864" t="s">
        <v>3197</v>
      </c>
      <c r="C3864" t="s">
        <v>17819</v>
      </c>
      <c r="D3864" t="s">
        <v>15055</v>
      </c>
      <c r="E3864" s="3">
        <v>128.09782608695653</v>
      </c>
      <c r="F3864" s="3">
        <f>Nurse[[#This Row],[Total Nurse Staff Hours]]/Nurse[[#This Row],[MDS Census]]</f>
        <v>2.7743529910903688</v>
      </c>
      <c r="G3864" s="3">
        <f>Nurse[[#This Row],[Total Direct Care Staff Hours]]/Nurse[[#This Row],[MDS Census]]</f>
        <v>2.5759864234196006</v>
      </c>
      <c r="H3864" s="3">
        <f>Nurse[[#This Row],[Total RN Hours (w/ Admin, DON)]]/Nurse[[#This Row],[MDS Census]]</f>
        <v>0.90831565549427218</v>
      </c>
      <c r="I3864" s="3">
        <f>Nurse[[#This Row],[RN Hours (excl. Admin, DON)]]/Nurse[[#This Row],[MDS Census]]</f>
        <v>0.75644887568943564</v>
      </c>
      <c r="J3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38858695652175</v>
      </c>
      <c r="K3864" s="3">
        <f>SUM(Nurse[[#This Row],[RN Hours (excl. Admin, DON)]],Nurse[[#This Row],[LPN Hours (excl. Admin)]],Nurse[[#This Row],[CNA Hours]],Nurse[[#This Row],[NA TR Hours]],Nurse[[#This Row],[Med Aide/Tech Hours]])</f>
        <v>329.97826086956519</v>
      </c>
      <c r="L3864" s="3">
        <f>SUM(Nurse[[#This Row],[RN Hours (excl. Admin, DON)]],Nurse[[#This Row],[RN Admin Hours]],Nurse[[#This Row],[RN DON Hours]])</f>
        <v>116.3532608695652</v>
      </c>
      <c r="M3864" s="3">
        <v>96.899456521739125</v>
      </c>
      <c r="N3864" s="3">
        <v>14.410326086956522</v>
      </c>
      <c r="O3864" s="3">
        <v>5.0434782608695654</v>
      </c>
      <c r="P3864" s="3">
        <f>SUM(Nurse[[#This Row],[LPN Hours (excl. Admin)]],Nurse[[#This Row],[LPN Admin Hours]])</f>
        <v>71.616847826086953</v>
      </c>
      <c r="Q3864" s="3">
        <v>65.660326086956516</v>
      </c>
      <c r="R3864" s="3">
        <v>5.9565217391304346</v>
      </c>
      <c r="S3864" s="3">
        <f>SUM(Nurse[[#This Row],[CNA Hours]],Nurse[[#This Row],[NA TR Hours]],Nurse[[#This Row],[Med Aide/Tech Hours]])</f>
        <v>167.41847826086956</v>
      </c>
      <c r="T3864" s="3">
        <v>167.41847826086956</v>
      </c>
      <c r="U3864" s="3">
        <v>0</v>
      </c>
      <c r="V3864" s="3">
        <v>0</v>
      </c>
      <c r="W3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3864" s="3">
        <v>0</v>
      </c>
      <c r="Y3864" s="3">
        <v>0</v>
      </c>
      <c r="Z3864" s="3">
        <v>0</v>
      </c>
      <c r="AA3864" s="3">
        <v>0</v>
      </c>
      <c r="AB3864" s="3">
        <v>0</v>
      </c>
      <c r="AC3864" s="3">
        <v>0.2608695652173913</v>
      </c>
      <c r="AD3864" s="3">
        <v>0</v>
      </c>
      <c r="AE3864" s="3">
        <v>0</v>
      </c>
      <c r="AF3864">
        <v>145511</v>
      </c>
      <c r="AG3864">
        <v>5</v>
      </c>
      <c r="AH3864"/>
    </row>
    <row r="3865" spans="1:34" x14ac:dyDescent="0.25">
      <c r="A3865" t="s">
        <v>14594</v>
      </c>
      <c r="B3865" t="s">
        <v>3055</v>
      </c>
      <c r="C3865" t="s">
        <v>17741</v>
      </c>
      <c r="D3865" t="s">
        <v>15001</v>
      </c>
      <c r="E3865" s="3">
        <v>127.40217391304348</v>
      </c>
      <c r="F3865" s="3">
        <f>Nurse[[#This Row],[Total Nurse Staff Hours]]/Nurse[[#This Row],[MDS Census]]</f>
        <v>2.9829502602167053</v>
      </c>
      <c r="G3865" s="3">
        <f>Nurse[[#This Row],[Total Direct Care Staff Hours]]/Nurse[[#This Row],[MDS Census]]</f>
        <v>2.8065574609674941</v>
      </c>
      <c r="H3865" s="3">
        <f>Nurse[[#This Row],[Total RN Hours (w/ Admin, DON)]]/Nurse[[#This Row],[MDS Census]]</f>
        <v>0.52360805392031384</v>
      </c>
      <c r="I3865" s="3">
        <f>Nurse[[#This Row],[RN Hours (excl. Admin, DON)]]/Nurse[[#This Row],[MDS Census]]</f>
        <v>0.43419588772289036</v>
      </c>
      <c r="J3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03434782608701</v>
      </c>
      <c r="K3865" s="3">
        <f>SUM(Nurse[[#This Row],[RN Hours (excl. Admin, DON)]],Nurse[[#This Row],[LPN Hours (excl. Admin)]],Nurse[[#This Row],[CNA Hours]],Nurse[[#This Row],[NA TR Hours]],Nurse[[#This Row],[Med Aide/Tech Hours]])</f>
        <v>357.56152173913046</v>
      </c>
      <c r="L3865" s="3">
        <f>SUM(Nurse[[#This Row],[RN Hours (excl. Admin, DON)]],Nurse[[#This Row],[RN Admin Hours]],Nurse[[#This Row],[RN DON Hours]])</f>
        <v>66.708804347826074</v>
      </c>
      <c r="M3865" s="3">
        <v>55.317499999999981</v>
      </c>
      <c r="N3865" s="3">
        <v>8.4347826086956523</v>
      </c>
      <c r="O3865" s="3">
        <v>2.9565217391304346</v>
      </c>
      <c r="P3865" s="3">
        <f>SUM(Nurse[[#This Row],[LPN Hours (excl. Admin)]],Nurse[[#This Row],[LPN Admin Hours]])</f>
        <v>128.50815217391303</v>
      </c>
      <c r="Q3865" s="3">
        <v>117.42663043478261</v>
      </c>
      <c r="R3865" s="3">
        <v>11.081521739130435</v>
      </c>
      <c r="S3865" s="3">
        <f>SUM(Nurse[[#This Row],[CNA Hours]],Nurse[[#This Row],[NA TR Hours]],Nurse[[#This Row],[Med Aide/Tech Hours]])</f>
        <v>184.81739130434786</v>
      </c>
      <c r="T3865" s="3">
        <v>184.81739130434786</v>
      </c>
      <c r="U3865" s="3">
        <v>0</v>
      </c>
      <c r="V3865" s="3">
        <v>0</v>
      </c>
      <c r="W3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78369565217388</v>
      </c>
      <c r="X3865" s="3">
        <v>7.6598913043478252</v>
      </c>
      <c r="Y3865" s="3">
        <v>0</v>
      </c>
      <c r="Z3865" s="3">
        <v>0</v>
      </c>
      <c r="AA3865" s="3">
        <v>0</v>
      </c>
      <c r="AB3865" s="3">
        <v>0</v>
      </c>
      <c r="AC3865" s="3">
        <v>9.5184782608695624</v>
      </c>
      <c r="AD3865" s="3">
        <v>0</v>
      </c>
      <c r="AE3865" s="3">
        <v>0</v>
      </c>
      <c r="AF3865">
        <v>145198</v>
      </c>
      <c r="AG3865">
        <v>5</v>
      </c>
      <c r="AH3865"/>
    </row>
    <row r="3866" spans="1:34" x14ac:dyDescent="0.25">
      <c r="A3866" t="s">
        <v>14594</v>
      </c>
      <c r="B3866" t="s">
        <v>3291</v>
      </c>
      <c r="C3866" t="s">
        <v>17770</v>
      </c>
      <c r="D3866" t="s">
        <v>15001</v>
      </c>
      <c r="E3866" s="3">
        <v>145.17391304347825</v>
      </c>
      <c r="F3866" s="3">
        <f>Nurse[[#This Row],[Total Nurse Staff Hours]]/Nurse[[#This Row],[MDS Census]]</f>
        <v>3.7611126085654392</v>
      </c>
      <c r="G3866" s="3">
        <f>Nurse[[#This Row],[Total Direct Care Staff Hours]]/Nurse[[#This Row],[MDS Census]]</f>
        <v>3.5443935309973043</v>
      </c>
      <c r="H3866" s="3">
        <f>Nurse[[#This Row],[Total RN Hours (w/ Admin, DON)]]/Nurse[[#This Row],[MDS Census]]</f>
        <v>1.1174693021862834</v>
      </c>
      <c r="I3866" s="3">
        <f>Nurse[[#This Row],[RN Hours (excl. Admin, DON)]]/Nurse[[#This Row],[MDS Census]]</f>
        <v>0.93786837376460019</v>
      </c>
      <c r="J3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6.01543478260874</v>
      </c>
      <c r="K3866" s="3">
        <f>SUM(Nurse[[#This Row],[RN Hours (excl. Admin, DON)]],Nurse[[#This Row],[LPN Hours (excl. Admin)]],Nurse[[#This Row],[CNA Hours]],Nurse[[#This Row],[NA TR Hours]],Nurse[[#This Row],[Med Aide/Tech Hours]])</f>
        <v>514.5534782608695</v>
      </c>
      <c r="L3866" s="3">
        <f>SUM(Nurse[[#This Row],[RN Hours (excl. Admin, DON)]],Nurse[[#This Row],[RN Admin Hours]],Nurse[[#This Row],[RN DON Hours]])</f>
        <v>162.22739130434783</v>
      </c>
      <c r="M3866" s="3">
        <v>136.15402173913043</v>
      </c>
      <c r="N3866" s="3">
        <v>20.595108695652176</v>
      </c>
      <c r="O3866" s="3">
        <v>5.4782608695652177</v>
      </c>
      <c r="P3866" s="3">
        <f>SUM(Nurse[[#This Row],[LPN Hours (excl. Admin)]],Nurse[[#This Row],[LPN Admin Hours]])</f>
        <v>58.883152173913047</v>
      </c>
      <c r="Q3866" s="3">
        <v>53.494565217391305</v>
      </c>
      <c r="R3866" s="3">
        <v>5.3885869565217392</v>
      </c>
      <c r="S3866" s="3">
        <f>SUM(Nurse[[#This Row],[CNA Hours]],Nurse[[#This Row],[NA TR Hours]],Nurse[[#This Row],[Med Aide/Tech Hours]])</f>
        <v>324.90489130434781</v>
      </c>
      <c r="T3866" s="3">
        <v>324.90489130434781</v>
      </c>
      <c r="U3866" s="3">
        <v>0</v>
      </c>
      <c r="V3866" s="3">
        <v>0</v>
      </c>
      <c r="W3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997282608695656</v>
      </c>
      <c r="X3866" s="3">
        <v>3.7391304347826089</v>
      </c>
      <c r="Y3866" s="3">
        <v>0</v>
      </c>
      <c r="Z3866" s="3">
        <v>0</v>
      </c>
      <c r="AA3866" s="3">
        <v>6.6820652173913047</v>
      </c>
      <c r="AB3866" s="3">
        <v>0</v>
      </c>
      <c r="AC3866" s="3">
        <v>55.576086956521742</v>
      </c>
      <c r="AD3866" s="3">
        <v>0</v>
      </c>
      <c r="AE3866" s="3">
        <v>0</v>
      </c>
      <c r="AF3866">
        <v>145678</v>
      </c>
      <c r="AG3866">
        <v>5</v>
      </c>
      <c r="AH3866"/>
    </row>
    <row r="3867" spans="1:34" x14ac:dyDescent="0.25">
      <c r="A3867" t="s">
        <v>14594</v>
      </c>
      <c r="B3867" t="s">
        <v>3307</v>
      </c>
      <c r="C3867" t="s">
        <v>17861</v>
      </c>
      <c r="D3867" t="s">
        <v>15001</v>
      </c>
      <c r="E3867" s="3">
        <v>109.07608695652173</v>
      </c>
      <c r="F3867" s="3">
        <f>Nurse[[#This Row],[Total Nurse Staff Hours]]/Nurse[[#This Row],[MDS Census]]</f>
        <v>2.9947573492775281</v>
      </c>
      <c r="G3867" s="3">
        <f>Nurse[[#This Row],[Total Direct Care Staff Hours]]/Nurse[[#This Row],[MDS Census]]</f>
        <v>2.7037757847533634</v>
      </c>
      <c r="H3867" s="3">
        <f>Nurse[[#This Row],[Total RN Hours (w/ Admin, DON)]]/Nurse[[#This Row],[MDS Census]]</f>
        <v>1.1353432984554064</v>
      </c>
      <c r="I3867" s="3">
        <f>Nurse[[#This Row],[RN Hours (excl. Admin, DON)]]/Nurse[[#This Row],[MDS Census]]</f>
        <v>0.89299152964623851</v>
      </c>
      <c r="J3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65641304347821</v>
      </c>
      <c r="K3867" s="3">
        <f>SUM(Nurse[[#This Row],[RN Hours (excl. Admin, DON)]],Nurse[[#This Row],[LPN Hours (excl. Admin)]],Nurse[[#This Row],[CNA Hours]],Nurse[[#This Row],[NA TR Hours]],Nurse[[#This Row],[Med Aide/Tech Hours]])</f>
        <v>294.91728260869564</v>
      </c>
      <c r="L3867" s="3">
        <f>SUM(Nurse[[#This Row],[RN Hours (excl. Admin, DON)]],Nurse[[#This Row],[RN Admin Hours]],Nurse[[#This Row],[RN DON Hours]])</f>
        <v>123.83880434782611</v>
      </c>
      <c r="M3867" s="3">
        <v>97.404021739130471</v>
      </c>
      <c r="N3867" s="3">
        <v>20.869565217391305</v>
      </c>
      <c r="O3867" s="3">
        <v>5.5652173913043477</v>
      </c>
      <c r="P3867" s="3">
        <f>SUM(Nurse[[#This Row],[LPN Hours (excl. Admin)]],Nurse[[#This Row],[LPN Admin Hours]])</f>
        <v>56.682065217391305</v>
      </c>
      <c r="Q3867" s="3">
        <v>51.377717391304351</v>
      </c>
      <c r="R3867" s="3">
        <v>5.3043478260869561</v>
      </c>
      <c r="S3867" s="3">
        <f>SUM(Nurse[[#This Row],[CNA Hours]],Nurse[[#This Row],[NA TR Hours]],Nurse[[#This Row],[Med Aide/Tech Hours]])</f>
        <v>146.13554347826081</v>
      </c>
      <c r="T3867" s="3">
        <v>146.13554347826081</v>
      </c>
      <c r="U3867" s="3">
        <v>0</v>
      </c>
      <c r="V3867" s="3">
        <v>0</v>
      </c>
      <c r="W3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95000000000002</v>
      </c>
      <c r="X3867" s="3">
        <v>5.8578260869565222</v>
      </c>
      <c r="Y3867" s="3">
        <v>0</v>
      </c>
      <c r="Z3867" s="3">
        <v>0</v>
      </c>
      <c r="AA3867" s="3">
        <v>0</v>
      </c>
      <c r="AB3867" s="3">
        <v>0</v>
      </c>
      <c r="AC3867" s="3">
        <v>11.93717391304348</v>
      </c>
      <c r="AD3867" s="3">
        <v>0</v>
      </c>
      <c r="AE3867" s="3">
        <v>0</v>
      </c>
      <c r="AF3867">
        <v>145701</v>
      </c>
      <c r="AG3867">
        <v>5</v>
      </c>
      <c r="AH3867"/>
    </row>
    <row r="3868" spans="1:34" x14ac:dyDescent="0.25">
      <c r="A3868" t="s">
        <v>14594</v>
      </c>
      <c r="B3868" t="s">
        <v>3396</v>
      </c>
      <c r="C3868" t="s">
        <v>17870</v>
      </c>
      <c r="D3868" t="s">
        <v>15001</v>
      </c>
      <c r="E3868" s="3">
        <v>177.85869565217391</v>
      </c>
      <c r="F3868" s="3">
        <f>Nurse[[#This Row],[Total Nurse Staff Hours]]/Nurse[[#This Row],[MDS Census]]</f>
        <v>3.0782405426877717</v>
      </c>
      <c r="G3868" s="3">
        <f>Nurse[[#This Row],[Total Direct Care Staff Hours]]/Nurse[[#This Row],[MDS Census]]</f>
        <v>2.9247692965837557</v>
      </c>
      <c r="H3868" s="3">
        <f>Nurse[[#This Row],[Total RN Hours (w/ Admin, DON)]]/Nurse[[#This Row],[MDS Census]]</f>
        <v>0.66991077430788981</v>
      </c>
      <c r="I3868" s="3">
        <f>Nurse[[#This Row],[RN Hours (excl. Admin, DON)]]/Nurse[[#This Row],[MDS Census]]</f>
        <v>0.57312228808898125</v>
      </c>
      <c r="J3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7.491847826087</v>
      </c>
      <c r="K3868" s="3">
        <f>SUM(Nurse[[#This Row],[RN Hours (excl. Admin, DON)]],Nurse[[#This Row],[LPN Hours (excl. Admin)]],Nurse[[#This Row],[CNA Hours]],Nurse[[#This Row],[NA TR Hours]],Nurse[[#This Row],[Med Aide/Tech Hours]])</f>
        <v>520.195652173913</v>
      </c>
      <c r="L3868" s="3">
        <f>SUM(Nurse[[#This Row],[RN Hours (excl. Admin, DON)]],Nurse[[#This Row],[RN Admin Hours]],Nurse[[#This Row],[RN DON Hours]])</f>
        <v>119.14945652173914</v>
      </c>
      <c r="M3868" s="3">
        <v>101.93478260869566</v>
      </c>
      <c r="N3868" s="3">
        <v>11.5625</v>
      </c>
      <c r="O3868" s="3">
        <v>5.6521739130434785</v>
      </c>
      <c r="P3868" s="3">
        <f>SUM(Nurse[[#This Row],[LPN Hours (excl. Admin)]],Nurse[[#This Row],[LPN Admin Hours]])</f>
        <v>112.75271739130434</v>
      </c>
      <c r="Q3868" s="3">
        <v>102.67119565217391</v>
      </c>
      <c r="R3868" s="3">
        <v>10.081521739130435</v>
      </c>
      <c r="S3868" s="3">
        <f>SUM(Nurse[[#This Row],[CNA Hours]],Nurse[[#This Row],[NA TR Hours]],Nurse[[#This Row],[Med Aide/Tech Hours]])</f>
        <v>315.5896739130435</v>
      </c>
      <c r="T3868" s="3">
        <v>315.5896739130435</v>
      </c>
      <c r="U3868" s="3">
        <v>0</v>
      </c>
      <c r="V3868" s="3">
        <v>0</v>
      </c>
      <c r="W3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68" s="3">
        <v>0</v>
      </c>
      <c r="Y3868" s="3">
        <v>0</v>
      </c>
      <c r="Z3868" s="3">
        <v>0</v>
      </c>
      <c r="AA3868" s="3">
        <v>0</v>
      </c>
      <c r="AB3868" s="3">
        <v>0</v>
      </c>
      <c r="AC3868" s="3">
        <v>0</v>
      </c>
      <c r="AD3868" s="3">
        <v>0</v>
      </c>
      <c r="AE3868" s="3">
        <v>0</v>
      </c>
      <c r="AF3868">
        <v>145835</v>
      </c>
      <c r="AG3868">
        <v>5</v>
      </c>
      <c r="AH3868"/>
    </row>
    <row r="3869" spans="1:34" x14ac:dyDescent="0.25">
      <c r="A3869" t="s">
        <v>14594</v>
      </c>
      <c r="B3869" t="s">
        <v>3477</v>
      </c>
      <c r="C3869" t="s">
        <v>17920</v>
      </c>
      <c r="D3869" t="s">
        <v>15086</v>
      </c>
      <c r="E3869" s="3">
        <v>30.858695652173914</v>
      </c>
      <c r="F3869" s="3">
        <f>Nurse[[#This Row],[Total Nurse Staff Hours]]/Nurse[[#This Row],[MDS Census]]</f>
        <v>2.290317013032757</v>
      </c>
      <c r="G3869" s="3">
        <f>Nurse[[#This Row],[Total Direct Care Staff Hours]]/Nurse[[#This Row],[MDS Census]]</f>
        <v>2.2801021486438877</v>
      </c>
      <c r="H3869" s="3">
        <f>Nurse[[#This Row],[Total RN Hours (w/ Admin, DON)]]/Nurse[[#This Row],[MDS Census]]</f>
        <v>0.48745685100387465</v>
      </c>
      <c r="I3869" s="3">
        <f>Nurse[[#This Row],[RN Hours (excl. Admin, DON)]]/Nurse[[#This Row],[MDS Census]]</f>
        <v>0.48745685100387465</v>
      </c>
      <c r="J3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676195652173888</v>
      </c>
      <c r="K3869" s="3">
        <f>SUM(Nurse[[#This Row],[RN Hours (excl. Admin, DON)]],Nurse[[#This Row],[LPN Hours (excl. Admin)]],Nurse[[#This Row],[CNA Hours]],Nurse[[#This Row],[NA TR Hours]],Nurse[[#This Row],[Med Aide/Tech Hours]])</f>
        <v>70.360978260869544</v>
      </c>
      <c r="L3869" s="3">
        <f>SUM(Nurse[[#This Row],[RN Hours (excl. Admin, DON)]],Nurse[[#This Row],[RN Admin Hours]],Nurse[[#This Row],[RN DON Hours]])</f>
        <v>15.042282608695654</v>
      </c>
      <c r="M3869" s="3">
        <v>15.042282608695654</v>
      </c>
      <c r="N3869" s="3">
        <v>0</v>
      </c>
      <c r="O3869" s="3">
        <v>0</v>
      </c>
      <c r="P3869" s="3">
        <f>SUM(Nurse[[#This Row],[LPN Hours (excl. Admin)]],Nurse[[#This Row],[LPN Admin Hours]])</f>
        <v>8.5335869565217362</v>
      </c>
      <c r="Q3869" s="3">
        <v>8.2183695652173885</v>
      </c>
      <c r="R3869" s="3">
        <v>0.31521739130434784</v>
      </c>
      <c r="S3869" s="3">
        <f>SUM(Nurse[[#This Row],[CNA Hours]],Nurse[[#This Row],[NA TR Hours]],Nurse[[#This Row],[Med Aide/Tech Hours]])</f>
        <v>47.100326086956507</v>
      </c>
      <c r="T3869" s="3">
        <v>45.418260869565202</v>
      </c>
      <c r="U3869" s="3">
        <v>1.6820652173913044</v>
      </c>
      <c r="V3869" s="3">
        <v>0</v>
      </c>
      <c r="W3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69" s="3">
        <v>0</v>
      </c>
      <c r="Y3869" s="3">
        <v>0</v>
      </c>
      <c r="Z3869" s="3">
        <v>0</v>
      </c>
      <c r="AA3869" s="3">
        <v>0</v>
      </c>
      <c r="AB3869" s="3">
        <v>0</v>
      </c>
      <c r="AC3869" s="3">
        <v>0</v>
      </c>
      <c r="AD3869" s="3">
        <v>0</v>
      </c>
      <c r="AE3869" s="3">
        <v>0</v>
      </c>
      <c r="AF3869">
        <v>145948</v>
      </c>
      <c r="AG3869">
        <v>5</v>
      </c>
      <c r="AH3869"/>
    </row>
    <row r="3870" spans="1:34" x14ac:dyDescent="0.25">
      <c r="A3870" t="s">
        <v>14594</v>
      </c>
      <c r="B3870" t="s">
        <v>3606</v>
      </c>
      <c r="C3870" t="s">
        <v>16474</v>
      </c>
      <c r="D3870" t="s">
        <v>14633</v>
      </c>
      <c r="E3870" s="3">
        <v>31.989130434782609</v>
      </c>
      <c r="F3870" s="3">
        <f>Nurse[[#This Row],[Total Nurse Staff Hours]]/Nurse[[#This Row],[MDS Census]]</f>
        <v>2.5688617057424388</v>
      </c>
      <c r="G3870" s="3">
        <f>Nurse[[#This Row],[Total Direct Care Staff Hours]]/Nurse[[#This Row],[MDS Census]]</f>
        <v>2.3615902140672778</v>
      </c>
      <c r="H3870" s="3">
        <f>Nurse[[#This Row],[Total RN Hours (w/ Admin, DON)]]/Nurse[[#This Row],[MDS Census]]</f>
        <v>0.34527692830445122</v>
      </c>
      <c r="I3870" s="3">
        <f>Nurse[[#This Row],[RN Hours (excl. Admin, DON)]]/Nurse[[#This Row],[MDS Census]]</f>
        <v>0.14140332993544</v>
      </c>
      <c r="J3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175652173913022</v>
      </c>
      <c r="K3870" s="3">
        <f>SUM(Nurse[[#This Row],[RN Hours (excl. Admin, DON)]],Nurse[[#This Row],[LPN Hours (excl. Admin)]],Nurse[[#This Row],[CNA Hours]],Nurse[[#This Row],[NA TR Hours]],Nurse[[#This Row],[Med Aide/Tech Hours]])</f>
        <v>75.545217391304334</v>
      </c>
      <c r="L3870" s="3">
        <f>SUM(Nurse[[#This Row],[RN Hours (excl. Admin, DON)]],Nurse[[#This Row],[RN Admin Hours]],Nurse[[#This Row],[RN DON Hours]])</f>
        <v>11.045108695652173</v>
      </c>
      <c r="M3870" s="3">
        <v>4.5233695652173909</v>
      </c>
      <c r="N3870" s="3">
        <v>4.8913043478260869</v>
      </c>
      <c r="O3870" s="3">
        <v>1.6304347826086956</v>
      </c>
      <c r="P3870" s="3">
        <f>SUM(Nurse[[#This Row],[LPN Hours (excl. Admin)]],Nurse[[#This Row],[LPN Admin Hours]])</f>
        <v>17.499347826086957</v>
      </c>
      <c r="Q3870" s="3">
        <v>17.390652173913043</v>
      </c>
      <c r="R3870" s="3">
        <v>0.10869565217391304</v>
      </c>
      <c r="S3870" s="3">
        <f>SUM(Nurse[[#This Row],[CNA Hours]],Nurse[[#This Row],[NA TR Hours]],Nurse[[#This Row],[Med Aide/Tech Hours]])</f>
        <v>53.631195652173901</v>
      </c>
      <c r="T3870" s="3">
        <v>53.631195652173901</v>
      </c>
      <c r="U3870" s="3">
        <v>0</v>
      </c>
      <c r="V3870" s="3">
        <v>0</v>
      </c>
      <c r="W3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70" s="3">
        <v>0</v>
      </c>
      <c r="Y3870" s="3">
        <v>0</v>
      </c>
      <c r="Z3870" s="3">
        <v>0</v>
      </c>
      <c r="AA3870" s="3">
        <v>0</v>
      </c>
      <c r="AB3870" s="3">
        <v>0</v>
      </c>
      <c r="AC3870" s="3">
        <v>0</v>
      </c>
      <c r="AD3870" s="3">
        <v>0</v>
      </c>
      <c r="AE3870" s="3">
        <v>0</v>
      </c>
      <c r="AF3870">
        <v>146121</v>
      </c>
      <c r="AG3870">
        <v>5</v>
      </c>
      <c r="AH3870"/>
    </row>
    <row r="3871" spans="1:34" x14ac:dyDescent="0.25">
      <c r="A3871" t="s">
        <v>14594</v>
      </c>
      <c r="B3871" t="s">
        <v>3520</v>
      </c>
      <c r="C3871" t="s">
        <v>382</v>
      </c>
      <c r="D3871" t="s">
        <v>15001</v>
      </c>
      <c r="E3871" s="3">
        <v>37.771739130434781</v>
      </c>
      <c r="F3871" s="3">
        <f>Nurse[[#This Row],[Total Nurse Staff Hours]]/Nurse[[#This Row],[MDS Census]]</f>
        <v>3.0387769784172662</v>
      </c>
      <c r="G3871" s="3">
        <f>Nurse[[#This Row],[Total Direct Care Staff Hours]]/Nurse[[#This Row],[MDS Census]]</f>
        <v>2.8518705035971221</v>
      </c>
      <c r="H3871" s="3">
        <f>Nurse[[#This Row],[Total RN Hours (w/ Admin, DON)]]/Nurse[[#This Row],[MDS Census]]</f>
        <v>0.48705035971223032</v>
      </c>
      <c r="I3871" s="3">
        <f>Nurse[[#This Row],[RN Hours (excl. Admin, DON)]]/Nurse[[#This Row],[MDS Census]]</f>
        <v>0.30014388489208638</v>
      </c>
      <c r="J3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77989130434783</v>
      </c>
      <c r="K3871" s="3">
        <f>SUM(Nurse[[#This Row],[RN Hours (excl. Admin, DON)]],Nurse[[#This Row],[LPN Hours (excl. Admin)]],Nurse[[#This Row],[CNA Hours]],Nurse[[#This Row],[NA TR Hours]],Nurse[[#This Row],[Med Aide/Tech Hours]])</f>
        <v>107.72010869565217</v>
      </c>
      <c r="L3871" s="3">
        <f>SUM(Nurse[[#This Row],[RN Hours (excl. Admin, DON)]],Nurse[[#This Row],[RN Admin Hours]],Nurse[[#This Row],[RN DON Hours]])</f>
        <v>18.396739130434785</v>
      </c>
      <c r="M3871" s="3">
        <v>11.336956521739131</v>
      </c>
      <c r="N3871" s="3">
        <v>3.3913043478260869</v>
      </c>
      <c r="O3871" s="3">
        <v>3.6684782608695654</v>
      </c>
      <c r="P3871" s="3">
        <f>SUM(Nurse[[#This Row],[LPN Hours (excl. Admin)]],Nurse[[#This Row],[LPN Admin Hours]])</f>
        <v>26.269021739130434</v>
      </c>
      <c r="Q3871" s="3">
        <v>26.269021739130434</v>
      </c>
      <c r="R3871" s="3">
        <v>0</v>
      </c>
      <c r="S3871" s="3">
        <f>SUM(Nurse[[#This Row],[CNA Hours]],Nurse[[#This Row],[NA TR Hours]],Nurse[[#This Row],[Med Aide/Tech Hours]])</f>
        <v>70.114130434782609</v>
      </c>
      <c r="T3871" s="3">
        <v>70.114130434782609</v>
      </c>
      <c r="U3871" s="3">
        <v>0</v>
      </c>
      <c r="V3871" s="3">
        <v>0</v>
      </c>
      <c r="W3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3871" s="3">
        <v>0</v>
      </c>
      <c r="Y3871" s="3">
        <v>0</v>
      </c>
      <c r="Z3871" s="3">
        <v>0</v>
      </c>
      <c r="AA3871" s="3">
        <v>0.17391304347826086</v>
      </c>
      <c r="AB3871" s="3">
        <v>0</v>
      </c>
      <c r="AC3871" s="3">
        <v>0</v>
      </c>
      <c r="AD3871" s="3">
        <v>0</v>
      </c>
      <c r="AE3871" s="3">
        <v>0</v>
      </c>
      <c r="AF3871">
        <v>146013</v>
      </c>
      <c r="AG3871">
        <v>5</v>
      </c>
      <c r="AH3871"/>
    </row>
    <row r="3872" spans="1:34" x14ac:dyDescent="0.25">
      <c r="A3872" t="s">
        <v>14594</v>
      </c>
      <c r="B3872" t="s">
        <v>3405</v>
      </c>
      <c r="C3872" t="s">
        <v>17734</v>
      </c>
      <c r="D3872" t="s">
        <v>15001</v>
      </c>
      <c r="E3872" s="3">
        <v>81.423913043478265</v>
      </c>
      <c r="F3872" s="3">
        <f>Nurse[[#This Row],[Total Nurse Staff Hours]]/Nurse[[#This Row],[MDS Census]]</f>
        <v>3.3454452009077555</v>
      </c>
      <c r="G3872" s="3">
        <f>Nurse[[#This Row],[Total Direct Care Staff Hours]]/Nurse[[#This Row],[MDS Census]]</f>
        <v>3.1990695501268185</v>
      </c>
      <c r="H3872" s="3">
        <f>Nurse[[#This Row],[Total RN Hours (w/ Admin, DON)]]/Nurse[[#This Row],[MDS Census]]</f>
        <v>0.67921105326391662</v>
      </c>
      <c r="I3872" s="3">
        <f>Nurse[[#This Row],[RN Hours (excl. Admin, DON)]]/Nurse[[#This Row],[MDS Census]]</f>
        <v>0.53283540248297945</v>
      </c>
      <c r="J3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39923913043475</v>
      </c>
      <c r="K3872" s="3">
        <f>SUM(Nurse[[#This Row],[RN Hours (excl. Admin, DON)]],Nurse[[#This Row],[LPN Hours (excl. Admin)]],Nurse[[#This Row],[CNA Hours]],Nurse[[#This Row],[NA TR Hours]],Nurse[[#This Row],[Med Aide/Tech Hours]])</f>
        <v>260.48076086956519</v>
      </c>
      <c r="L3872" s="3">
        <f>SUM(Nurse[[#This Row],[RN Hours (excl. Admin, DON)]],Nurse[[#This Row],[RN Admin Hours]],Nurse[[#This Row],[RN DON Hours]])</f>
        <v>55.304021739130427</v>
      </c>
      <c r="M3872" s="3">
        <v>43.385543478260864</v>
      </c>
      <c r="N3872" s="3">
        <v>11.918478260869565</v>
      </c>
      <c r="O3872" s="3">
        <v>0</v>
      </c>
      <c r="P3872" s="3">
        <f>SUM(Nurse[[#This Row],[LPN Hours (excl. Admin)]],Nurse[[#This Row],[LPN Admin Hours]])</f>
        <v>56.228478260869558</v>
      </c>
      <c r="Q3872" s="3">
        <v>56.228478260869558</v>
      </c>
      <c r="R3872" s="3">
        <v>0</v>
      </c>
      <c r="S3872" s="3">
        <f>SUM(Nurse[[#This Row],[CNA Hours]],Nurse[[#This Row],[NA TR Hours]],Nurse[[#This Row],[Med Aide/Tech Hours]])</f>
        <v>160.86673913043475</v>
      </c>
      <c r="T3872" s="3">
        <v>160.86673913043475</v>
      </c>
      <c r="U3872" s="3">
        <v>0</v>
      </c>
      <c r="V3872" s="3">
        <v>0</v>
      </c>
      <c r="W3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01336956521742</v>
      </c>
      <c r="X3872" s="3">
        <v>10.257826086956525</v>
      </c>
      <c r="Y3872" s="3">
        <v>3.4782608695652173</v>
      </c>
      <c r="Z3872" s="3">
        <v>0</v>
      </c>
      <c r="AA3872" s="3">
        <v>40.478478260869572</v>
      </c>
      <c r="AB3872" s="3">
        <v>0</v>
      </c>
      <c r="AC3872" s="3">
        <v>64.798804347826106</v>
      </c>
      <c r="AD3872" s="3">
        <v>0</v>
      </c>
      <c r="AE3872" s="3">
        <v>0</v>
      </c>
      <c r="AF3872">
        <v>145844</v>
      </c>
      <c r="AG3872">
        <v>5</v>
      </c>
      <c r="AH3872"/>
    </row>
    <row r="3873" spans="1:34" x14ac:dyDescent="0.25">
      <c r="A3873" t="s">
        <v>14594</v>
      </c>
      <c r="B3873" t="s">
        <v>3682</v>
      </c>
      <c r="C3873" t="s">
        <v>17981</v>
      </c>
      <c r="D3873" t="s">
        <v>14757</v>
      </c>
      <c r="E3873" s="3">
        <v>70.086956521739125</v>
      </c>
      <c r="F3873" s="3">
        <f>Nurse[[#This Row],[Total Nurse Staff Hours]]/Nurse[[#This Row],[MDS Census]]</f>
        <v>3.0499379652605465</v>
      </c>
      <c r="G3873" s="3">
        <f>Nurse[[#This Row],[Total Direct Care Staff Hours]]/Nurse[[#This Row],[MDS Census]]</f>
        <v>2.914818548387097</v>
      </c>
      <c r="H3873" s="3">
        <f>Nurse[[#This Row],[Total RN Hours (w/ Admin, DON)]]/Nurse[[#This Row],[MDS Census]]</f>
        <v>0.46339950372208444</v>
      </c>
      <c r="I3873" s="3">
        <f>Nurse[[#This Row],[RN Hours (excl. Admin, DON)]]/Nurse[[#This Row],[MDS Census]]</f>
        <v>0.38740694789081886</v>
      </c>
      <c r="J3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7608695652174</v>
      </c>
      <c r="K3873" s="3">
        <f>SUM(Nurse[[#This Row],[RN Hours (excl. Admin, DON)]],Nurse[[#This Row],[LPN Hours (excl. Admin)]],Nurse[[#This Row],[CNA Hours]],Nurse[[#This Row],[NA TR Hours]],Nurse[[#This Row],[Med Aide/Tech Hours]])</f>
        <v>204.29076086956522</v>
      </c>
      <c r="L3873" s="3">
        <f>SUM(Nurse[[#This Row],[RN Hours (excl. Admin, DON)]],Nurse[[#This Row],[RN Admin Hours]],Nurse[[#This Row],[RN DON Hours]])</f>
        <v>32.478260869565219</v>
      </c>
      <c r="M3873" s="3">
        <v>27.152173913043477</v>
      </c>
      <c r="N3873" s="3">
        <v>2.5489130434782608</v>
      </c>
      <c r="O3873" s="3">
        <v>2.777173913043478</v>
      </c>
      <c r="P3873" s="3">
        <f>SUM(Nurse[[#This Row],[LPN Hours (excl. Admin)]],Nurse[[#This Row],[LPN Admin Hours]])</f>
        <v>29.548913043478258</v>
      </c>
      <c r="Q3873" s="3">
        <v>25.404891304347824</v>
      </c>
      <c r="R3873" s="3">
        <v>4.1440217391304346</v>
      </c>
      <c r="S3873" s="3">
        <f>SUM(Nurse[[#This Row],[CNA Hours]],Nurse[[#This Row],[NA TR Hours]],Nurse[[#This Row],[Med Aide/Tech Hours]])</f>
        <v>151.73369565217394</v>
      </c>
      <c r="T3873" s="3">
        <v>149.91032608695653</v>
      </c>
      <c r="U3873" s="3">
        <v>1.8233695652173914</v>
      </c>
      <c r="V3873" s="3">
        <v>0</v>
      </c>
      <c r="W3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798913043478262</v>
      </c>
      <c r="X3873" s="3">
        <v>1.1576086956521738</v>
      </c>
      <c r="Y3873" s="3">
        <v>0</v>
      </c>
      <c r="Z3873" s="3">
        <v>0</v>
      </c>
      <c r="AA3873" s="3">
        <v>0.79347826086956519</v>
      </c>
      <c r="AB3873" s="3">
        <v>0</v>
      </c>
      <c r="AC3873" s="3">
        <v>5.8288043478260869</v>
      </c>
      <c r="AD3873" s="3">
        <v>0</v>
      </c>
      <c r="AE3873" s="3">
        <v>0</v>
      </c>
      <c r="AF3873" t="s">
        <v>52</v>
      </c>
      <c r="AG3873">
        <v>5</v>
      </c>
      <c r="AH3873"/>
    </row>
    <row r="3874" spans="1:34" x14ac:dyDescent="0.25">
      <c r="A3874" t="s">
        <v>14594</v>
      </c>
      <c r="B3874" t="s">
        <v>3206</v>
      </c>
      <c r="C3874" t="s">
        <v>17734</v>
      </c>
      <c r="D3874" t="s">
        <v>15001</v>
      </c>
      <c r="E3874" s="3">
        <v>109.57608695652173</v>
      </c>
      <c r="F3874" s="3">
        <f>Nurse[[#This Row],[Total Nurse Staff Hours]]/Nurse[[#This Row],[MDS Census]]</f>
        <v>2.5887997222497763</v>
      </c>
      <c r="G3874" s="3">
        <f>Nurse[[#This Row],[Total Direct Care Staff Hours]]/Nurse[[#This Row],[MDS Census]]</f>
        <v>2.5887997222497763</v>
      </c>
      <c r="H3874" s="3">
        <f>Nurse[[#This Row],[Total RN Hours (w/ Admin, DON)]]/Nurse[[#This Row],[MDS Census]]</f>
        <v>0.62955063981747839</v>
      </c>
      <c r="I3874" s="3">
        <f>Nurse[[#This Row],[RN Hours (excl. Admin, DON)]]/Nurse[[#This Row],[MDS Census]]</f>
        <v>0.62955063981747839</v>
      </c>
      <c r="J3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67054347826081</v>
      </c>
      <c r="K3874" s="3">
        <f>SUM(Nurse[[#This Row],[RN Hours (excl. Admin, DON)]],Nurse[[#This Row],[LPN Hours (excl. Admin)]],Nurse[[#This Row],[CNA Hours]],Nurse[[#This Row],[NA TR Hours]],Nurse[[#This Row],[Med Aide/Tech Hours]])</f>
        <v>283.67054347826081</v>
      </c>
      <c r="L3874" s="3">
        <f>SUM(Nurse[[#This Row],[RN Hours (excl. Admin, DON)]],Nurse[[#This Row],[RN Admin Hours]],Nurse[[#This Row],[RN DON Hours]])</f>
        <v>68.983695652173907</v>
      </c>
      <c r="M3874" s="3">
        <v>68.983695652173907</v>
      </c>
      <c r="N3874" s="3">
        <v>0</v>
      </c>
      <c r="O3874" s="3">
        <v>0</v>
      </c>
      <c r="P3874" s="3">
        <f>SUM(Nurse[[#This Row],[LPN Hours (excl. Admin)]],Nurse[[#This Row],[LPN Admin Hours]])</f>
        <v>29.152173913043477</v>
      </c>
      <c r="Q3874" s="3">
        <v>29.152173913043477</v>
      </c>
      <c r="R3874" s="3">
        <v>0</v>
      </c>
      <c r="S3874" s="3">
        <f>SUM(Nurse[[#This Row],[CNA Hours]],Nurse[[#This Row],[NA TR Hours]],Nurse[[#This Row],[Med Aide/Tech Hours]])</f>
        <v>185.53467391304346</v>
      </c>
      <c r="T3874" s="3">
        <v>185.53467391304346</v>
      </c>
      <c r="U3874" s="3">
        <v>0</v>
      </c>
      <c r="V3874" s="3">
        <v>0</v>
      </c>
      <c r="W3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472826086956523</v>
      </c>
      <c r="X3874" s="3">
        <v>1.236413043478261</v>
      </c>
      <c r="Y3874" s="3">
        <v>0</v>
      </c>
      <c r="Z3874" s="3">
        <v>0</v>
      </c>
      <c r="AA3874" s="3">
        <v>0.86956521739130432</v>
      </c>
      <c r="AB3874" s="3">
        <v>0</v>
      </c>
      <c r="AC3874" s="3">
        <v>1.1413043478260869</v>
      </c>
      <c r="AD3874" s="3">
        <v>0</v>
      </c>
      <c r="AE3874" s="3">
        <v>0</v>
      </c>
      <c r="AF3874">
        <v>145532</v>
      </c>
      <c r="AG3874">
        <v>5</v>
      </c>
      <c r="AH3874"/>
    </row>
    <row r="3875" spans="1:34" x14ac:dyDescent="0.25">
      <c r="A3875" t="s">
        <v>14594</v>
      </c>
      <c r="B3875" t="s">
        <v>3265</v>
      </c>
      <c r="C3875" t="s">
        <v>17264</v>
      </c>
      <c r="D3875" t="s">
        <v>14820</v>
      </c>
      <c r="E3875" s="3">
        <v>10.021739130434783</v>
      </c>
      <c r="F3875" s="3">
        <f>Nurse[[#This Row],[Total Nurse Staff Hours]]/Nurse[[#This Row],[MDS Census]]</f>
        <v>9.552060737527114</v>
      </c>
      <c r="G3875" s="3">
        <f>Nurse[[#This Row],[Total Direct Care Staff Hours]]/Nurse[[#This Row],[MDS Census]]</f>
        <v>8.1268980477223423</v>
      </c>
      <c r="H3875" s="3">
        <f>Nurse[[#This Row],[Total RN Hours (w/ Admin, DON)]]/Nurse[[#This Row],[MDS Census]]</f>
        <v>6.8655097613882861</v>
      </c>
      <c r="I3875" s="3">
        <f>Nurse[[#This Row],[RN Hours (excl. Admin, DON)]]/Nurse[[#This Row],[MDS Census]]</f>
        <v>5.9075379609544463</v>
      </c>
      <c r="J3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728260869565204</v>
      </c>
      <c r="K3875" s="3">
        <f>SUM(Nurse[[#This Row],[RN Hours (excl. Admin, DON)]],Nurse[[#This Row],[LPN Hours (excl. Admin)]],Nurse[[#This Row],[CNA Hours]],Nurse[[#This Row],[NA TR Hours]],Nurse[[#This Row],[Med Aide/Tech Hours]])</f>
        <v>81.445652173913047</v>
      </c>
      <c r="L3875" s="3">
        <f>SUM(Nurse[[#This Row],[RN Hours (excl. Admin, DON)]],Nurse[[#This Row],[RN Admin Hours]],Nurse[[#This Row],[RN DON Hours]])</f>
        <v>68.804347826086953</v>
      </c>
      <c r="M3875" s="3">
        <v>59.203804347826086</v>
      </c>
      <c r="N3875" s="3">
        <v>6.6548913043478262</v>
      </c>
      <c r="O3875" s="3">
        <v>2.9456521739130435</v>
      </c>
      <c r="P3875" s="3">
        <f>SUM(Nurse[[#This Row],[LPN Hours (excl. Admin)]],Nurse[[#This Row],[LPN Admin Hours]])</f>
        <v>4.6820652173913047</v>
      </c>
      <c r="Q3875" s="3">
        <v>0</v>
      </c>
      <c r="R3875" s="3">
        <v>4.6820652173913047</v>
      </c>
      <c r="S3875" s="3">
        <f>SUM(Nurse[[#This Row],[CNA Hours]],Nurse[[#This Row],[NA TR Hours]],Nurse[[#This Row],[Med Aide/Tech Hours]])</f>
        <v>22.241847826086957</v>
      </c>
      <c r="T3875" s="3">
        <v>22.241847826086957</v>
      </c>
      <c r="U3875" s="3">
        <v>0</v>
      </c>
      <c r="V3875" s="3">
        <v>0</v>
      </c>
      <c r="W3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75" s="3">
        <v>0</v>
      </c>
      <c r="Y3875" s="3">
        <v>0</v>
      </c>
      <c r="Z3875" s="3">
        <v>0</v>
      </c>
      <c r="AA3875" s="3">
        <v>0</v>
      </c>
      <c r="AB3875" s="3">
        <v>0</v>
      </c>
      <c r="AC3875" s="3">
        <v>0</v>
      </c>
      <c r="AD3875" s="3">
        <v>0</v>
      </c>
      <c r="AE3875" s="3">
        <v>0</v>
      </c>
      <c r="AF3875">
        <v>145643</v>
      </c>
      <c r="AG3875">
        <v>5</v>
      </c>
      <c r="AH3875"/>
    </row>
    <row r="3876" spans="1:34" x14ac:dyDescent="0.25">
      <c r="A3876" t="s">
        <v>14594</v>
      </c>
      <c r="B3876" t="s">
        <v>3240</v>
      </c>
      <c r="C3876" t="s">
        <v>17717</v>
      </c>
      <c r="D3876" t="s">
        <v>15047</v>
      </c>
      <c r="E3876" s="3">
        <v>33.25</v>
      </c>
      <c r="F3876" s="3">
        <f>Nurse[[#This Row],[Total Nurse Staff Hours]]/Nurse[[#This Row],[MDS Census]]</f>
        <v>3.0050931677018631</v>
      </c>
      <c r="G3876" s="3">
        <f>Nurse[[#This Row],[Total Direct Care Staff Hours]]/Nurse[[#This Row],[MDS Census]]</f>
        <v>2.8432755802549847</v>
      </c>
      <c r="H3876" s="3">
        <f>Nurse[[#This Row],[Total RN Hours (w/ Admin, DON)]]/Nurse[[#This Row],[MDS Census]]</f>
        <v>0.81570120954560321</v>
      </c>
      <c r="I3876" s="3">
        <f>Nurse[[#This Row],[RN Hours (excl. Admin, DON)]]/Nurse[[#This Row],[MDS Census]]</f>
        <v>0.65388362209872508</v>
      </c>
      <c r="J3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919347826086948</v>
      </c>
      <c r="K3876" s="3">
        <f>SUM(Nurse[[#This Row],[RN Hours (excl. Admin, DON)]],Nurse[[#This Row],[LPN Hours (excl. Admin)]],Nurse[[#This Row],[CNA Hours]],Nurse[[#This Row],[NA TR Hours]],Nurse[[#This Row],[Med Aide/Tech Hours]])</f>
        <v>94.538913043478246</v>
      </c>
      <c r="L3876" s="3">
        <f>SUM(Nurse[[#This Row],[RN Hours (excl. Admin, DON)]],Nurse[[#This Row],[RN Admin Hours]],Nurse[[#This Row],[RN DON Hours]])</f>
        <v>27.122065217391306</v>
      </c>
      <c r="M3876" s="3">
        <v>21.741630434782611</v>
      </c>
      <c r="N3876" s="3">
        <v>0</v>
      </c>
      <c r="O3876" s="3">
        <v>5.3804347826086953</v>
      </c>
      <c r="P3876" s="3">
        <f>SUM(Nurse[[#This Row],[LPN Hours (excl. Admin)]],Nurse[[#This Row],[LPN Admin Hours]])</f>
        <v>9.7004347826086956</v>
      </c>
      <c r="Q3876" s="3">
        <v>9.7004347826086956</v>
      </c>
      <c r="R3876" s="3">
        <v>0</v>
      </c>
      <c r="S3876" s="3">
        <f>SUM(Nurse[[#This Row],[CNA Hours]],Nurse[[#This Row],[NA TR Hours]],Nurse[[#This Row],[Med Aide/Tech Hours]])</f>
        <v>63.096847826086936</v>
      </c>
      <c r="T3876" s="3">
        <v>63.096847826086936</v>
      </c>
      <c r="U3876" s="3">
        <v>0</v>
      </c>
      <c r="V3876" s="3">
        <v>0</v>
      </c>
      <c r="W3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26565217391304</v>
      </c>
      <c r="X3876" s="3">
        <v>11.350217391304348</v>
      </c>
      <c r="Y3876" s="3">
        <v>0</v>
      </c>
      <c r="Z3876" s="3">
        <v>0</v>
      </c>
      <c r="AA3876" s="3">
        <v>6.0434782608695654</v>
      </c>
      <c r="AB3876" s="3">
        <v>0</v>
      </c>
      <c r="AC3876" s="3">
        <v>46.871956521739122</v>
      </c>
      <c r="AD3876" s="3">
        <v>0</v>
      </c>
      <c r="AE3876" s="3">
        <v>0</v>
      </c>
      <c r="AF3876">
        <v>145610</v>
      </c>
      <c r="AG3876">
        <v>5</v>
      </c>
      <c r="AH3876"/>
    </row>
    <row r="3877" spans="1:34" x14ac:dyDescent="0.25">
      <c r="A3877" t="s">
        <v>14594</v>
      </c>
      <c r="B3877" t="s">
        <v>3205</v>
      </c>
      <c r="C3877" t="s">
        <v>17738</v>
      </c>
      <c r="D3877" t="s">
        <v>15001</v>
      </c>
      <c r="E3877" s="3">
        <v>64.402173913043484</v>
      </c>
      <c r="F3877" s="3">
        <f>Nurse[[#This Row],[Total Nurse Staff Hours]]/Nurse[[#This Row],[MDS Census]]</f>
        <v>3.9228371308016867</v>
      </c>
      <c r="G3877" s="3">
        <f>Nurse[[#This Row],[Total Direct Care Staff Hours]]/Nurse[[#This Row],[MDS Census]]</f>
        <v>3.6420776371308006</v>
      </c>
      <c r="H3877" s="3">
        <f>Nurse[[#This Row],[Total RN Hours (w/ Admin, DON)]]/Nurse[[#This Row],[MDS Census]]</f>
        <v>1.1806514767932486</v>
      </c>
      <c r="I3877" s="3">
        <f>Nurse[[#This Row],[RN Hours (excl. Admin, DON)]]/Nurse[[#This Row],[MDS Census]]</f>
        <v>0.89989198312236252</v>
      </c>
      <c r="J3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63923913043473</v>
      </c>
      <c r="K3877" s="3">
        <f>SUM(Nurse[[#This Row],[RN Hours (excl. Admin, DON)]],Nurse[[#This Row],[LPN Hours (excl. Admin)]],Nurse[[#This Row],[CNA Hours]],Nurse[[#This Row],[NA TR Hours]],Nurse[[#This Row],[Med Aide/Tech Hours]])</f>
        <v>234.55771739130429</v>
      </c>
      <c r="L3877" s="3">
        <f>SUM(Nurse[[#This Row],[RN Hours (excl. Admin, DON)]],Nurse[[#This Row],[RN Admin Hours]],Nurse[[#This Row],[RN DON Hours]])</f>
        <v>76.036521739130421</v>
      </c>
      <c r="M3877" s="3">
        <v>57.954999999999984</v>
      </c>
      <c r="N3877" s="3">
        <v>13.043478260869565</v>
      </c>
      <c r="O3877" s="3">
        <v>5.0380434782608692</v>
      </c>
      <c r="P3877" s="3">
        <f>SUM(Nurse[[#This Row],[LPN Hours (excl. Admin)]],Nurse[[#This Row],[LPN Admin Hours]])</f>
        <v>20.336739130434779</v>
      </c>
      <c r="Q3877" s="3">
        <v>20.336739130434779</v>
      </c>
      <c r="R3877" s="3">
        <v>0</v>
      </c>
      <c r="S3877" s="3">
        <f>SUM(Nurse[[#This Row],[CNA Hours]],Nurse[[#This Row],[NA TR Hours]],Nurse[[#This Row],[Med Aide/Tech Hours]])</f>
        <v>156.26597826086953</v>
      </c>
      <c r="T3877" s="3">
        <v>156.26597826086953</v>
      </c>
      <c r="U3877" s="3">
        <v>0</v>
      </c>
      <c r="V3877" s="3">
        <v>0</v>
      </c>
      <c r="W3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77" s="3">
        <v>0</v>
      </c>
      <c r="Y3877" s="3">
        <v>0</v>
      </c>
      <c r="Z3877" s="3">
        <v>0</v>
      </c>
      <c r="AA3877" s="3">
        <v>0</v>
      </c>
      <c r="AB3877" s="3">
        <v>0</v>
      </c>
      <c r="AC3877" s="3">
        <v>0</v>
      </c>
      <c r="AD3877" s="3">
        <v>0</v>
      </c>
      <c r="AE3877" s="3">
        <v>0</v>
      </c>
      <c r="AF3877">
        <v>145527</v>
      </c>
      <c r="AG3877">
        <v>5</v>
      </c>
      <c r="AH3877"/>
    </row>
    <row r="3878" spans="1:34" x14ac:dyDescent="0.25">
      <c r="A3878" t="s">
        <v>14594</v>
      </c>
      <c r="B3878" t="s">
        <v>3136</v>
      </c>
      <c r="C3878" t="s">
        <v>17784</v>
      </c>
      <c r="D3878" t="s">
        <v>15071</v>
      </c>
      <c r="E3878" s="3">
        <v>30.815217391304348</v>
      </c>
      <c r="F3878" s="3">
        <f>Nurse[[#This Row],[Total Nurse Staff Hours]]/Nurse[[#This Row],[MDS Census]]</f>
        <v>4.1524938271604945</v>
      </c>
      <c r="G3878" s="3">
        <f>Nurse[[#This Row],[Total Direct Care Staff Hours]]/Nurse[[#This Row],[MDS Census]]</f>
        <v>3.9327019400352738</v>
      </c>
      <c r="H3878" s="3">
        <f>Nurse[[#This Row],[Total RN Hours (w/ Admin, DON)]]/Nurse[[#This Row],[MDS Census]]</f>
        <v>0.77320282186948874</v>
      </c>
      <c r="I3878" s="3">
        <f>Nurse[[#This Row],[RN Hours (excl. Admin, DON)]]/Nurse[[#This Row],[MDS Census]]</f>
        <v>0.63476895943562628</v>
      </c>
      <c r="J3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96000000000002</v>
      </c>
      <c r="K3878" s="3">
        <f>SUM(Nurse[[#This Row],[RN Hours (excl. Admin, DON)]],Nurse[[#This Row],[LPN Hours (excl. Admin)]],Nurse[[#This Row],[CNA Hours]],Nurse[[#This Row],[NA TR Hours]],Nurse[[#This Row],[Med Aide/Tech Hours]])</f>
        <v>121.18706521739132</v>
      </c>
      <c r="L3878" s="3">
        <f>SUM(Nurse[[#This Row],[RN Hours (excl. Admin, DON)]],Nurse[[#This Row],[RN Admin Hours]],Nurse[[#This Row],[RN DON Hours]])</f>
        <v>23.826413043478269</v>
      </c>
      <c r="M3878" s="3">
        <v>19.560543478260875</v>
      </c>
      <c r="N3878" s="3">
        <v>2.0430434782608695</v>
      </c>
      <c r="O3878" s="3">
        <v>2.222826086956522</v>
      </c>
      <c r="P3878" s="3">
        <f>SUM(Nurse[[#This Row],[LPN Hours (excl. Admin)]],Nurse[[#This Row],[LPN Admin Hours]])</f>
        <v>27.161956521739128</v>
      </c>
      <c r="Q3878" s="3">
        <v>24.654891304347824</v>
      </c>
      <c r="R3878" s="3">
        <v>2.5070652173913039</v>
      </c>
      <c r="S3878" s="3">
        <f>SUM(Nurse[[#This Row],[CNA Hours]],Nurse[[#This Row],[NA TR Hours]],Nurse[[#This Row],[Med Aide/Tech Hours]])</f>
        <v>76.971630434782625</v>
      </c>
      <c r="T3878" s="3">
        <v>76.971630434782625</v>
      </c>
      <c r="U3878" s="3">
        <v>0</v>
      </c>
      <c r="V3878" s="3">
        <v>0</v>
      </c>
      <c r="W3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78" s="3">
        <v>0</v>
      </c>
      <c r="Y3878" s="3">
        <v>0</v>
      </c>
      <c r="Z3878" s="3">
        <v>0</v>
      </c>
      <c r="AA3878" s="3">
        <v>0</v>
      </c>
      <c r="AB3878" s="3">
        <v>0</v>
      </c>
      <c r="AC3878" s="3">
        <v>0</v>
      </c>
      <c r="AD3878" s="3">
        <v>0</v>
      </c>
      <c r="AE3878" s="3">
        <v>0</v>
      </c>
      <c r="AF3878">
        <v>145410</v>
      </c>
      <c r="AG3878">
        <v>5</v>
      </c>
      <c r="AH3878"/>
    </row>
    <row r="3879" spans="1:34" x14ac:dyDescent="0.25">
      <c r="A3879" t="s">
        <v>14594</v>
      </c>
      <c r="B3879" t="s">
        <v>3287</v>
      </c>
      <c r="C3879" t="s">
        <v>17731</v>
      </c>
      <c r="D3879" t="s">
        <v>14684</v>
      </c>
      <c r="E3879" s="3">
        <v>103.83695652173913</v>
      </c>
      <c r="F3879" s="3">
        <f>Nurse[[#This Row],[Total Nurse Staff Hours]]/Nurse[[#This Row],[MDS Census]]</f>
        <v>1.9403328797236472</v>
      </c>
      <c r="G3879" s="3">
        <f>Nurse[[#This Row],[Total Direct Care Staff Hours]]/Nurse[[#This Row],[MDS Census]]</f>
        <v>1.7165811786873235</v>
      </c>
      <c r="H3879" s="3">
        <f>Nurse[[#This Row],[Total RN Hours (w/ Admin, DON)]]/Nurse[[#This Row],[MDS Census]]</f>
        <v>0.37053805087407099</v>
      </c>
      <c r="I3879" s="3">
        <f>Nurse[[#This Row],[RN Hours (excl. Admin, DON)]]/Nurse[[#This Row],[MDS Census]]</f>
        <v>0.14678634983774733</v>
      </c>
      <c r="J3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47826086956522</v>
      </c>
      <c r="K3879" s="3">
        <f>SUM(Nurse[[#This Row],[RN Hours (excl. Admin, DON)]],Nurse[[#This Row],[LPN Hours (excl. Admin)]],Nurse[[#This Row],[CNA Hours]],Nurse[[#This Row],[NA TR Hours]],Nurse[[#This Row],[Med Aide/Tech Hours]])</f>
        <v>178.24456521739131</v>
      </c>
      <c r="L3879" s="3">
        <f>SUM(Nurse[[#This Row],[RN Hours (excl. Admin, DON)]],Nurse[[#This Row],[RN Admin Hours]],Nurse[[#This Row],[RN DON Hours]])</f>
        <v>38.475543478260867</v>
      </c>
      <c r="M3879" s="3">
        <v>15.241847826086957</v>
      </c>
      <c r="N3879" s="3">
        <v>16.820652173913043</v>
      </c>
      <c r="O3879" s="3">
        <v>6.4130434782608692</v>
      </c>
      <c r="P3879" s="3">
        <f>SUM(Nurse[[#This Row],[LPN Hours (excl. Admin)]],Nurse[[#This Row],[LPN Admin Hours]])</f>
        <v>43.002717391304351</v>
      </c>
      <c r="Q3879" s="3">
        <v>43.002717391304351</v>
      </c>
      <c r="R3879" s="3">
        <v>0</v>
      </c>
      <c r="S3879" s="3">
        <f>SUM(Nurse[[#This Row],[CNA Hours]],Nurse[[#This Row],[NA TR Hours]],Nurse[[#This Row],[Med Aide/Tech Hours]])</f>
        <v>120</v>
      </c>
      <c r="T3879" s="3">
        <v>120</v>
      </c>
      <c r="U3879" s="3">
        <v>0</v>
      </c>
      <c r="V3879" s="3">
        <v>0</v>
      </c>
      <c r="W3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521739130434785</v>
      </c>
      <c r="X3879" s="3">
        <v>5.6521739130434785</v>
      </c>
      <c r="Y3879" s="3">
        <v>0</v>
      </c>
      <c r="Z3879" s="3">
        <v>0</v>
      </c>
      <c r="AA3879" s="3">
        <v>0</v>
      </c>
      <c r="AB3879" s="3">
        <v>0</v>
      </c>
      <c r="AC3879" s="3">
        <v>0</v>
      </c>
      <c r="AD3879" s="3">
        <v>0</v>
      </c>
      <c r="AE3879" s="3">
        <v>0</v>
      </c>
      <c r="AF3879">
        <v>145668</v>
      </c>
      <c r="AG3879">
        <v>5</v>
      </c>
      <c r="AH3879"/>
    </row>
    <row r="3880" spans="1:34" x14ac:dyDescent="0.25">
      <c r="A3880" t="s">
        <v>14594</v>
      </c>
      <c r="B3880" t="s">
        <v>3243</v>
      </c>
      <c r="C3880" t="s">
        <v>17830</v>
      </c>
      <c r="D3880" t="s">
        <v>14684</v>
      </c>
      <c r="E3880" s="3">
        <v>110.69565217391305</v>
      </c>
      <c r="F3880" s="3">
        <f>Nurse[[#This Row],[Total Nurse Staff Hours]]/Nurse[[#This Row],[MDS Census]]</f>
        <v>1.7806117439120188</v>
      </c>
      <c r="G3880" s="3">
        <f>Nurse[[#This Row],[Total Direct Care Staff Hours]]/Nurse[[#This Row],[MDS Census]]</f>
        <v>1.529777101335428</v>
      </c>
      <c r="H3880" s="3">
        <f>Nurse[[#This Row],[Total RN Hours (w/ Admin, DON)]]/Nurse[[#This Row],[MDS Census]]</f>
        <v>0.36724273369992144</v>
      </c>
      <c r="I3880" s="3">
        <f>Nurse[[#This Row],[RN Hours (excl. Admin, DON)]]/Nurse[[#This Row],[MDS Census]]</f>
        <v>0.11640809112333071</v>
      </c>
      <c r="J3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10597826086956</v>
      </c>
      <c r="K3880" s="3">
        <f>SUM(Nurse[[#This Row],[RN Hours (excl. Admin, DON)]],Nurse[[#This Row],[LPN Hours (excl. Admin)]],Nurse[[#This Row],[CNA Hours]],Nurse[[#This Row],[NA TR Hours]],Nurse[[#This Row],[Med Aide/Tech Hours]])</f>
        <v>169.33967391304347</v>
      </c>
      <c r="L3880" s="3">
        <f>SUM(Nurse[[#This Row],[RN Hours (excl. Admin, DON)]],Nurse[[#This Row],[RN Admin Hours]],Nurse[[#This Row],[RN DON Hours]])</f>
        <v>40.652173913043477</v>
      </c>
      <c r="M3880" s="3">
        <v>12.885869565217391</v>
      </c>
      <c r="N3880" s="3">
        <v>22.103260869565219</v>
      </c>
      <c r="O3880" s="3">
        <v>5.6630434782608692</v>
      </c>
      <c r="P3880" s="3">
        <f>SUM(Nurse[[#This Row],[LPN Hours (excl. Admin)]],Nurse[[#This Row],[LPN Admin Hours]])</f>
        <v>40.399456521739133</v>
      </c>
      <c r="Q3880" s="3">
        <v>40.399456521739133</v>
      </c>
      <c r="R3880" s="3">
        <v>0</v>
      </c>
      <c r="S3880" s="3">
        <f>SUM(Nurse[[#This Row],[CNA Hours]],Nurse[[#This Row],[NA TR Hours]],Nurse[[#This Row],[Med Aide/Tech Hours]])</f>
        <v>116.05434782608695</v>
      </c>
      <c r="T3880" s="3">
        <v>116.05434782608695</v>
      </c>
      <c r="U3880" s="3">
        <v>0</v>
      </c>
      <c r="V3880" s="3">
        <v>0</v>
      </c>
      <c r="W3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869565217391308</v>
      </c>
      <c r="X3880" s="3">
        <v>6.0869565217391308</v>
      </c>
      <c r="Y3880" s="3">
        <v>0</v>
      </c>
      <c r="Z3880" s="3">
        <v>0</v>
      </c>
      <c r="AA3880" s="3">
        <v>0</v>
      </c>
      <c r="AB3880" s="3">
        <v>0</v>
      </c>
      <c r="AC3880" s="3">
        <v>0</v>
      </c>
      <c r="AD3880" s="3">
        <v>0</v>
      </c>
      <c r="AE3880" s="3">
        <v>0</v>
      </c>
      <c r="AF3880">
        <v>145613</v>
      </c>
      <c r="AG3880">
        <v>5</v>
      </c>
      <c r="AH3880"/>
    </row>
    <row r="3881" spans="1:34" x14ac:dyDescent="0.25">
      <c r="A3881" t="s">
        <v>14594</v>
      </c>
      <c r="B3881" t="s">
        <v>3441</v>
      </c>
      <c r="C3881" t="s">
        <v>17908</v>
      </c>
      <c r="D3881" t="s">
        <v>15001</v>
      </c>
      <c r="E3881" s="3">
        <v>88.923913043478265</v>
      </c>
      <c r="F3881" s="3">
        <f>Nurse[[#This Row],[Total Nurse Staff Hours]]/Nurse[[#This Row],[MDS Census]]</f>
        <v>1.4199449944994498</v>
      </c>
      <c r="G3881" s="3">
        <f>Nurse[[#This Row],[Total Direct Care Staff Hours]]/Nurse[[#This Row],[MDS Census]]</f>
        <v>1.2830424153526463</v>
      </c>
      <c r="H3881" s="3">
        <f>Nurse[[#This Row],[Total RN Hours (w/ Admin, DON)]]/Nurse[[#This Row],[MDS Census]]</f>
        <v>0.20633174428553963</v>
      </c>
      <c r="I3881" s="3">
        <f>Nurse[[#This Row],[RN Hours (excl. Admin, DON)]]/Nurse[[#This Row],[MDS Census]]</f>
        <v>6.9429165138736093E-2</v>
      </c>
      <c r="J3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26706521739129</v>
      </c>
      <c r="K3881" s="3">
        <f>SUM(Nurse[[#This Row],[RN Hours (excl. Admin, DON)]],Nurse[[#This Row],[LPN Hours (excl. Admin)]],Nurse[[#This Row],[CNA Hours]],Nurse[[#This Row],[NA TR Hours]],Nurse[[#This Row],[Med Aide/Tech Hours]])</f>
        <v>114.09315217391304</v>
      </c>
      <c r="L3881" s="3">
        <f>SUM(Nurse[[#This Row],[RN Hours (excl. Admin, DON)]],Nurse[[#This Row],[RN Admin Hours]],Nurse[[#This Row],[RN DON Hours]])</f>
        <v>18.34782608695652</v>
      </c>
      <c r="M3881" s="3">
        <v>6.1739130434782608</v>
      </c>
      <c r="N3881" s="3">
        <v>5.2173913043478262</v>
      </c>
      <c r="O3881" s="3">
        <v>6.9565217391304346</v>
      </c>
      <c r="P3881" s="3">
        <f>SUM(Nurse[[#This Row],[LPN Hours (excl. Admin)]],Nurse[[#This Row],[LPN Admin Hours]])</f>
        <v>27.185543478260865</v>
      </c>
      <c r="Q3881" s="3">
        <v>27.185543478260865</v>
      </c>
      <c r="R3881" s="3">
        <v>0</v>
      </c>
      <c r="S3881" s="3">
        <f>SUM(Nurse[[#This Row],[CNA Hours]],Nurse[[#This Row],[NA TR Hours]],Nurse[[#This Row],[Med Aide/Tech Hours]])</f>
        <v>80.733695652173907</v>
      </c>
      <c r="T3881" s="3">
        <v>80.733695652173907</v>
      </c>
      <c r="U3881" s="3">
        <v>0</v>
      </c>
      <c r="V3881" s="3">
        <v>0</v>
      </c>
      <c r="W3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739130434782608</v>
      </c>
      <c r="X3881" s="3">
        <v>6.1739130434782608</v>
      </c>
      <c r="Y3881" s="3">
        <v>0</v>
      </c>
      <c r="Z3881" s="3">
        <v>0</v>
      </c>
      <c r="AA3881" s="3">
        <v>0</v>
      </c>
      <c r="AB3881" s="3">
        <v>0</v>
      </c>
      <c r="AC3881" s="3">
        <v>0</v>
      </c>
      <c r="AD3881" s="3">
        <v>0</v>
      </c>
      <c r="AE3881" s="3">
        <v>0</v>
      </c>
      <c r="AF3881">
        <v>145898</v>
      </c>
      <c r="AG3881">
        <v>5</v>
      </c>
      <c r="AH3881"/>
    </row>
    <row r="3882" spans="1:34" x14ac:dyDescent="0.25">
      <c r="A3882" t="s">
        <v>14594</v>
      </c>
      <c r="B3882" t="s">
        <v>3418</v>
      </c>
      <c r="C3882" t="s">
        <v>17734</v>
      </c>
      <c r="D3882" t="s">
        <v>15001</v>
      </c>
      <c r="E3882" s="3">
        <v>261.10869565217394</v>
      </c>
      <c r="F3882" s="3">
        <f>Nurse[[#This Row],[Total Nurse Staff Hours]]/Nurse[[#This Row],[MDS Census]]</f>
        <v>0.84286362501040712</v>
      </c>
      <c r="G3882" s="3">
        <f>Nurse[[#This Row],[Total Direct Care Staff Hours]]/Nurse[[#This Row],[MDS Census]]</f>
        <v>0.63684414286903668</v>
      </c>
      <c r="H3882" s="3">
        <f>Nurse[[#This Row],[Total RN Hours (w/ Admin, DON)]]/Nurse[[#This Row],[MDS Census]]</f>
        <v>0.24251727583048871</v>
      </c>
      <c r="I3882" s="3">
        <f>Nurse[[#This Row],[RN Hours (excl. Admin, DON)]]/Nurse[[#This Row],[MDS Census]]</f>
        <v>3.6497793689118305E-2</v>
      </c>
      <c r="J3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07902173913044</v>
      </c>
      <c r="K3882" s="3">
        <f>SUM(Nurse[[#This Row],[RN Hours (excl. Admin, DON)]],Nurse[[#This Row],[LPN Hours (excl. Admin)]],Nurse[[#This Row],[CNA Hours]],Nurse[[#This Row],[NA TR Hours]],Nurse[[#This Row],[Med Aide/Tech Hours]])</f>
        <v>166.28554347826088</v>
      </c>
      <c r="L3882" s="3">
        <f>SUM(Nurse[[#This Row],[RN Hours (excl. Admin, DON)]],Nurse[[#This Row],[RN Admin Hours]],Nurse[[#This Row],[RN DON Hours]])</f>
        <v>63.323369565217398</v>
      </c>
      <c r="M3882" s="3">
        <v>9.5298913043478262</v>
      </c>
      <c r="N3882" s="3">
        <v>47.315217391304351</v>
      </c>
      <c r="O3882" s="3">
        <v>6.4782608695652177</v>
      </c>
      <c r="P3882" s="3">
        <f>SUM(Nurse[[#This Row],[LPN Hours (excl. Admin)]],Nurse[[#This Row],[LPN Admin Hours]])</f>
        <v>37.584239130434781</v>
      </c>
      <c r="Q3882" s="3">
        <v>37.584239130434781</v>
      </c>
      <c r="R3882" s="3">
        <v>0</v>
      </c>
      <c r="S3882" s="3">
        <f>SUM(Nurse[[#This Row],[CNA Hours]],Nurse[[#This Row],[NA TR Hours]],Nurse[[#This Row],[Med Aide/Tech Hours]])</f>
        <v>119.17141304347827</v>
      </c>
      <c r="T3882" s="3">
        <v>119.17141304347827</v>
      </c>
      <c r="U3882" s="3">
        <v>0</v>
      </c>
      <c r="V3882" s="3">
        <v>0</v>
      </c>
      <c r="W3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82" s="3">
        <v>0</v>
      </c>
      <c r="Y3882" s="3">
        <v>0</v>
      </c>
      <c r="Z3882" s="3">
        <v>0</v>
      </c>
      <c r="AA3882" s="3">
        <v>0</v>
      </c>
      <c r="AB3882" s="3">
        <v>0</v>
      </c>
      <c r="AC3882" s="3">
        <v>0</v>
      </c>
      <c r="AD3882" s="3">
        <v>0</v>
      </c>
      <c r="AE3882" s="3">
        <v>0</v>
      </c>
      <c r="AF3882">
        <v>145864</v>
      </c>
      <c r="AG3882">
        <v>5</v>
      </c>
      <c r="AH3882"/>
    </row>
    <row r="3883" spans="1:34" x14ac:dyDescent="0.25">
      <c r="A3883" t="s">
        <v>14594</v>
      </c>
      <c r="B3883" t="s">
        <v>3563</v>
      </c>
      <c r="C3883" t="s">
        <v>16369</v>
      </c>
      <c r="D3883" t="s">
        <v>15045</v>
      </c>
      <c r="E3883" s="3">
        <v>90.152173913043484</v>
      </c>
      <c r="F3883" s="3">
        <f>Nurse[[#This Row],[Total Nurse Staff Hours]]/Nurse[[#This Row],[MDS Census]]</f>
        <v>1.292106341933928</v>
      </c>
      <c r="G3883" s="3">
        <f>Nurse[[#This Row],[Total Direct Care Staff Hours]]/Nurse[[#This Row],[MDS Census]]</f>
        <v>1.292106341933928</v>
      </c>
      <c r="H3883" s="3">
        <f>Nurse[[#This Row],[Total RN Hours (w/ Admin, DON)]]/Nurse[[#This Row],[MDS Census]]</f>
        <v>0.20469616590306244</v>
      </c>
      <c r="I3883" s="3">
        <f>Nurse[[#This Row],[RN Hours (excl. Admin, DON)]]/Nurse[[#This Row],[MDS Census]]</f>
        <v>0.20469616590306244</v>
      </c>
      <c r="J3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4861956521739</v>
      </c>
      <c r="K3883" s="3">
        <f>SUM(Nurse[[#This Row],[RN Hours (excl. Admin, DON)]],Nurse[[#This Row],[LPN Hours (excl. Admin)]],Nurse[[#This Row],[CNA Hours]],Nurse[[#This Row],[NA TR Hours]],Nurse[[#This Row],[Med Aide/Tech Hours]])</f>
        <v>116.4861956521739</v>
      </c>
      <c r="L3883" s="3">
        <f>SUM(Nurse[[#This Row],[RN Hours (excl. Admin, DON)]],Nurse[[#This Row],[RN Admin Hours]],Nurse[[#This Row],[RN DON Hours]])</f>
        <v>18.453804347826086</v>
      </c>
      <c r="M3883" s="3">
        <v>18.453804347826086</v>
      </c>
      <c r="N3883" s="3">
        <v>0</v>
      </c>
      <c r="O3883" s="3">
        <v>0</v>
      </c>
      <c r="P3883" s="3">
        <f>SUM(Nurse[[#This Row],[LPN Hours (excl. Admin)]],Nurse[[#This Row],[LPN Admin Hours]])</f>
        <v>7.2635869565217392</v>
      </c>
      <c r="Q3883" s="3">
        <v>7.2635869565217392</v>
      </c>
      <c r="R3883" s="3">
        <v>0</v>
      </c>
      <c r="S3883" s="3">
        <f>SUM(Nurse[[#This Row],[CNA Hours]],Nurse[[#This Row],[NA TR Hours]],Nurse[[#This Row],[Med Aide/Tech Hours]])</f>
        <v>90.768804347826077</v>
      </c>
      <c r="T3883" s="3">
        <v>90.768804347826077</v>
      </c>
      <c r="U3883" s="3">
        <v>0</v>
      </c>
      <c r="V3883" s="3">
        <v>0</v>
      </c>
      <c r="W3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695652173913047</v>
      </c>
      <c r="X3883" s="3">
        <v>12.695652173913043</v>
      </c>
      <c r="Y3883" s="3">
        <v>0</v>
      </c>
      <c r="Z3883" s="3">
        <v>0</v>
      </c>
      <c r="AA3883" s="3">
        <v>0</v>
      </c>
      <c r="AB3883" s="3">
        <v>0</v>
      </c>
      <c r="AC3883" s="3">
        <v>30</v>
      </c>
      <c r="AD3883" s="3">
        <v>0</v>
      </c>
      <c r="AE3883" s="3">
        <v>0</v>
      </c>
      <c r="AF3883">
        <v>146067</v>
      </c>
      <c r="AG3883">
        <v>5</v>
      </c>
      <c r="AH3883"/>
    </row>
    <row r="3884" spans="1:34" x14ac:dyDescent="0.25">
      <c r="A3884" t="s">
        <v>14594</v>
      </c>
      <c r="B3884" t="s">
        <v>3366</v>
      </c>
      <c r="C3884" t="s">
        <v>17887</v>
      </c>
      <c r="D3884" t="s">
        <v>14684</v>
      </c>
      <c r="E3884" s="3">
        <v>36.5</v>
      </c>
      <c r="F3884" s="3">
        <f>Nurse[[#This Row],[Total Nurse Staff Hours]]/Nurse[[#This Row],[MDS Census]]</f>
        <v>3.2512209648600354</v>
      </c>
      <c r="G3884" s="3">
        <f>Nurse[[#This Row],[Total Direct Care Staff Hours]]/Nurse[[#This Row],[MDS Census]]</f>
        <v>2.8873883263847522</v>
      </c>
      <c r="H3884" s="3">
        <f>Nurse[[#This Row],[Total RN Hours (w/ Admin, DON)]]/Nurse[[#This Row],[MDS Census]]</f>
        <v>1.0026354973198333</v>
      </c>
      <c r="I3884" s="3">
        <f>Nurse[[#This Row],[RN Hours (excl. Admin, DON)]]/Nurse[[#This Row],[MDS Census]]</f>
        <v>0.64416319237641451</v>
      </c>
      <c r="J3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66956521739129</v>
      </c>
      <c r="K3884" s="3">
        <f>SUM(Nurse[[#This Row],[RN Hours (excl. Admin, DON)]],Nurse[[#This Row],[LPN Hours (excl. Admin)]],Nurse[[#This Row],[CNA Hours]],Nurse[[#This Row],[NA TR Hours]],Nurse[[#This Row],[Med Aide/Tech Hours]])</f>
        <v>105.38967391304345</v>
      </c>
      <c r="L3884" s="3">
        <f>SUM(Nurse[[#This Row],[RN Hours (excl. Admin, DON)]],Nurse[[#This Row],[RN Admin Hours]],Nurse[[#This Row],[RN DON Hours]])</f>
        <v>36.596195652173911</v>
      </c>
      <c r="M3884" s="3">
        <v>23.51195652173913</v>
      </c>
      <c r="N3884" s="3">
        <v>7.4320652173913047</v>
      </c>
      <c r="O3884" s="3">
        <v>5.6521739130434785</v>
      </c>
      <c r="P3884" s="3">
        <f>SUM(Nurse[[#This Row],[LPN Hours (excl. Admin)]],Nurse[[#This Row],[LPN Admin Hours]])</f>
        <v>13.240760869565218</v>
      </c>
      <c r="Q3884" s="3">
        <v>13.045108695652175</v>
      </c>
      <c r="R3884" s="3">
        <v>0.19565217391304349</v>
      </c>
      <c r="S3884" s="3">
        <f>SUM(Nurse[[#This Row],[CNA Hours]],Nurse[[#This Row],[NA TR Hours]],Nurse[[#This Row],[Med Aide/Tech Hours]])</f>
        <v>68.832608695652155</v>
      </c>
      <c r="T3884" s="3">
        <v>68.832608695652155</v>
      </c>
      <c r="U3884" s="3">
        <v>0</v>
      </c>
      <c r="V3884" s="3">
        <v>0</v>
      </c>
      <c r="W3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598913043478262</v>
      </c>
      <c r="X3884" s="3">
        <v>4.3244565217391306</v>
      </c>
      <c r="Y3884" s="3">
        <v>1.3586956521739131</v>
      </c>
      <c r="Z3884" s="3">
        <v>0</v>
      </c>
      <c r="AA3884" s="3">
        <v>3.5369565217391301</v>
      </c>
      <c r="AB3884" s="3">
        <v>0.19565217391304349</v>
      </c>
      <c r="AC3884" s="3">
        <v>10.183152173913046</v>
      </c>
      <c r="AD3884" s="3">
        <v>0</v>
      </c>
      <c r="AE3884" s="3">
        <v>0</v>
      </c>
      <c r="AF3884">
        <v>145785</v>
      </c>
      <c r="AG3884">
        <v>5</v>
      </c>
      <c r="AH3884"/>
    </row>
    <row r="3885" spans="1:34" x14ac:dyDescent="0.25">
      <c r="A3885" t="s">
        <v>14594</v>
      </c>
      <c r="B3885" t="s">
        <v>3270</v>
      </c>
      <c r="C3885" t="s">
        <v>17850</v>
      </c>
      <c r="D3885" t="s">
        <v>15001</v>
      </c>
      <c r="E3885" s="3">
        <v>128</v>
      </c>
      <c r="F3885" s="3">
        <f>Nurse[[#This Row],[Total Nurse Staff Hours]]/Nurse[[#This Row],[MDS Census]]</f>
        <v>1.3864427649456521</v>
      </c>
      <c r="G3885" s="3">
        <f>Nurse[[#This Row],[Total Direct Care Staff Hours]]/Nurse[[#This Row],[MDS Census]]</f>
        <v>1.1333856997282608</v>
      </c>
      <c r="H3885" s="3">
        <f>Nurse[[#This Row],[Total RN Hours (w/ Admin, DON)]]/Nurse[[#This Row],[MDS Census]]</f>
        <v>0.41966711956521741</v>
      </c>
      <c r="I3885" s="3">
        <f>Nurse[[#This Row],[RN Hours (excl. Admin, DON)]]/Nurse[[#This Row],[MDS Census]]</f>
        <v>0.16661005434782608</v>
      </c>
      <c r="J3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46467391304347</v>
      </c>
      <c r="K3885" s="3">
        <f>SUM(Nurse[[#This Row],[RN Hours (excl. Admin, DON)]],Nurse[[#This Row],[LPN Hours (excl. Admin)]],Nurse[[#This Row],[CNA Hours]],Nurse[[#This Row],[NA TR Hours]],Nurse[[#This Row],[Med Aide/Tech Hours]])</f>
        <v>145.07336956521738</v>
      </c>
      <c r="L3885" s="3">
        <f>SUM(Nurse[[#This Row],[RN Hours (excl. Admin, DON)]],Nurse[[#This Row],[RN Admin Hours]],Nurse[[#This Row],[RN DON Hours]])</f>
        <v>53.717391304347828</v>
      </c>
      <c r="M3885" s="3">
        <v>21.326086956521738</v>
      </c>
      <c r="N3885" s="3">
        <v>29.869565217391305</v>
      </c>
      <c r="O3885" s="3">
        <v>2.5217391304347827</v>
      </c>
      <c r="P3885" s="3">
        <f>SUM(Nurse[[#This Row],[LPN Hours (excl. Admin)]],Nurse[[#This Row],[LPN Admin Hours]])</f>
        <v>34.763586956521742</v>
      </c>
      <c r="Q3885" s="3">
        <v>34.763586956521742</v>
      </c>
      <c r="R3885" s="3">
        <v>0</v>
      </c>
      <c r="S3885" s="3">
        <f>SUM(Nurse[[#This Row],[CNA Hours]],Nurse[[#This Row],[NA TR Hours]],Nurse[[#This Row],[Med Aide/Tech Hours]])</f>
        <v>88.983695652173907</v>
      </c>
      <c r="T3885" s="3">
        <v>88.983695652173907</v>
      </c>
      <c r="U3885" s="3">
        <v>0</v>
      </c>
      <c r="V3885" s="3">
        <v>0</v>
      </c>
      <c r="W3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</v>
      </c>
      <c r="X3885" s="3">
        <v>2</v>
      </c>
      <c r="Y3885" s="3">
        <v>0</v>
      </c>
      <c r="Z3885" s="3">
        <v>0</v>
      </c>
      <c r="AA3885" s="3">
        <v>0</v>
      </c>
      <c r="AB3885" s="3">
        <v>0</v>
      </c>
      <c r="AC3885" s="3">
        <v>0</v>
      </c>
      <c r="AD3885" s="3">
        <v>0</v>
      </c>
      <c r="AE3885" s="3">
        <v>0</v>
      </c>
      <c r="AF3885">
        <v>145650</v>
      </c>
      <c r="AG3885">
        <v>5</v>
      </c>
      <c r="AH3885"/>
    </row>
    <row r="3886" spans="1:34" x14ac:dyDescent="0.25">
      <c r="A3886" t="s">
        <v>14594</v>
      </c>
      <c r="B3886" t="s">
        <v>3333</v>
      </c>
      <c r="C3886" t="s">
        <v>17875</v>
      </c>
      <c r="D3886" t="s">
        <v>15001</v>
      </c>
      <c r="E3886" s="3">
        <v>231.45652173913044</v>
      </c>
      <c r="F3886" s="3">
        <f>Nurse[[#This Row],[Total Nurse Staff Hours]]/Nurse[[#This Row],[MDS Census]]</f>
        <v>0.95994317648163796</v>
      </c>
      <c r="G3886" s="3">
        <f>Nurse[[#This Row],[Total Direct Care Staff Hours]]/Nurse[[#This Row],[MDS Census]]</f>
        <v>0.8714675495444727</v>
      </c>
      <c r="H3886" s="3">
        <f>Nurse[[#This Row],[Total RN Hours (w/ Admin, DON)]]/Nurse[[#This Row],[MDS Census]]</f>
        <v>0.22190523152061614</v>
      </c>
      <c r="I3886" s="3">
        <f>Nurse[[#This Row],[RN Hours (excl. Admin, DON)]]/Nurse[[#This Row],[MDS Census]]</f>
        <v>0.13342960458345074</v>
      </c>
      <c r="J3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18510869565216</v>
      </c>
      <c r="K3886" s="3">
        <f>SUM(Nurse[[#This Row],[RN Hours (excl. Admin, DON)]],Nurse[[#This Row],[LPN Hours (excl. Admin)]],Nurse[[#This Row],[CNA Hours]],Nurse[[#This Row],[NA TR Hours]],Nurse[[#This Row],[Med Aide/Tech Hours]])</f>
        <v>201.70684782608697</v>
      </c>
      <c r="L3886" s="3">
        <f>SUM(Nurse[[#This Row],[RN Hours (excl. Admin, DON)]],Nurse[[#This Row],[RN Admin Hours]],Nurse[[#This Row],[RN DON Hours]])</f>
        <v>51.361413043478265</v>
      </c>
      <c r="M3886" s="3">
        <v>30.883152173913043</v>
      </c>
      <c r="N3886" s="3">
        <v>14.913043478260869</v>
      </c>
      <c r="O3886" s="3">
        <v>5.5652173913043477</v>
      </c>
      <c r="P3886" s="3">
        <f>SUM(Nurse[[#This Row],[LPN Hours (excl. Admin)]],Nurse[[#This Row],[LPN Admin Hours]])</f>
        <v>61.654999999999994</v>
      </c>
      <c r="Q3886" s="3">
        <v>61.654999999999994</v>
      </c>
      <c r="R3886" s="3">
        <v>0</v>
      </c>
      <c r="S3886" s="3">
        <f>SUM(Nurse[[#This Row],[CNA Hours]],Nurse[[#This Row],[NA TR Hours]],Nurse[[#This Row],[Med Aide/Tech Hours]])</f>
        <v>109.16869565217392</v>
      </c>
      <c r="T3886" s="3">
        <v>109.16869565217392</v>
      </c>
      <c r="U3886" s="3">
        <v>0</v>
      </c>
      <c r="V3886" s="3">
        <v>0</v>
      </c>
      <c r="W3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86" s="3">
        <v>0</v>
      </c>
      <c r="Y3886" s="3">
        <v>0</v>
      </c>
      <c r="Z3886" s="3">
        <v>0</v>
      </c>
      <c r="AA3886" s="3">
        <v>0</v>
      </c>
      <c r="AB3886" s="3">
        <v>0</v>
      </c>
      <c r="AC3886" s="3">
        <v>0</v>
      </c>
      <c r="AD3886" s="3">
        <v>0</v>
      </c>
      <c r="AE3886" s="3">
        <v>0</v>
      </c>
      <c r="AF3886">
        <v>145735</v>
      </c>
      <c r="AG3886">
        <v>5</v>
      </c>
      <c r="AH3886"/>
    </row>
    <row r="3887" spans="1:34" x14ac:dyDescent="0.25">
      <c r="A3887" t="s">
        <v>14594</v>
      </c>
      <c r="B3887" t="s">
        <v>3133</v>
      </c>
      <c r="C3887" t="s">
        <v>17745</v>
      </c>
      <c r="D3887" t="s">
        <v>15055</v>
      </c>
      <c r="E3887" s="3">
        <v>164</v>
      </c>
      <c r="F3887" s="3">
        <f>Nurse[[#This Row],[Total Nurse Staff Hours]]/Nurse[[#This Row],[MDS Census]]</f>
        <v>1.2062201749734887</v>
      </c>
      <c r="G3887" s="3">
        <f>Nurse[[#This Row],[Total Direct Care Staff Hours]]/Nurse[[#This Row],[MDS Census]]</f>
        <v>1.1644651378579003</v>
      </c>
      <c r="H3887" s="3">
        <f>Nurse[[#This Row],[Total RN Hours (w/ Admin, DON)]]/Nurse[[#This Row],[MDS Census]]</f>
        <v>0.23135935843054087</v>
      </c>
      <c r="I3887" s="3">
        <f>Nurse[[#This Row],[RN Hours (excl. Admin, DON)]]/Nurse[[#This Row],[MDS Census]]</f>
        <v>0.18960432131495228</v>
      </c>
      <c r="J3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82010869565215</v>
      </c>
      <c r="K3887" s="3">
        <f>SUM(Nurse[[#This Row],[RN Hours (excl. Admin, DON)]],Nurse[[#This Row],[LPN Hours (excl. Admin)]],Nurse[[#This Row],[CNA Hours]],Nurse[[#This Row],[NA TR Hours]],Nurse[[#This Row],[Med Aide/Tech Hours]])</f>
        <v>190.97228260869565</v>
      </c>
      <c r="L3887" s="3">
        <f>SUM(Nurse[[#This Row],[RN Hours (excl. Admin, DON)]],Nurse[[#This Row],[RN Admin Hours]],Nurse[[#This Row],[RN DON Hours]])</f>
        <v>37.942934782608702</v>
      </c>
      <c r="M3887" s="3">
        <v>31.095108695652176</v>
      </c>
      <c r="N3887" s="3">
        <v>0.84782608695652173</v>
      </c>
      <c r="O3887" s="3">
        <v>6</v>
      </c>
      <c r="P3887" s="3">
        <f>SUM(Nurse[[#This Row],[LPN Hours (excl. Admin)]],Nurse[[#This Row],[LPN Admin Hours]])</f>
        <v>47.322826086956518</v>
      </c>
      <c r="Q3887" s="3">
        <v>47.322826086956518</v>
      </c>
      <c r="R3887" s="3">
        <v>0</v>
      </c>
      <c r="S3887" s="3">
        <f>SUM(Nurse[[#This Row],[CNA Hours]],Nurse[[#This Row],[NA TR Hours]],Nurse[[#This Row],[Med Aide/Tech Hours]])</f>
        <v>112.55434782608695</v>
      </c>
      <c r="T3887" s="3">
        <v>112.55434782608695</v>
      </c>
      <c r="U3887" s="3">
        <v>0</v>
      </c>
      <c r="V3887" s="3">
        <v>0</v>
      </c>
      <c r="W3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87" s="3">
        <v>0</v>
      </c>
      <c r="Y3887" s="3">
        <v>0</v>
      </c>
      <c r="Z3887" s="3">
        <v>0</v>
      </c>
      <c r="AA3887" s="3">
        <v>0</v>
      </c>
      <c r="AB3887" s="3">
        <v>0</v>
      </c>
      <c r="AC3887" s="3">
        <v>0</v>
      </c>
      <c r="AD3887" s="3">
        <v>0</v>
      </c>
      <c r="AE3887" s="3">
        <v>0</v>
      </c>
      <c r="AF3887">
        <v>145405</v>
      </c>
      <c r="AG3887">
        <v>5</v>
      </c>
      <c r="AH3887"/>
    </row>
    <row r="3888" spans="1:34" x14ac:dyDescent="0.25">
      <c r="A3888" t="s">
        <v>14594</v>
      </c>
      <c r="B3888" t="s">
        <v>3365</v>
      </c>
      <c r="C3888" t="s">
        <v>17886</v>
      </c>
      <c r="D3888" t="s">
        <v>15001</v>
      </c>
      <c r="E3888" s="3">
        <v>207.14130434782609</v>
      </c>
      <c r="F3888" s="3">
        <f>Nurse[[#This Row],[Total Nurse Staff Hours]]/Nurse[[#This Row],[MDS Census]]</f>
        <v>1.4405074250931416</v>
      </c>
      <c r="G3888" s="3">
        <f>Nurse[[#This Row],[Total Direct Care Staff Hours]]/Nurse[[#This Row],[MDS Census]]</f>
        <v>1.3665975756939708</v>
      </c>
      <c r="H3888" s="3">
        <f>Nurse[[#This Row],[Total RN Hours (w/ Admin, DON)]]/Nurse[[#This Row],[MDS Census]]</f>
        <v>0.21109041297161149</v>
      </c>
      <c r="I3888" s="3">
        <f>Nurse[[#This Row],[RN Hours (excl. Admin, DON)]]/Nurse[[#This Row],[MDS Census]]</f>
        <v>0.1623681586818492</v>
      </c>
      <c r="J3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38858695652175</v>
      </c>
      <c r="K3888" s="3">
        <f>SUM(Nurse[[#This Row],[RN Hours (excl. Admin, DON)]],Nurse[[#This Row],[LPN Hours (excl. Admin)]],Nurse[[#This Row],[CNA Hours]],Nurse[[#This Row],[NA TR Hours]],Nurse[[#This Row],[Med Aide/Tech Hours]])</f>
        <v>283.07880434782612</v>
      </c>
      <c r="L3888" s="3">
        <f>SUM(Nurse[[#This Row],[RN Hours (excl. Admin, DON)]],Nurse[[#This Row],[RN Admin Hours]],Nurse[[#This Row],[RN DON Hours]])</f>
        <v>43.725543478260875</v>
      </c>
      <c r="M3888" s="3">
        <v>33.633152173913047</v>
      </c>
      <c r="N3888" s="3">
        <v>5.6521739130434785</v>
      </c>
      <c r="O3888" s="3">
        <v>4.4402173913043477</v>
      </c>
      <c r="P3888" s="3">
        <f>SUM(Nurse[[#This Row],[LPN Hours (excl. Admin)]],Nurse[[#This Row],[LPN Admin Hours]])</f>
        <v>84.709239130434781</v>
      </c>
      <c r="Q3888" s="3">
        <v>79.491847826086953</v>
      </c>
      <c r="R3888" s="3">
        <v>5.2173913043478262</v>
      </c>
      <c r="S3888" s="3">
        <f>SUM(Nurse[[#This Row],[CNA Hours]],Nurse[[#This Row],[NA TR Hours]],Nurse[[#This Row],[Med Aide/Tech Hours]])</f>
        <v>169.95380434782609</v>
      </c>
      <c r="T3888" s="3">
        <v>169.95380434782609</v>
      </c>
      <c r="U3888" s="3">
        <v>0</v>
      </c>
      <c r="V3888" s="3">
        <v>0</v>
      </c>
      <c r="W3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88" s="3">
        <v>0</v>
      </c>
      <c r="Y3888" s="3">
        <v>0</v>
      </c>
      <c r="Z3888" s="3">
        <v>0</v>
      </c>
      <c r="AA3888" s="3">
        <v>0</v>
      </c>
      <c r="AB3888" s="3">
        <v>0</v>
      </c>
      <c r="AC3888" s="3">
        <v>0</v>
      </c>
      <c r="AD3888" s="3">
        <v>0</v>
      </c>
      <c r="AE3888" s="3">
        <v>0</v>
      </c>
      <c r="AF3888">
        <v>145784</v>
      </c>
      <c r="AG3888">
        <v>5</v>
      </c>
      <c r="AH3888"/>
    </row>
    <row r="3889" spans="1:34" x14ac:dyDescent="0.25">
      <c r="A3889" t="s">
        <v>14594</v>
      </c>
      <c r="B3889" t="s">
        <v>3058</v>
      </c>
      <c r="C3889" t="s">
        <v>17744</v>
      </c>
      <c r="D3889" t="s">
        <v>15001</v>
      </c>
      <c r="E3889" s="3">
        <v>118.32608695652173</v>
      </c>
      <c r="F3889" s="3">
        <f>Nurse[[#This Row],[Total Nurse Staff Hours]]/Nurse[[#This Row],[MDS Census]]</f>
        <v>2.5699751975013783</v>
      </c>
      <c r="G3889" s="3">
        <f>Nurse[[#This Row],[Total Direct Care Staff Hours]]/Nurse[[#This Row],[MDS Census]]</f>
        <v>2.4270393165533712</v>
      </c>
      <c r="H3889" s="3">
        <f>Nurse[[#This Row],[Total RN Hours (w/ Admin, DON)]]/Nurse[[#This Row],[MDS Census]]</f>
        <v>0.4114458938085615</v>
      </c>
      <c r="I3889" s="3">
        <f>Nurse[[#This Row],[RN Hours (excl. Admin, DON)]]/Nurse[[#This Row],[MDS Census]]</f>
        <v>0.26919897115561275</v>
      </c>
      <c r="J3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09510869565219</v>
      </c>
      <c r="K3889" s="3">
        <f>SUM(Nurse[[#This Row],[RN Hours (excl. Admin, DON)]],Nurse[[#This Row],[LPN Hours (excl. Admin)]],Nurse[[#This Row],[CNA Hours]],Nurse[[#This Row],[NA TR Hours]],Nurse[[#This Row],[Med Aide/Tech Hours]])</f>
        <v>287.18206521739131</v>
      </c>
      <c r="L3889" s="3">
        <f>SUM(Nurse[[#This Row],[RN Hours (excl. Admin, DON)]],Nurse[[#This Row],[RN Admin Hours]],Nurse[[#This Row],[RN DON Hours]])</f>
        <v>48.684782608695656</v>
      </c>
      <c r="M3889" s="3">
        <v>31.853260869565219</v>
      </c>
      <c r="N3889" s="3">
        <v>11.353260869565217</v>
      </c>
      <c r="O3889" s="3">
        <v>5.4782608695652177</v>
      </c>
      <c r="P3889" s="3">
        <f>SUM(Nurse[[#This Row],[LPN Hours (excl. Admin)]],Nurse[[#This Row],[LPN Admin Hours]])</f>
        <v>85</v>
      </c>
      <c r="Q3889" s="3">
        <v>84.918478260869563</v>
      </c>
      <c r="R3889" s="3">
        <v>8.1521739130434784E-2</v>
      </c>
      <c r="S3889" s="3">
        <f>SUM(Nurse[[#This Row],[CNA Hours]],Nurse[[#This Row],[NA TR Hours]],Nurse[[#This Row],[Med Aide/Tech Hours]])</f>
        <v>170.41032608695653</v>
      </c>
      <c r="T3889" s="3">
        <v>170.41032608695653</v>
      </c>
      <c r="U3889" s="3">
        <v>0</v>
      </c>
      <c r="V3889" s="3">
        <v>0</v>
      </c>
      <c r="W3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880434782608695</v>
      </c>
      <c r="X3889" s="3">
        <v>1.3206521739130435</v>
      </c>
      <c r="Y3889" s="3">
        <v>0</v>
      </c>
      <c r="Z3889" s="3">
        <v>0</v>
      </c>
      <c r="AA3889" s="3">
        <v>0.25543478260869568</v>
      </c>
      <c r="AB3889" s="3">
        <v>0</v>
      </c>
      <c r="AC3889" s="3">
        <v>54.304347826086953</v>
      </c>
      <c r="AD3889" s="3">
        <v>0</v>
      </c>
      <c r="AE3889" s="3">
        <v>0</v>
      </c>
      <c r="AF3889">
        <v>145208</v>
      </c>
      <c r="AG3889">
        <v>5</v>
      </c>
      <c r="AH3889"/>
    </row>
    <row r="3890" spans="1:34" x14ac:dyDescent="0.25">
      <c r="A3890" t="s">
        <v>14594</v>
      </c>
      <c r="B3890" t="s">
        <v>3144</v>
      </c>
      <c r="C3890" t="s">
        <v>17790</v>
      </c>
      <c r="D3890" t="s">
        <v>15055</v>
      </c>
      <c r="E3890" s="3">
        <v>175.31521739130434</v>
      </c>
      <c r="F3890" s="3">
        <f>Nurse[[#This Row],[Total Nurse Staff Hours]]/Nurse[[#This Row],[MDS Census]]</f>
        <v>2.6489862979725962</v>
      </c>
      <c r="G3890" s="3">
        <f>Nurse[[#This Row],[Total Direct Care Staff Hours]]/Nurse[[#This Row],[MDS Census]]</f>
        <v>2.5567301134602269</v>
      </c>
      <c r="H3890" s="3">
        <f>Nurse[[#This Row],[Total RN Hours (w/ Admin, DON)]]/Nurse[[#This Row],[MDS Census]]</f>
        <v>0.63166284332568678</v>
      </c>
      <c r="I3890" s="3">
        <f>Nurse[[#This Row],[RN Hours (excl. Admin, DON)]]/Nurse[[#This Row],[MDS Census]]</f>
        <v>0.53940665881331773</v>
      </c>
      <c r="J3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4.40760869565219</v>
      </c>
      <c r="K3890" s="3">
        <f>SUM(Nurse[[#This Row],[RN Hours (excl. Admin, DON)]],Nurse[[#This Row],[LPN Hours (excl. Admin)]],Nurse[[#This Row],[CNA Hours]],Nurse[[#This Row],[NA TR Hours]],Nurse[[#This Row],[Med Aide/Tech Hours]])</f>
        <v>448.23369565217388</v>
      </c>
      <c r="L3890" s="3">
        <f>SUM(Nurse[[#This Row],[RN Hours (excl. Admin, DON)]],Nurse[[#This Row],[RN Admin Hours]],Nurse[[#This Row],[RN DON Hours]])</f>
        <v>110.7401086956522</v>
      </c>
      <c r="M3890" s="3">
        <v>94.566195652173931</v>
      </c>
      <c r="N3890" s="3">
        <v>5.3043478260869561</v>
      </c>
      <c r="O3890" s="3">
        <v>10.869565217391305</v>
      </c>
      <c r="P3890" s="3">
        <f>SUM(Nurse[[#This Row],[LPN Hours (excl. Admin)]],Nurse[[#This Row],[LPN Admin Hours]])</f>
        <v>103.25717391304346</v>
      </c>
      <c r="Q3890" s="3">
        <v>103.25717391304346</v>
      </c>
      <c r="R3890" s="3">
        <v>0</v>
      </c>
      <c r="S3890" s="3">
        <f>SUM(Nurse[[#This Row],[CNA Hours]],Nurse[[#This Row],[NA TR Hours]],Nurse[[#This Row],[Med Aide/Tech Hours]])</f>
        <v>250.41032608695653</v>
      </c>
      <c r="T3890" s="3">
        <v>250.41032608695653</v>
      </c>
      <c r="U3890" s="3">
        <v>0</v>
      </c>
      <c r="V3890" s="3">
        <v>0</v>
      </c>
      <c r="W3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09782608695649</v>
      </c>
      <c r="X3890" s="3">
        <v>20.009130434782605</v>
      </c>
      <c r="Y3890" s="3">
        <v>0</v>
      </c>
      <c r="Z3890" s="3">
        <v>0</v>
      </c>
      <c r="AA3890" s="3">
        <v>7.3006521739130417</v>
      </c>
      <c r="AB3890" s="3">
        <v>0</v>
      </c>
      <c r="AC3890" s="3">
        <v>0</v>
      </c>
      <c r="AD3890" s="3">
        <v>0</v>
      </c>
      <c r="AE3890" s="3">
        <v>0</v>
      </c>
      <c r="AF3890">
        <v>145420</v>
      </c>
      <c r="AG3890">
        <v>5</v>
      </c>
      <c r="AH3890"/>
    </row>
    <row r="3891" spans="1:34" x14ac:dyDescent="0.25">
      <c r="A3891" t="s">
        <v>14594</v>
      </c>
      <c r="B3891" t="s">
        <v>3390</v>
      </c>
      <c r="C3891" t="s">
        <v>17895</v>
      </c>
      <c r="D3891" t="s">
        <v>15001</v>
      </c>
      <c r="E3891" s="3">
        <v>44.206521739130437</v>
      </c>
      <c r="F3891" s="3">
        <f>Nurse[[#This Row],[Total Nurse Staff Hours]]/Nurse[[#This Row],[MDS Census]]</f>
        <v>4.0769461519547567</v>
      </c>
      <c r="G3891" s="3">
        <f>Nurse[[#This Row],[Total Direct Care Staff Hours]]/Nurse[[#This Row],[MDS Census]]</f>
        <v>3.600919596754363</v>
      </c>
      <c r="H3891" s="3">
        <f>Nurse[[#This Row],[Total RN Hours (w/ Admin, DON)]]/Nurse[[#This Row],[MDS Census]]</f>
        <v>1.1272461273666092</v>
      </c>
      <c r="I3891" s="3">
        <f>Nurse[[#This Row],[RN Hours (excl. Admin, DON)]]/Nurse[[#This Row],[MDS Census]]</f>
        <v>0.65121957216621584</v>
      </c>
      <c r="J3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22760869565212</v>
      </c>
      <c r="K3891" s="3">
        <f>SUM(Nurse[[#This Row],[RN Hours (excl. Admin, DON)]],Nurse[[#This Row],[LPN Hours (excl. Admin)]],Nurse[[#This Row],[CNA Hours]],Nurse[[#This Row],[NA TR Hours]],Nurse[[#This Row],[Med Aide/Tech Hours]])</f>
        <v>159.18413043478256</v>
      </c>
      <c r="L3891" s="3">
        <f>SUM(Nurse[[#This Row],[RN Hours (excl. Admin, DON)]],Nurse[[#This Row],[RN Admin Hours]],Nurse[[#This Row],[RN DON Hours]])</f>
        <v>49.83163043478261</v>
      </c>
      <c r="M3891" s="3">
        <v>28.788152173913044</v>
      </c>
      <c r="N3891" s="3">
        <v>15.478260869565217</v>
      </c>
      <c r="O3891" s="3">
        <v>5.5652173913043477</v>
      </c>
      <c r="P3891" s="3">
        <f>SUM(Nurse[[#This Row],[LPN Hours (excl. Admin)]],Nurse[[#This Row],[LPN Admin Hours]])</f>
        <v>21.692826086956519</v>
      </c>
      <c r="Q3891" s="3">
        <v>21.692826086956519</v>
      </c>
      <c r="R3891" s="3">
        <v>0</v>
      </c>
      <c r="S3891" s="3">
        <f>SUM(Nurse[[#This Row],[CNA Hours]],Nurse[[#This Row],[NA TR Hours]],Nurse[[#This Row],[Med Aide/Tech Hours]])</f>
        <v>108.70315217391301</v>
      </c>
      <c r="T3891" s="3">
        <v>108.70315217391301</v>
      </c>
      <c r="U3891" s="3">
        <v>0</v>
      </c>
      <c r="V3891" s="3">
        <v>0</v>
      </c>
      <c r="W3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0826086956522</v>
      </c>
      <c r="X3891" s="3">
        <v>2.8073913043478256</v>
      </c>
      <c r="Y3891" s="3">
        <v>0</v>
      </c>
      <c r="Z3891" s="3">
        <v>0</v>
      </c>
      <c r="AA3891" s="3">
        <v>1.6622826086956521</v>
      </c>
      <c r="AB3891" s="3">
        <v>0</v>
      </c>
      <c r="AC3891" s="3">
        <v>8.9385869565217426</v>
      </c>
      <c r="AD3891" s="3">
        <v>0</v>
      </c>
      <c r="AE3891" s="3">
        <v>0</v>
      </c>
      <c r="AF3891">
        <v>145827</v>
      </c>
      <c r="AG3891">
        <v>5</v>
      </c>
      <c r="AH3891"/>
    </row>
    <row r="3892" spans="1:34" x14ac:dyDescent="0.25">
      <c r="A3892" t="s">
        <v>14594</v>
      </c>
      <c r="B3892" t="s">
        <v>3558</v>
      </c>
      <c r="C3892" t="s">
        <v>17945</v>
      </c>
      <c r="D3892" t="s">
        <v>15055</v>
      </c>
      <c r="E3892" s="3">
        <v>33.543478260869563</v>
      </c>
      <c r="F3892" s="3">
        <f>Nurse[[#This Row],[Total Nurse Staff Hours]]/Nurse[[#This Row],[MDS Census]]</f>
        <v>4.818454309786131</v>
      </c>
      <c r="G3892" s="3">
        <f>Nurse[[#This Row],[Total Direct Care Staff Hours]]/Nurse[[#This Row],[MDS Census]]</f>
        <v>4.3161860012961766</v>
      </c>
      <c r="H3892" s="3">
        <f>Nurse[[#This Row],[Total RN Hours (w/ Admin, DON)]]/Nurse[[#This Row],[MDS Census]]</f>
        <v>1.2495949449125081</v>
      </c>
      <c r="I3892" s="3">
        <f>Nurse[[#This Row],[RN Hours (excl. Admin, DON)]]/Nurse[[#This Row],[MDS Census]]</f>
        <v>0.74732663642255348</v>
      </c>
      <c r="J3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62771739130434</v>
      </c>
      <c r="K3892" s="3">
        <f>SUM(Nurse[[#This Row],[RN Hours (excl. Admin, DON)]],Nurse[[#This Row],[LPN Hours (excl. Admin)]],Nurse[[#This Row],[CNA Hours]],Nurse[[#This Row],[NA TR Hours]],Nurse[[#This Row],[Med Aide/Tech Hours]])</f>
        <v>144.77989130434781</v>
      </c>
      <c r="L3892" s="3">
        <f>SUM(Nurse[[#This Row],[RN Hours (excl. Admin, DON)]],Nurse[[#This Row],[RN Admin Hours]],Nurse[[#This Row],[RN DON Hours]])</f>
        <v>41.915760869565212</v>
      </c>
      <c r="M3892" s="3">
        <v>25.067934782608695</v>
      </c>
      <c r="N3892" s="3">
        <v>11.195652173913043</v>
      </c>
      <c r="O3892" s="3">
        <v>5.6521739130434785</v>
      </c>
      <c r="P3892" s="3">
        <f>SUM(Nurse[[#This Row],[LPN Hours (excl. Admin)]],Nurse[[#This Row],[LPN Admin Hours]])</f>
        <v>30.244565217391305</v>
      </c>
      <c r="Q3892" s="3">
        <v>30.244565217391305</v>
      </c>
      <c r="R3892" s="3">
        <v>0</v>
      </c>
      <c r="S3892" s="3">
        <f>SUM(Nurse[[#This Row],[CNA Hours]],Nurse[[#This Row],[NA TR Hours]],Nurse[[#This Row],[Med Aide/Tech Hours]])</f>
        <v>89.467391304347828</v>
      </c>
      <c r="T3892" s="3">
        <v>89.467391304347828</v>
      </c>
      <c r="U3892" s="3">
        <v>0</v>
      </c>
      <c r="V3892" s="3">
        <v>0</v>
      </c>
      <c r="W3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91304347826086</v>
      </c>
      <c r="X3892" s="3">
        <v>1.8722826086956521</v>
      </c>
      <c r="Y3892" s="3">
        <v>0</v>
      </c>
      <c r="Z3892" s="3">
        <v>0</v>
      </c>
      <c r="AA3892" s="3">
        <v>6.4728260869565215</v>
      </c>
      <c r="AB3892" s="3">
        <v>0</v>
      </c>
      <c r="AC3892" s="3">
        <v>6.5461956521739131</v>
      </c>
      <c r="AD3892" s="3">
        <v>0</v>
      </c>
      <c r="AE3892" s="3">
        <v>0</v>
      </c>
      <c r="AF3892">
        <v>146061</v>
      </c>
      <c r="AG3892">
        <v>5</v>
      </c>
      <c r="AH3892"/>
    </row>
    <row r="3893" spans="1:34" x14ac:dyDescent="0.25">
      <c r="A3893" t="s">
        <v>14594</v>
      </c>
      <c r="B3893" t="s">
        <v>3086</v>
      </c>
      <c r="C3893" t="s">
        <v>17734</v>
      </c>
      <c r="D3893" t="s">
        <v>15001</v>
      </c>
      <c r="E3893" s="3">
        <v>72.956521739130437</v>
      </c>
      <c r="F3893" s="3">
        <f>Nurse[[#This Row],[Total Nurse Staff Hours]]/Nurse[[#This Row],[MDS Census]]</f>
        <v>2.6347586412395709</v>
      </c>
      <c r="G3893" s="3">
        <f>Nurse[[#This Row],[Total Direct Care Staff Hours]]/Nurse[[#This Row],[MDS Census]]</f>
        <v>2.4929231227651965</v>
      </c>
      <c r="H3893" s="3">
        <f>Nurse[[#This Row],[Total RN Hours (w/ Admin, DON)]]/Nurse[[#This Row],[MDS Census]]</f>
        <v>0.84397348033373054</v>
      </c>
      <c r="I3893" s="3">
        <f>Nurse[[#This Row],[RN Hours (excl. Admin, DON)]]/Nurse[[#This Row],[MDS Census]]</f>
        <v>0.7171483909415971</v>
      </c>
      <c r="J3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22282608695653</v>
      </c>
      <c r="K3893" s="3">
        <f>SUM(Nurse[[#This Row],[RN Hours (excl. Admin, DON)]],Nurse[[#This Row],[LPN Hours (excl. Admin)]],Nurse[[#This Row],[CNA Hours]],Nurse[[#This Row],[NA TR Hours]],Nurse[[#This Row],[Med Aide/Tech Hours]])</f>
        <v>181.875</v>
      </c>
      <c r="L3893" s="3">
        <f>SUM(Nurse[[#This Row],[RN Hours (excl. Admin, DON)]],Nurse[[#This Row],[RN Admin Hours]],Nurse[[#This Row],[RN DON Hours]])</f>
        <v>61.573369565217391</v>
      </c>
      <c r="M3893" s="3">
        <v>52.320652173913047</v>
      </c>
      <c r="N3893" s="3">
        <v>9.2527173913043477</v>
      </c>
      <c r="O3893" s="3">
        <v>0</v>
      </c>
      <c r="P3893" s="3">
        <f>SUM(Nurse[[#This Row],[LPN Hours (excl. Admin)]],Nurse[[#This Row],[LPN Admin Hours]])</f>
        <v>10.111413043478262</v>
      </c>
      <c r="Q3893" s="3">
        <v>9.0163043478260878</v>
      </c>
      <c r="R3893" s="3">
        <v>1.0951086956521738</v>
      </c>
      <c r="S3893" s="3">
        <f>SUM(Nurse[[#This Row],[CNA Hours]],Nurse[[#This Row],[NA TR Hours]],Nurse[[#This Row],[Med Aide/Tech Hours]])</f>
        <v>120.53804347826087</v>
      </c>
      <c r="T3893" s="3">
        <v>120.53804347826087</v>
      </c>
      <c r="U3893" s="3">
        <v>0</v>
      </c>
      <c r="V3893" s="3">
        <v>0</v>
      </c>
      <c r="W3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853260869565217</v>
      </c>
      <c r="X3893" s="3">
        <v>2.717391304347826E-2</v>
      </c>
      <c r="Y3893" s="3">
        <v>0</v>
      </c>
      <c r="Z3893" s="3">
        <v>0</v>
      </c>
      <c r="AA3893" s="3">
        <v>0</v>
      </c>
      <c r="AB3893" s="3">
        <v>1.0951086956521738</v>
      </c>
      <c r="AC3893" s="3">
        <v>0.16304347826086957</v>
      </c>
      <c r="AD3893" s="3">
        <v>0</v>
      </c>
      <c r="AE3893" s="3">
        <v>0</v>
      </c>
      <c r="AF3893">
        <v>145285</v>
      </c>
      <c r="AG3893">
        <v>5</v>
      </c>
      <c r="AH3893"/>
    </row>
    <row r="3894" spans="1:34" x14ac:dyDescent="0.25">
      <c r="A3894" t="s">
        <v>14594</v>
      </c>
      <c r="B3894" t="s">
        <v>3059</v>
      </c>
      <c r="C3894" t="s">
        <v>16788</v>
      </c>
      <c r="D3894" t="s">
        <v>15001</v>
      </c>
      <c r="E3894" s="3">
        <v>73.304347826086953</v>
      </c>
      <c r="F3894" s="3">
        <f>Nurse[[#This Row],[Total Nurse Staff Hours]]/Nurse[[#This Row],[MDS Census]]</f>
        <v>3.5389976275207591</v>
      </c>
      <c r="G3894" s="3">
        <f>Nurse[[#This Row],[Total Direct Care Staff Hours]]/Nurse[[#This Row],[MDS Census]]</f>
        <v>3.2753558718861218</v>
      </c>
      <c r="H3894" s="3">
        <f>Nurse[[#This Row],[Total RN Hours (w/ Admin, DON)]]/Nurse[[#This Row],[MDS Census]]</f>
        <v>0.63044928825622781</v>
      </c>
      <c r="I3894" s="3">
        <f>Nurse[[#This Row],[RN Hours (excl. Admin, DON)]]/Nurse[[#This Row],[MDS Census]]</f>
        <v>0.36680753262158955</v>
      </c>
      <c r="J3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42391304347825</v>
      </c>
      <c r="K3894" s="3">
        <f>SUM(Nurse[[#This Row],[RN Hours (excl. Admin, DON)]],Nurse[[#This Row],[LPN Hours (excl. Admin)]],Nurse[[#This Row],[CNA Hours]],Nurse[[#This Row],[NA TR Hours]],Nurse[[#This Row],[Med Aide/Tech Hours]])</f>
        <v>240.09782608695656</v>
      </c>
      <c r="L3894" s="3">
        <f>SUM(Nurse[[#This Row],[RN Hours (excl. Admin, DON)]],Nurse[[#This Row],[RN Admin Hours]],Nurse[[#This Row],[RN DON Hours]])</f>
        <v>46.214673913043477</v>
      </c>
      <c r="M3894" s="3">
        <v>26.888586956521738</v>
      </c>
      <c r="N3894" s="3">
        <v>15.065217391304348</v>
      </c>
      <c r="O3894" s="3">
        <v>4.2608695652173916</v>
      </c>
      <c r="P3894" s="3">
        <f>SUM(Nurse[[#This Row],[LPN Hours (excl. Admin)]],Nurse[[#This Row],[LPN Admin Hours]])</f>
        <v>61.809782608695649</v>
      </c>
      <c r="Q3894" s="3">
        <v>61.809782608695649</v>
      </c>
      <c r="R3894" s="3">
        <v>0</v>
      </c>
      <c r="S3894" s="3">
        <f>SUM(Nurse[[#This Row],[CNA Hours]],Nurse[[#This Row],[NA TR Hours]],Nurse[[#This Row],[Med Aide/Tech Hours]])</f>
        <v>151.39945652173915</v>
      </c>
      <c r="T3894" s="3">
        <v>151.39945652173915</v>
      </c>
      <c r="U3894" s="3">
        <v>0</v>
      </c>
      <c r="V3894" s="3">
        <v>0</v>
      </c>
      <c r="W3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021304347826089</v>
      </c>
      <c r="X3894" s="3">
        <v>0</v>
      </c>
      <c r="Y3894" s="3">
        <v>7.4239130434782608</v>
      </c>
      <c r="Z3894" s="3">
        <v>0</v>
      </c>
      <c r="AA3894" s="3">
        <v>0</v>
      </c>
      <c r="AB3894" s="3">
        <v>0</v>
      </c>
      <c r="AC3894" s="3">
        <v>42.59739130434783</v>
      </c>
      <c r="AD3894" s="3">
        <v>0</v>
      </c>
      <c r="AE3894" s="3">
        <v>0</v>
      </c>
      <c r="AF3894">
        <v>145211</v>
      </c>
      <c r="AG3894">
        <v>5</v>
      </c>
      <c r="AH3894"/>
    </row>
    <row r="3895" spans="1:34" x14ac:dyDescent="0.25">
      <c r="A3895" t="s">
        <v>14594</v>
      </c>
      <c r="B3895" t="s">
        <v>3061</v>
      </c>
      <c r="C3895" t="s">
        <v>17745</v>
      </c>
      <c r="D3895" t="s">
        <v>15055</v>
      </c>
      <c r="E3895" s="3">
        <v>85.173913043478265</v>
      </c>
      <c r="F3895" s="3">
        <f>Nurse[[#This Row],[Total Nurse Staff Hours]]/Nurse[[#This Row],[MDS Census]]</f>
        <v>4.5877679938744258</v>
      </c>
      <c r="G3895" s="3">
        <f>Nurse[[#This Row],[Total Direct Care Staff Hours]]/Nurse[[#This Row],[MDS Census]]</f>
        <v>4.3031840224604387</v>
      </c>
      <c r="H3895" s="3">
        <f>Nurse[[#This Row],[Total RN Hours (w/ Admin, DON)]]/Nurse[[#This Row],[MDS Census]]</f>
        <v>1.8334290454313424</v>
      </c>
      <c r="I3895" s="3">
        <f>Nurse[[#This Row],[RN Hours (excl. Admin, DON)]]/Nurse[[#This Row],[MDS Census]]</f>
        <v>1.5488450740173556</v>
      </c>
      <c r="J3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75815217391306</v>
      </c>
      <c r="K3895" s="3">
        <f>SUM(Nurse[[#This Row],[RN Hours (excl. Admin, DON)]],Nurse[[#This Row],[LPN Hours (excl. Admin)]],Nurse[[#This Row],[CNA Hours]],Nurse[[#This Row],[NA TR Hours]],Nurse[[#This Row],[Med Aide/Tech Hours]])</f>
        <v>366.51902173913044</v>
      </c>
      <c r="L3895" s="3">
        <f>SUM(Nurse[[#This Row],[RN Hours (excl. Admin, DON)]],Nurse[[#This Row],[RN Admin Hours]],Nurse[[#This Row],[RN DON Hours]])</f>
        <v>156.16032608695653</v>
      </c>
      <c r="M3895" s="3">
        <v>131.92119565217391</v>
      </c>
      <c r="N3895" s="3">
        <v>19.804347826086957</v>
      </c>
      <c r="O3895" s="3">
        <v>4.4347826086956523</v>
      </c>
      <c r="P3895" s="3">
        <f>SUM(Nurse[[#This Row],[LPN Hours (excl. Admin)]],Nurse[[#This Row],[LPN Admin Hours]])</f>
        <v>28.25</v>
      </c>
      <c r="Q3895" s="3">
        <v>28.25</v>
      </c>
      <c r="R3895" s="3">
        <v>0</v>
      </c>
      <c r="S3895" s="3">
        <f>SUM(Nurse[[#This Row],[CNA Hours]],Nurse[[#This Row],[NA TR Hours]],Nurse[[#This Row],[Med Aide/Tech Hours]])</f>
        <v>206.34782608695653</v>
      </c>
      <c r="T3895" s="3">
        <v>206.34782608695653</v>
      </c>
      <c r="U3895" s="3">
        <v>0</v>
      </c>
      <c r="V3895" s="3">
        <v>0</v>
      </c>
      <c r="W3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95" s="3">
        <v>0</v>
      </c>
      <c r="Y3895" s="3">
        <v>0</v>
      </c>
      <c r="Z3895" s="3">
        <v>0</v>
      </c>
      <c r="AA3895" s="3">
        <v>0</v>
      </c>
      <c r="AB3895" s="3">
        <v>0</v>
      </c>
      <c r="AC3895" s="3">
        <v>0</v>
      </c>
      <c r="AD3895" s="3">
        <v>0</v>
      </c>
      <c r="AE3895" s="3">
        <v>0</v>
      </c>
      <c r="AF3895">
        <v>145219</v>
      </c>
      <c r="AG3895">
        <v>5</v>
      </c>
      <c r="AH3895"/>
    </row>
    <row r="3896" spans="1:34" x14ac:dyDescent="0.25">
      <c r="A3896" t="s">
        <v>14594</v>
      </c>
      <c r="B3896" t="s">
        <v>3450</v>
      </c>
      <c r="C3896" t="s">
        <v>17911</v>
      </c>
      <c r="D3896" t="s">
        <v>14661</v>
      </c>
      <c r="E3896" s="3">
        <v>69.108695652173907</v>
      </c>
      <c r="F3896" s="3">
        <f>Nurse[[#This Row],[Total Nurse Staff Hours]]/Nurse[[#This Row],[MDS Census]]</f>
        <v>2.396064800251652</v>
      </c>
      <c r="G3896" s="3">
        <f>Nurse[[#This Row],[Total Direct Care Staff Hours]]/Nurse[[#This Row],[MDS Census]]</f>
        <v>2.1695139981126146</v>
      </c>
      <c r="H3896" s="3">
        <f>Nurse[[#This Row],[Total RN Hours (w/ Admin, DON)]]/Nurse[[#This Row],[MDS Census]]</f>
        <v>0.465913809374017</v>
      </c>
      <c r="I3896" s="3">
        <f>Nurse[[#This Row],[RN Hours (excl. Admin, DON)]]/Nurse[[#This Row],[MDS Census]]</f>
        <v>0.28925920100660585</v>
      </c>
      <c r="J3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58891304347827</v>
      </c>
      <c r="K3896" s="3">
        <f>SUM(Nurse[[#This Row],[RN Hours (excl. Admin, DON)]],Nurse[[#This Row],[LPN Hours (excl. Admin)]],Nurse[[#This Row],[CNA Hours]],Nurse[[#This Row],[NA TR Hours]],Nurse[[#This Row],[Med Aide/Tech Hours]])</f>
        <v>149.93228260869569</v>
      </c>
      <c r="L3896" s="3">
        <f>SUM(Nurse[[#This Row],[RN Hours (excl. Admin, DON)]],Nurse[[#This Row],[RN Admin Hours]],Nurse[[#This Row],[RN DON Hours]])</f>
        <v>32.19869565217391</v>
      </c>
      <c r="M3896" s="3">
        <v>19.990326086956522</v>
      </c>
      <c r="N3896" s="3">
        <v>8.2083695652173905</v>
      </c>
      <c r="O3896" s="3">
        <v>4</v>
      </c>
      <c r="P3896" s="3">
        <f>SUM(Nurse[[#This Row],[LPN Hours (excl. Admin)]],Nurse[[#This Row],[LPN Admin Hours]])</f>
        <v>47.812391304347827</v>
      </c>
      <c r="Q3896" s="3">
        <v>44.364130434782609</v>
      </c>
      <c r="R3896" s="3">
        <v>3.448260869565217</v>
      </c>
      <c r="S3896" s="3">
        <f>SUM(Nurse[[#This Row],[CNA Hours]],Nurse[[#This Row],[NA TR Hours]],Nurse[[#This Row],[Med Aide/Tech Hours]])</f>
        <v>85.57782608695652</v>
      </c>
      <c r="T3896" s="3">
        <v>83.23021739130435</v>
      </c>
      <c r="U3896" s="3">
        <v>2.3476086956521733</v>
      </c>
      <c r="V3896" s="3">
        <v>0</v>
      </c>
      <c r="W3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792391304347822</v>
      </c>
      <c r="X3896" s="3">
        <v>0</v>
      </c>
      <c r="Y3896" s="3">
        <v>0</v>
      </c>
      <c r="Z3896" s="3">
        <v>0</v>
      </c>
      <c r="AA3896" s="3">
        <v>0</v>
      </c>
      <c r="AB3896" s="3">
        <v>0</v>
      </c>
      <c r="AC3896" s="3">
        <v>6.8792391304347822</v>
      </c>
      <c r="AD3896" s="3">
        <v>0</v>
      </c>
      <c r="AE3896" s="3">
        <v>0</v>
      </c>
      <c r="AF3896">
        <v>145910</v>
      </c>
      <c r="AG3896">
        <v>5</v>
      </c>
      <c r="AH3896"/>
    </row>
    <row r="3897" spans="1:34" x14ac:dyDescent="0.25">
      <c r="A3897" t="s">
        <v>14594</v>
      </c>
      <c r="B3897" t="s">
        <v>3292</v>
      </c>
      <c r="C3897" t="s">
        <v>17734</v>
      </c>
      <c r="D3897" t="s">
        <v>15001</v>
      </c>
      <c r="E3897" s="3">
        <v>181.10869565217391</v>
      </c>
      <c r="F3897" s="3">
        <f>Nurse[[#This Row],[Total Nurse Staff Hours]]/Nurse[[#This Row],[MDS Census]]</f>
        <v>2.5618023046453007</v>
      </c>
      <c r="G3897" s="3">
        <f>Nurse[[#This Row],[Total Direct Care Staff Hours]]/Nurse[[#This Row],[MDS Census]]</f>
        <v>2.3765154243188089</v>
      </c>
      <c r="H3897" s="3">
        <f>Nurse[[#This Row],[Total RN Hours (w/ Admin, DON)]]/Nurse[[#This Row],[MDS Census]]</f>
        <v>0.77978333933501365</v>
      </c>
      <c r="I3897" s="3">
        <f>Nurse[[#This Row],[RN Hours (excl. Admin, DON)]]/Nurse[[#This Row],[MDS Census]]</f>
        <v>0.65431820909854754</v>
      </c>
      <c r="J3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3.96467391304344</v>
      </c>
      <c r="K3897" s="3">
        <f>SUM(Nurse[[#This Row],[RN Hours (excl. Admin, DON)]],Nurse[[#This Row],[LPN Hours (excl. Admin)]],Nurse[[#This Row],[CNA Hours]],Nurse[[#This Row],[NA TR Hours]],Nurse[[#This Row],[Med Aide/Tech Hours]])</f>
        <v>430.40760869565213</v>
      </c>
      <c r="L3897" s="3">
        <f>SUM(Nurse[[#This Row],[RN Hours (excl. Admin, DON)]],Nurse[[#This Row],[RN Admin Hours]],Nurse[[#This Row],[RN DON Hours]])</f>
        <v>141.22554347826085</v>
      </c>
      <c r="M3897" s="3">
        <v>118.50271739130434</v>
      </c>
      <c r="N3897" s="3">
        <v>17.505434782608695</v>
      </c>
      <c r="O3897" s="3">
        <v>5.2173913043478262</v>
      </c>
      <c r="P3897" s="3">
        <f>SUM(Nurse[[#This Row],[LPN Hours (excl. Admin)]],Nurse[[#This Row],[LPN Admin Hours]])</f>
        <v>113.33695652173913</v>
      </c>
      <c r="Q3897" s="3">
        <v>102.50271739130434</v>
      </c>
      <c r="R3897" s="3">
        <v>10.834239130434783</v>
      </c>
      <c r="S3897" s="3">
        <f>SUM(Nurse[[#This Row],[CNA Hours]],Nurse[[#This Row],[NA TR Hours]],Nurse[[#This Row],[Med Aide/Tech Hours]])</f>
        <v>209.40217391304347</v>
      </c>
      <c r="T3897" s="3">
        <v>209.40217391304347</v>
      </c>
      <c r="U3897" s="3">
        <v>0</v>
      </c>
      <c r="V3897" s="3">
        <v>0</v>
      </c>
      <c r="W3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97" s="3">
        <v>0</v>
      </c>
      <c r="Y3897" s="3">
        <v>0</v>
      </c>
      <c r="Z3897" s="3">
        <v>0</v>
      </c>
      <c r="AA3897" s="3">
        <v>0</v>
      </c>
      <c r="AB3897" s="3">
        <v>0</v>
      </c>
      <c r="AC3897" s="3">
        <v>0</v>
      </c>
      <c r="AD3897" s="3">
        <v>0</v>
      </c>
      <c r="AE3897" s="3">
        <v>0</v>
      </c>
      <c r="AF3897">
        <v>145679</v>
      </c>
      <c r="AG3897">
        <v>5</v>
      </c>
      <c r="AH3897"/>
    </row>
    <row r="3898" spans="1:34" x14ac:dyDescent="0.25">
      <c r="A3898" t="s">
        <v>14594</v>
      </c>
      <c r="B3898" t="s">
        <v>3327</v>
      </c>
      <c r="C3898" t="s">
        <v>17873</v>
      </c>
      <c r="D3898" t="s">
        <v>15071</v>
      </c>
      <c r="E3898" s="3">
        <v>80.032608695652172</v>
      </c>
      <c r="F3898" s="3">
        <f>Nurse[[#This Row],[Total Nurse Staff Hours]]/Nurse[[#This Row],[MDS Census]]</f>
        <v>3.6292503055819636</v>
      </c>
      <c r="G3898" s="3">
        <f>Nurse[[#This Row],[Total Direct Care Staff Hours]]/Nurse[[#This Row],[MDS Census]]</f>
        <v>3.6292503055819636</v>
      </c>
      <c r="H3898" s="3">
        <f>Nurse[[#This Row],[Total RN Hours (w/ Admin, DON)]]/Nurse[[#This Row],[MDS Census]]</f>
        <v>0.32452804563357329</v>
      </c>
      <c r="I3898" s="3">
        <f>Nurse[[#This Row],[RN Hours (excl. Admin, DON)]]/Nurse[[#This Row],[MDS Census]]</f>
        <v>0.32452804563357329</v>
      </c>
      <c r="J3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45836956521737</v>
      </c>
      <c r="K3898" s="3">
        <f>SUM(Nurse[[#This Row],[RN Hours (excl. Admin, DON)]],Nurse[[#This Row],[LPN Hours (excl. Admin)]],Nurse[[#This Row],[CNA Hours]],Nurse[[#This Row],[NA TR Hours]],Nurse[[#This Row],[Med Aide/Tech Hours]])</f>
        <v>290.45836956521737</v>
      </c>
      <c r="L3898" s="3">
        <f>SUM(Nurse[[#This Row],[RN Hours (excl. Admin, DON)]],Nurse[[#This Row],[RN Admin Hours]],Nurse[[#This Row],[RN DON Hours]])</f>
        <v>25.972826086956523</v>
      </c>
      <c r="M3898" s="3">
        <v>25.972826086956523</v>
      </c>
      <c r="N3898" s="3">
        <v>0</v>
      </c>
      <c r="O3898" s="3">
        <v>0</v>
      </c>
      <c r="P3898" s="3">
        <f>SUM(Nurse[[#This Row],[LPN Hours (excl. Admin)]],Nurse[[#This Row],[LPN Admin Hours]])</f>
        <v>66.798913043478265</v>
      </c>
      <c r="Q3898" s="3">
        <v>66.798913043478265</v>
      </c>
      <c r="R3898" s="3">
        <v>0</v>
      </c>
      <c r="S3898" s="3">
        <f>SUM(Nurse[[#This Row],[CNA Hours]],Nurse[[#This Row],[NA TR Hours]],Nurse[[#This Row],[Med Aide/Tech Hours]])</f>
        <v>197.68663043478259</v>
      </c>
      <c r="T3898" s="3">
        <v>197.68663043478259</v>
      </c>
      <c r="U3898" s="3">
        <v>0</v>
      </c>
      <c r="V3898" s="3">
        <v>0</v>
      </c>
      <c r="W3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98" s="3">
        <v>0</v>
      </c>
      <c r="Y3898" s="3">
        <v>0</v>
      </c>
      <c r="Z3898" s="3">
        <v>0</v>
      </c>
      <c r="AA3898" s="3">
        <v>0</v>
      </c>
      <c r="AB3898" s="3">
        <v>0</v>
      </c>
      <c r="AC3898" s="3">
        <v>0</v>
      </c>
      <c r="AD3898" s="3">
        <v>0</v>
      </c>
      <c r="AE3898" s="3">
        <v>0</v>
      </c>
      <c r="AF3898">
        <v>145729</v>
      </c>
      <c r="AG3898">
        <v>5</v>
      </c>
      <c r="AH3898"/>
    </row>
    <row r="3899" spans="1:34" x14ac:dyDescent="0.25">
      <c r="A3899" t="s">
        <v>14594</v>
      </c>
      <c r="B3899" t="s">
        <v>3608</v>
      </c>
      <c r="C3899" t="s">
        <v>17932</v>
      </c>
      <c r="D3899" t="s">
        <v>14725</v>
      </c>
      <c r="E3899" s="3">
        <v>46.565217391304351</v>
      </c>
      <c r="F3899" s="3">
        <f>Nurse[[#This Row],[Total Nurse Staff Hours]]/Nurse[[#This Row],[MDS Census]]</f>
        <v>3.2493580765639583</v>
      </c>
      <c r="G3899" s="3">
        <f>Nurse[[#This Row],[Total Direct Care Staff Hours]]/Nurse[[#This Row],[MDS Census]]</f>
        <v>3.1298436041083093</v>
      </c>
      <c r="H3899" s="3">
        <f>Nurse[[#This Row],[Total RN Hours (w/ Admin, DON)]]/Nurse[[#This Row],[MDS Census]]</f>
        <v>0.51612044817927172</v>
      </c>
      <c r="I3899" s="3">
        <f>Nurse[[#This Row],[RN Hours (excl. Admin, DON)]]/Nurse[[#This Row],[MDS Census]]</f>
        <v>0.39660597572362277</v>
      </c>
      <c r="J3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30706521739128</v>
      </c>
      <c r="K3899" s="3">
        <f>SUM(Nurse[[#This Row],[RN Hours (excl. Admin, DON)]],Nurse[[#This Row],[LPN Hours (excl. Admin)]],Nurse[[#This Row],[CNA Hours]],Nurse[[#This Row],[NA TR Hours]],Nurse[[#This Row],[Med Aide/Tech Hours]])</f>
        <v>145.74184782608694</v>
      </c>
      <c r="L3899" s="3">
        <f>SUM(Nurse[[#This Row],[RN Hours (excl. Admin, DON)]],Nurse[[#This Row],[RN Admin Hours]],Nurse[[#This Row],[RN DON Hours]])</f>
        <v>24.033260869565218</v>
      </c>
      <c r="M3899" s="3">
        <v>18.468043478260871</v>
      </c>
      <c r="N3899" s="3">
        <v>0</v>
      </c>
      <c r="O3899" s="3">
        <v>5.5652173913043477</v>
      </c>
      <c r="P3899" s="3">
        <f>SUM(Nurse[[#This Row],[LPN Hours (excl. Admin)]],Nurse[[#This Row],[LPN Admin Hours]])</f>
        <v>30.176739130434779</v>
      </c>
      <c r="Q3899" s="3">
        <v>30.176739130434779</v>
      </c>
      <c r="R3899" s="3">
        <v>0</v>
      </c>
      <c r="S3899" s="3">
        <f>SUM(Nurse[[#This Row],[CNA Hours]],Nurse[[#This Row],[NA TR Hours]],Nurse[[#This Row],[Med Aide/Tech Hours]])</f>
        <v>97.09706521739129</v>
      </c>
      <c r="T3899" s="3">
        <v>97.09706521739129</v>
      </c>
      <c r="U3899" s="3">
        <v>0</v>
      </c>
      <c r="V3899" s="3">
        <v>0</v>
      </c>
      <c r="W3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899" s="3">
        <v>0</v>
      </c>
      <c r="Y3899" s="3">
        <v>0</v>
      </c>
      <c r="Z3899" s="3">
        <v>0</v>
      </c>
      <c r="AA3899" s="3">
        <v>0</v>
      </c>
      <c r="AB3899" s="3">
        <v>0</v>
      </c>
      <c r="AC3899" s="3">
        <v>0</v>
      </c>
      <c r="AD3899" s="3">
        <v>0</v>
      </c>
      <c r="AE3899" s="3">
        <v>0</v>
      </c>
      <c r="AF3899">
        <v>146124</v>
      </c>
      <c r="AG3899">
        <v>5</v>
      </c>
      <c r="AH3899"/>
    </row>
    <row r="3900" spans="1:34" x14ac:dyDescent="0.25">
      <c r="A3900" t="s">
        <v>14594</v>
      </c>
      <c r="B3900" t="s">
        <v>3099</v>
      </c>
      <c r="C3900" t="s">
        <v>17765</v>
      </c>
      <c r="D3900" t="s">
        <v>14744</v>
      </c>
      <c r="E3900" s="3">
        <v>72.5</v>
      </c>
      <c r="F3900" s="3">
        <f>Nurse[[#This Row],[Total Nurse Staff Hours]]/Nurse[[#This Row],[MDS Census]]</f>
        <v>2.852151424287857</v>
      </c>
      <c r="G3900" s="3">
        <f>Nurse[[#This Row],[Total Direct Care Staff Hours]]/Nurse[[#This Row],[MDS Census]]</f>
        <v>2.6367406296851588</v>
      </c>
      <c r="H3900" s="3">
        <f>Nurse[[#This Row],[Total RN Hours (w/ Admin, DON)]]/Nurse[[#This Row],[MDS Census]]</f>
        <v>0.87831334332833588</v>
      </c>
      <c r="I3900" s="3">
        <f>Nurse[[#This Row],[RN Hours (excl. Admin, DON)]]/Nurse[[#This Row],[MDS Census]]</f>
        <v>0.73249025487256381</v>
      </c>
      <c r="J3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78097826086963</v>
      </c>
      <c r="K3900" s="3">
        <f>SUM(Nurse[[#This Row],[RN Hours (excl. Admin, DON)]],Nurse[[#This Row],[LPN Hours (excl. Admin)]],Nurse[[#This Row],[CNA Hours]],Nurse[[#This Row],[NA TR Hours]],Nurse[[#This Row],[Med Aide/Tech Hours]])</f>
        <v>191.163695652174</v>
      </c>
      <c r="L3900" s="3">
        <f>SUM(Nurse[[#This Row],[RN Hours (excl. Admin, DON)]],Nurse[[#This Row],[RN Admin Hours]],Nurse[[#This Row],[RN DON Hours]])</f>
        <v>63.677717391304355</v>
      </c>
      <c r="M3900" s="3">
        <v>53.105543478260877</v>
      </c>
      <c r="N3900" s="3">
        <v>5.2307608695652172</v>
      </c>
      <c r="O3900" s="3">
        <v>5.3414130434782603</v>
      </c>
      <c r="P3900" s="3">
        <f>SUM(Nurse[[#This Row],[LPN Hours (excl. Admin)]],Nurse[[#This Row],[LPN Admin Hours]])</f>
        <v>39.165978260869572</v>
      </c>
      <c r="Q3900" s="3">
        <v>34.120869565217397</v>
      </c>
      <c r="R3900" s="3">
        <v>5.045108695652174</v>
      </c>
      <c r="S3900" s="3">
        <f>SUM(Nurse[[#This Row],[CNA Hours]],Nurse[[#This Row],[NA TR Hours]],Nurse[[#This Row],[Med Aide/Tech Hours]])</f>
        <v>103.93728260869571</v>
      </c>
      <c r="T3900" s="3">
        <v>103.93728260869571</v>
      </c>
      <c r="U3900" s="3">
        <v>0</v>
      </c>
      <c r="V3900" s="3">
        <v>0</v>
      </c>
      <c r="W3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00" s="3">
        <v>0</v>
      </c>
      <c r="Y3900" s="3">
        <v>0</v>
      </c>
      <c r="Z3900" s="3">
        <v>0</v>
      </c>
      <c r="AA3900" s="3">
        <v>0</v>
      </c>
      <c r="AB3900" s="3">
        <v>0</v>
      </c>
      <c r="AC3900" s="3">
        <v>0</v>
      </c>
      <c r="AD3900" s="3">
        <v>0</v>
      </c>
      <c r="AE3900" s="3">
        <v>0</v>
      </c>
      <c r="AF3900">
        <v>145323</v>
      </c>
      <c r="AG3900">
        <v>5</v>
      </c>
      <c r="AH3900"/>
    </row>
    <row r="3901" spans="1:34" x14ac:dyDescent="0.25">
      <c r="A3901" t="s">
        <v>14594</v>
      </c>
      <c r="B3901" t="s">
        <v>3603</v>
      </c>
      <c r="C3901" t="s">
        <v>17787</v>
      </c>
      <c r="D3901" t="s">
        <v>14749</v>
      </c>
      <c r="E3901" s="3">
        <v>36.369565217391305</v>
      </c>
      <c r="F3901" s="3">
        <f>Nurse[[#This Row],[Total Nurse Staff Hours]]/Nurse[[#This Row],[MDS Census]]</f>
        <v>4.0681649731022116</v>
      </c>
      <c r="G3901" s="3">
        <f>Nurse[[#This Row],[Total Direct Care Staff Hours]]/Nurse[[#This Row],[MDS Census]]</f>
        <v>3.7311416616855952</v>
      </c>
      <c r="H3901" s="3">
        <f>Nurse[[#This Row],[Total RN Hours (w/ Admin, DON)]]/Nurse[[#This Row],[MDS Census]]</f>
        <v>0.43618350268977885</v>
      </c>
      <c r="I3901" s="3">
        <f>Nurse[[#This Row],[RN Hours (excl. Admin, DON)]]/Nurse[[#This Row],[MDS Census]]</f>
        <v>0.32705319784817694</v>
      </c>
      <c r="J3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95739130434782</v>
      </c>
      <c r="K3901" s="3">
        <f>SUM(Nurse[[#This Row],[RN Hours (excl. Admin, DON)]],Nurse[[#This Row],[LPN Hours (excl. Admin)]],Nurse[[#This Row],[CNA Hours]],Nurse[[#This Row],[NA TR Hours]],Nurse[[#This Row],[Med Aide/Tech Hours]])</f>
        <v>135.70000000000002</v>
      </c>
      <c r="L3901" s="3">
        <f>SUM(Nurse[[#This Row],[RN Hours (excl. Admin, DON)]],Nurse[[#This Row],[RN Admin Hours]],Nurse[[#This Row],[RN DON Hours]])</f>
        <v>15.863804347826088</v>
      </c>
      <c r="M3901" s="3">
        <v>11.894782608695653</v>
      </c>
      <c r="N3901" s="3">
        <v>2.1755434782608694</v>
      </c>
      <c r="O3901" s="3">
        <v>1.7934782608695652</v>
      </c>
      <c r="P3901" s="3">
        <f>SUM(Nurse[[#This Row],[LPN Hours (excl. Admin)]],Nurse[[#This Row],[LPN Admin Hours]])</f>
        <v>30.016630434782616</v>
      </c>
      <c r="Q3901" s="3">
        <v>21.728260869565226</v>
      </c>
      <c r="R3901" s="3">
        <v>8.2883695652173905</v>
      </c>
      <c r="S3901" s="3">
        <f>SUM(Nurse[[#This Row],[CNA Hours]],Nurse[[#This Row],[NA TR Hours]],Nurse[[#This Row],[Med Aide/Tech Hours]])</f>
        <v>102.07695652173913</v>
      </c>
      <c r="T3901" s="3">
        <v>97.911521739130436</v>
      </c>
      <c r="U3901" s="3">
        <v>4.1654347826086955</v>
      </c>
      <c r="V3901" s="3">
        <v>0</v>
      </c>
      <c r="W3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01" s="3">
        <v>0</v>
      </c>
      <c r="Y3901" s="3">
        <v>0</v>
      </c>
      <c r="Z3901" s="3">
        <v>0</v>
      </c>
      <c r="AA3901" s="3">
        <v>0</v>
      </c>
      <c r="AB3901" s="3">
        <v>0</v>
      </c>
      <c r="AC3901" s="3">
        <v>0</v>
      </c>
      <c r="AD3901" s="3">
        <v>0</v>
      </c>
      <c r="AE3901" s="3">
        <v>0</v>
      </c>
      <c r="AF3901">
        <v>146117</v>
      </c>
      <c r="AG3901">
        <v>5</v>
      </c>
      <c r="AH3901"/>
    </row>
    <row r="3902" spans="1:34" x14ac:dyDescent="0.25">
      <c r="A3902" t="s">
        <v>14594</v>
      </c>
      <c r="B3902" t="s">
        <v>3225</v>
      </c>
      <c r="C3902" t="s">
        <v>17832</v>
      </c>
      <c r="D3902" t="s">
        <v>14684</v>
      </c>
      <c r="E3902" s="3">
        <v>89.717391304347828</v>
      </c>
      <c r="F3902" s="3">
        <f>Nurse[[#This Row],[Total Nurse Staff Hours]]/Nurse[[#This Row],[MDS Census]]</f>
        <v>2.9080142960988615</v>
      </c>
      <c r="G3902" s="3">
        <f>Nurse[[#This Row],[Total Direct Care Staff Hours]]/Nurse[[#This Row],[MDS Census]]</f>
        <v>2.8362612066876669</v>
      </c>
      <c r="H3902" s="3">
        <f>Nurse[[#This Row],[Total RN Hours (w/ Admin, DON)]]/Nurse[[#This Row],[MDS Census]]</f>
        <v>0.32853767870123574</v>
      </c>
      <c r="I3902" s="3">
        <f>Nurse[[#This Row],[RN Hours (excl. Admin, DON)]]/Nurse[[#This Row],[MDS Census]]</f>
        <v>0.26559849769808574</v>
      </c>
      <c r="J3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89945652173918</v>
      </c>
      <c r="K3902" s="3">
        <f>SUM(Nurse[[#This Row],[RN Hours (excl. Admin, DON)]],Nurse[[#This Row],[LPN Hours (excl. Admin)]],Nurse[[#This Row],[CNA Hours]],Nurse[[#This Row],[NA TR Hours]],Nurse[[#This Row],[Med Aide/Tech Hours]])</f>
        <v>254.46195652173918</v>
      </c>
      <c r="L3902" s="3">
        <f>SUM(Nurse[[#This Row],[RN Hours (excl. Admin, DON)]],Nurse[[#This Row],[RN Admin Hours]],Nurse[[#This Row],[RN DON Hours]])</f>
        <v>29.475543478260867</v>
      </c>
      <c r="M3902" s="3">
        <v>23.828804347826086</v>
      </c>
      <c r="N3902" s="3">
        <v>4.6902173913043477</v>
      </c>
      <c r="O3902" s="3">
        <v>0.95652173913043481</v>
      </c>
      <c r="P3902" s="3">
        <f>SUM(Nurse[[#This Row],[LPN Hours (excl. Admin)]],Nurse[[#This Row],[LPN Admin Hours]])</f>
        <v>67.661956521739143</v>
      </c>
      <c r="Q3902" s="3">
        <v>66.871195652173924</v>
      </c>
      <c r="R3902" s="3">
        <v>0.79076086956521741</v>
      </c>
      <c r="S3902" s="3">
        <f>SUM(Nurse[[#This Row],[CNA Hours]],Nurse[[#This Row],[NA TR Hours]],Nurse[[#This Row],[Med Aide/Tech Hours]])</f>
        <v>163.76195652173917</v>
      </c>
      <c r="T3902" s="3">
        <v>163.76195652173917</v>
      </c>
      <c r="U3902" s="3">
        <v>0</v>
      </c>
      <c r="V3902" s="3">
        <v>0</v>
      </c>
      <c r="W3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576086956521763</v>
      </c>
      <c r="X3902" s="3">
        <v>0</v>
      </c>
      <c r="Y3902" s="3">
        <v>0</v>
      </c>
      <c r="Z3902" s="3">
        <v>0</v>
      </c>
      <c r="AA3902" s="3">
        <v>20.852173913043483</v>
      </c>
      <c r="AB3902" s="3">
        <v>0</v>
      </c>
      <c r="AC3902" s="3">
        <v>70.723913043478277</v>
      </c>
      <c r="AD3902" s="3">
        <v>0</v>
      </c>
      <c r="AE3902" s="3">
        <v>0</v>
      </c>
      <c r="AF3902">
        <v>145585</v>
      </c>
      <c r="AG3902">
        <v>5</v>
      </c>
      <c r="AH3902"/>
    </row>
    <row r="3903" spans="1:34" x14ac:dyDescent="0.25">
      <c r="A3903" t="s">
        <v>14594</v>
      </c>
      <c r="B3903" t="s">
        <v>3219</v>
      </c>
      <c r="C3903" t="s">
        <v>17829</v>
      </c>
      <c r="D3903" t="s">
        <v>14684</v>
      </c>
      <c r="E3903" s="3">
        <v>96.771739130434781</v>
      </c>
      <c r="F3903" s="3">
        <f>Nurse[[#This Row],[Total Nurse Staff Hours]]/Nurse[[#This Row],[MDS Census]]</f>
        <v>3.5725204987083004</v>
      </c>
      <c r="G3903" s="3">
        <f>Nurse[[#This Row],[Total Direct Care Staff Hours]]/Nurse[[#This Row],[MDS Census]]</f>
        <v>3.4027462653038305</v>
      </c>
      <c r="H3903" s="3">
        <f>Nurse[[#This Row],[Total RN Hours (w/ Admin, DON)]]/Nurse[[#This Row],[MDS Census]]</f>
        <v>0.347304279456363</v>
      </c>
      <c r="I3903" s="3">
        <f>Nurse[[#This Row],[RN Hours (excl. Admin, DON)]]/Nurse[[#This Row],[MDS Census]]</f>
        <v>0.23234303043917778</v>
      </c>
      <c r="J3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71902173913043</v>
      </c>
      <c r="K3903" s="3">
        <f>SUM(Nurse[[#This Row],[RN Hours (excl. Admin, DON)]],Nurse[[#This Row],[LPN Hours (excl. Admin)]],Nurse[[#This Row],[CNA Hours]],Nurse[[#This Row],[NA TR Hours]],Nurse[[#This Row],[Med Aide/Tech Hours]])</f>
        <v>329.28967391304349</v>
      </c>
      <c r="L3903" s="3">
        <f>SUM(Nurse[[#This Row],[RN Hours (excl. Admin, DON)]],Nurse[[#This Row],[RN Admin Hours]],Nurse[[#This Row],[RN DON Hours]])</f>
        <v>33.60923913043478</v>
      </c>
      <c r="M3903" s="3">
        <v>22.48423913043478</v>
      </c>
      <c r="N3903" s="3">
        <v>5.6521739130434785</v>
      </c>
      <c r="O3903" s="3">
        <v>5.4728260869565215</v>
      </c>
      <c r="P3903" s="3">
        <f>SUM(Nurse[[#This Row],[LPN Hours (excl. Admin)]],Nurse[[#This Row],[LPN Admin Hours]])</f>
        <v>105.97217391304346</v>
      </c>
      <c r="Q3903" s="3">
        <v>100.66782608695651</v>
      </c>
      <c r="R3903" s="3">
        <v>5.3043478260869561</v>
      </c>
      <c r="S3903" s="3">
        <f>SUM(Nurse[[#This Row],[CNA Hours]],Nurse[[#This Row],[NA TR Hours]],Nurse[[#This Row],[Med Aide/Tech Hours]])</f>
        <v>206.1376086956522</v>
      </c>
      <c r="T3903" s="3">
        <v>206.1376086956522</v>
      </c>
      <c r="U3903" s="3">
        <v>0</v>
      </c>
      <c r="V3903" s="3">
        <v>0</v>
      </c>
      <c r="W3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260869565217384</v>
      </c>
      <c r="X3903" s="3">
        <v>8.6956521739130432E-2</v>
      </c>
      <c r="Y3903" s="3">
        <v>0</v>
      </c>
      <c r="Z3903" s="3">
        <v>0</v>
      </c>
      <c r="AA3903" s="3">
        <v>0.43478260869565216</v>
      </c>
      <c r="AB3903" s="3">
        <v>5.3043478260869561</v>
      </c>
      <c r="AC3903" s="3">
        <v>0</v>
      </c>
      <c r="AD3903" s="3">
        <v>0</v>
      </c>
      <c r="AE3903" s="3">
        <v>0</v>
      </c>
      <c r="AF3903">
        <v>145571</v>
      </c>
      <c r="AG3903">
        <v>5</v>
      </c>
      <c r="AH3903"/>
    </row>
    <row r="3904" spans="1:34" x14ac:dyDescent="0.25">
      <c r="A3904" t="s">
        <v>14594</v>
      </c>
      <c r="B3904" t="s">
        <v>3649</v>
      </c>
      <c r="C3904" t="s">
        <v>17748</v>
      </c>
      <c r="D3904" t="s">
        <v>15001</v>
      </c>
      <c r="E3904" s="3">
        <v>51.967391304347828</v>
      </c>
      <c r="F3904" s="3">
        <f>Nurse[[#This Row],[Total Nurse Staff Hours]]/Nurse[[#This Row],[MDS Census]]</f>
        <v>3.9495105626437974</v>
      </c>
      <c r="G3904" s="3">
        <f>Nurse[[#This Row],[Total Direct Care Staff Hours]]/Nurse[[#This Row],[MDS Census]]</f>
        <v>3.6557017360384845</v>
      </c>
      <c r="H3904" s="3">
        <f>Nurse[[#This Row],[Total RN Hours (w/ Admin, DON)]]/Nurse[[#This Row],[MDS Census]]</f>
        <v>1.1433172976364776</v>
      </c>
      <c r="I3904" s="3">
        <f>Nurse[[#This Row],[RN Hours (excl. Admin, DON)]]/Nurse[[#This Row],[MDS Census]]</f>
        <v>0.84950847103116489</v>
      </c>
      <c r="J3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24576086956517</v>
      </c>
      <c r="K3904" s="3">
        <f>SUM(Nurse[[#This Row],[RN Hours (excl. Admin, DON)]],Nurse[[#This Row],[LPN Hours (excl. Admin)]],Nurse[[#This Row],[CNA Hours]],Nurse[[#This Row],[NA TR Hours]],Nurse[[#This Row],[Med Aide/Tech Hours]])</f>
        <v>189.97728260869559</v>
      </c>
      <c r="L3904" s="3">
        <f>SUM(Nurse[[#This Row],[RN Hours (excl. Admin, DON)]],Nurse[[#This Row],[RN Admin Hours]],Nurse[[#This Row],[RN DON Hours]])</f>
        <v>59.415217391304338</v>
      </c>
      <c r="M3904" s="3">
        <v>44.146739130434774</v>
      </c>
      <c r="N3904" s="3">
        <v>10.920652173913041</v>
      </c>
      <c r="O3904" s="3">
        <v>4.3478260869565215</v>
      </c>
      <c r="P3904" s="3">
        <f>SUM(Nurse[[#This Row],[LPN Hours (excl. Admin)]],Nurse[[#This Row],[LPN Admin Hours]])</f>
        <v>27.601086956521737</v>
      </c>
      <c r="Q3904" s="3">
        <v>27.601086956521737</v>
      </c>
      <c r="R3904" s="3">
        <v>0</v>
      </c>
      <c r="S3904" s="3">
        <f>SUM(Nurse[[#This Row],[CNA Hours]],Nurse[[#This Row],[NA TR Hours]],Nurse[[#This Row],[Med Aide/Tech Hours]])</f>
        <v>118.22945652173908</v>
      </c>
      <c r="T3904" s="3">
        <v>118.22945652173908</v>
      </c>
      <c r="U3904" s="3">
        <v>0</v>
      </c>
      <c r="V3904" s="3">
        <v>0</v>
      </c>
      <c r="W3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80543478260869</v>
      </c>
      <c r="X3904" s="3">
        <v>0</v>
      </c>
      <c r="Y3904" s="3">
        <v>0</v>
      </c>
      <c r="Z3904" s="3">
        <v>0</v>
      </c>
      <c r="AA3904" s="3">
        <v>0</v>
      </c>
      <c r="AB3904" s="3">
        <v>0</v>
      </c>
      <c r="AC3904" s="3">
        <v>23.380543478260869</v>
      </c>
      <c r="AD3904" s="3">
        <v>0</v>
      </c>
      <c r="AE3904" s="3">
        <v>0</v>
      </c>
      <c r="AF3904">
        <v>146176</v>
      </c>
      <c r="AG3904">
        <v>5</v>
      </c>
      <c r="AH3904"/>
    </row>
    <row r="3905" spans="1:34" x14ac:dyDescent="0.25">
      <c r="A3905" t="s">
        <v>14594</v>
      </c>
      <c r="B3905" t="s">
        <v>3559</v>
      </c>
      <c r="C3905" t="s">
        <v>17734</v>
      </c>
      <c r="D3905" t="s">
        <v>15001</v>
      </c>
      <c r="E3905" s="3">
        <v>96.902173913043484</v>
      </c>
      <c r="F3905" s="3">
        <f>Nurse[[#This Row],[Total Nurse Staff Hours]]/Nurse[[#This Row],[MDS Census]]</f>
        <v>2.3696017947279864</v>
      </c>
      <c r="G3905" s="3">
        <f>Nurse[[#This Row],[Total Direct Care Staff Hours]]/Nurse[[#This Row],[MDS Census]]</f>
        <v>2.2643017386427369</v>
      </c>
      <c r="H3905" s="3">
        <f>Nurse[[#This Row],[Total RN Hours (w/ Admin, DON)]]/Nurse[[#This Row],[MDS Census]]</f>
        <v>0.40047672462142453</v>
      </c>
      <c r="I3905" s="3">
        <f>Nurse[[#This Row],[RN Hours (excl. Admin, DON)]]/Nurse[[#This Row],[MDS Census]]</f>
        <v>0.3448401570386988</v>
      </c>
      <c r="J3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61956521739131</v>
      </c>
      <c r="K3905" s="3">
        <f>SUM(Nurse[[#This Row],[RN Hours (excl. Admin, DON)]],Nurse[[#This Row],[LPN Hours (excl. Admin)]],Nurse[[#This Row],[CNA Hours]],Nurse[[#This Row],[NA TR Hours]],Nurse[[#This Row],[Med Aide/Tech Hours]])</f>
        <v>219.41576086956522</v>
      </c>
      <c r="L3905" s="3">
        <f>SUM(Nurse[[#This Row],[RN Hours (excl. Admin, DON)]],Nurse[[#This Row],[RN Admin Hours]],Nurse[[#This Row],[RN DON Hours]])</f>
        <v>38.807065217391305</v>
      </c>
      <c r="M3905" s="3">
        <v>33.415760869565219</v>
      </c>
      <c r="N3905" s="3">
        <v>0</v>
      </c>
      <c r="O3905" s="3">
        <v>5.3913043478260869</v>
      </c>
      <c r="P3905" s="3">
        <f>SUM(Nurse[[#This Row],[LPN Hours (excl. Admin)]],Nurse[[#This Row],[LPN Admin Hours]])</f>
        <v>56.839673913043477</v>
      </c>
      <c r="Q3905" s="3">
        <v>52.027173913043477</v>
      </c>
      <c r="R3905" s="3">
        <v>4.8125</v>
      </c>
      <c r="S3905" s="3">
        <f>SUM(Nurse[[#This Row],[CNA Hours]],Nurse[[#This Row],[NA TR Hours]],Nurse[[#This Row],[Med Aide/Tech Hours]])</f>
        <v>133.97282608695653</v>
      </c>
      <c r="T3905" s="3">
        <v>132.06521739130434</v>
      </c>
      <c r="U3905" s="3">
        <v>1.9076086956521738</v>
      </c>
      <c r="V3905" s="3">
        <v>0</v>
      </c>
      <c r="W3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05" s="3">
        <v>0</v>
      </c>
      <c r="Y3905" s="3">
        <v>0</v>
      </c>
      <c r="Z3905" s="3">
        <v>0</v>
      </c>
      <c r="AA3905" s="3">
        <v>0</v>
      </c>
      <c r="AB3905" s="3">
        <v>0</v>
      </c>
      <c r="AC3905" s="3">
        <v>0</v>
      </c>
      <c r="AD3905" s="3">
        <v>0</v>
      </c>
      <c r="AE3905" s="3">
        <v>0</v>
      </c>
      <c r="AF3905">
        <v>146062</v>
      </c>
      <c r="AG3905">
        <v>5</v>
      </c>
      <c r="AH3905"/>
    </row>
    <row r="3906" spans="1:34" x14ac:dyDescent="0.25">
      <c r="A3906" t="s">
        <v>14594</v>
      </c>
      <c r="B3906" t="s">
        <v>3412</v>
      </c>
      <c r="C3906" t="s">
        <v>17767</v>
      </c>
      <c r="D3906" t="s">
        <v>15001</v>
      </c>
      <c r="E3906" s="3">
        <v>87.434782608695656</v>
      </c>
      <c r="F3906" s="3">
        <f>Nurse[[#This Row],[Total Nurse Staff Hours]]/Nurse[[#This Row],[MDS Census]]</f>
        <v>4.2376156141223271</v>
      </c>
      <c r="G3906" s="3">
        <f>Nurse[[#This Row],[Total Direct Care Staff Hours]]/Nurse[[#This Row],[MDS Census]]</f>
        <v>3.9210964694181998</v>
      </c>
      <c r="H3906" s="3">
        <f>Nurse[[#This Row],[Total RN Hours (w/ Admin, DON)]]/Nurse[[#This Row],[MDS Census]]</f>
        <v>1.3877113376429637</v>
      </c>
      <c r="I3906" s="3">
        <f>Nurse[[#This Row],[RN Hours (excl. Admin, DON)]]/Nurse[[#This Row],[MDS Census]]</f>
        <v>1.0747041272998505</v>
      </c>
      <c r="J3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51500000000004</v>
      </c>
      <c r="K3906" s="3">
        <f>SUM(Nurse[[#This Row],[RN Hours (excl. Admin, DON)]],Nurse[[#This Row],[LPN Hours (excl. Admin)]],Nurse[[#This Row],[CNA Hours]],Nurse[[#This Row],[NA TR Hours]],Nurse[[#This Row],[Med Aide/Tech Hours]])</f>
        <v>342.84021739130435</v>
      </c>
      <c r="L3906" s="3">
        <f>SUM(Nurse[[#This Row],[RN Hours (excl. Admin, DON)]],Nurse[[#This Row],[RN Admin Hours]],Nurse[[#This Row],[RN DON Hours]])</f>
        <v>121.33423913043478</v>
      </c>
      <c r="M3906" s="3">
        <v>93.966521739130414</v>
      </c>
      <c r="N3906" s="3">
        <v>21.96913043478262</v>
      </c>
      <c r="O3906" s="3">
        <v>5.3985869565217399</v>
      </c>
      <c r="P3906" s="3">
        <f>SUM(Nurse[[#This Row],[LPN Hours (excl. Admin)]],Nurse[[#This Row],[LPN Admin Hours]])</f>
        <v>28.368913043478265</v>
      </c>
      <c r="Q3906" s="3">
        <v>28.061847826086961</v>
      </c>
      <c r="R3906" s="3">
        <v>0.30706521739130432</v>
      </c>
      <c r="S3906" s="3">
        <f>SUM(Nurse[[#This Row],[CNA Hours]],Nurse[[#This Row],[NA TR Hours]],Nurse[[#This Row],[Med Aide/Tech Hours]])</f>
        <v>220.81184782608699</v>
      </c>
      <c r="T3906" s="3">
        <v>220.81184782608699</v>
      </c>
      <c r="U3906" s="3">
        <v>0</v>
      </c>
      <c r="V3906" s="3">
        <v>0</v>
      </c>
      <c r="W3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2608695652174</v>
      </c>
      <c r="X3906" s="3">
        <v>0</v>
      </c>
      <c r="Y3906" s="3">
        <v>0</v>
      </c>
      <c r="Z3906" s="3">
        <v>0</v>
      </c>
      <c r="AA3906" s="3">
        <v>0</v>
      </c>
      <c r="AB3906" s="3">
        <v>0.30706521739130432</v>
      </c>
      <c r="AC3906" s="3">
        <v>10.519021739130435</v>
      </c>
      <c r="AD3906" s="3">
        <v>0</v>
      </c>
      <c r="AE3906" s="3">
        <v>0</v>
      </c>
      <c r="AF3906">
        <v>145853</v>
      </c>
      <c r="AG3906">
        <v>5</v>
      </c>
      <c r="AH3906"/>
    </row>
    <row r="3907" spans="1:34" x14ac:dyDescent="0.25">
      <c r="A3907" t="s">
        <v>14594</v>
      </c>
      <c r="B3907" t="s">
        <v>3268</v>
      </c>
      <c r="C3907" t="s">
        <v>17734</v>
      </c>
      <c r="D3907" t="s">
        <v>15001</v>
      </c>
      <c r="E3907" s="3">
        <v>194.09782608695653</v>
      </c>
      <c r="F3907" s="3">
        <f>Nurse[[#This Row],[Total Nurse Staff Hours]]/Nurse[[#This Row],[MDS Census]]</f>
        <v>0.90241921935375491</v>
      </c>
      <c r="G3907" s="3">
        <f>Nurse[[#This Row],[Total Direct Care Staff Hours]]/Nurse[[#This Row],[MDS Census]]</f>
        <v>0.90241921935375491</v>
      </c>
      <c r="H3907" s="3">
        <f>Nurse[[#This Row],[Total RN Hours (w/ Admin, DON)]]/Nurse[[#This Row],[MDS Census]]</f>
        <v>0.35140281122248979</v>
      </c>
      <c r="I3907" s="3">
        <f>Nurse[[#This Row],[RN Hours (excl. Admin, DON)]]/Nurse[[#This Row],[MDS Census]]</f>
        <v>0.35140281122248979</v>
      </c>
      <c r="J3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15760869565219</v>
      </c>
      <c r="K3907" s="3">
        <f>SUM(Nurse[[#This Row],[RN Hours (excl. Admin, DON)]],Nurse[[#This Row],[LPN Hours (excl. Admin)]],Nurse[[#This Row],[CNA Hours]],Nurse[[#This Row],[NA TR Hours]],Nurse[[#This Row],[Med Aide/Tech Hours]])</f>
        <v>175.15760869565219</v>
      </c>
      <c r="L3907" s="3">
        <f>SUM(Nurse[[#This Row],[RN Hours (excl. Admin, DON)]],Nurse[[#This Row],[RN Admin Hours]],Nurse[[#This Row],[RN DON Hours]])</f>
        <v>68.206521739130437</v>
      </c>
      <c r="M3907" s="3">
        <v>68.206521739130437</v>
      </c>
      <c r="N3907" s="3">
        <v>0</v>
      </c>
      <c r="O3907" s="3">
        <v>0</v>
      </c>
      <c r="P3907" s="3">
        <f>SUM(Nurse[[#This Row],[LPN Hours (excl. Admin)]],Nurse[[#This Row],[LPN Admin Hours]])</f>
        <v>0</v>
      </c>
      <c r="Q3907" s="3">
        <v>0</v>
      </c>
      <c r="R3907" s="3">
        <v>0</v>
      </c>
      <c r="S3907" s="3">
        <f>SUM(Nurse[[#This Row],[CNA Hours]],Nurse[[#This Row],[NA TR Hours]],Nurse[[#This Row],[Med Aide/Tech Hours]])</f>
        <v>106.95108695652173</v>
      </c>
      <c r="T3907" s="3">
        <v>106.95108695652173</v>
      </c>
      <c r="U3907" s="3">
        <v>0</v>
      </c>
      <c r="V3907" s="3">
        <v>0</v>
      </c>
      <c r="W3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07" s="3">
        <v>0</v>
      </c>
      <c r="Y3907" s="3">
        <v>0</v>
      </c>
      <c r="Z3907" s="3">
        <v>0</v>
      </c>
      <c r="AA3907" s="3">
        <v>0</v>
      </c>
      <c r="AB3907" s="3">
        <v>0</v>
      </c>
      <c r="AC3907" s="3">
        <v>0</v>
      </c>
      <c r="AD3907" s="3">
        <v>0</v>
      </c>
      <c r="AE3907" s="3">
        <v>0</v>
      </c>
      <c r="AF3907">
        <v>145648</v>
      </c>
      <c r="AG3907">
        <v>5</v>
      </c>
      <c r="AH3907"/>
    </row>
    <row r="3908" spans="1:34" x14ac:dyDescent="0.25">
      <c r="A3908" t="s">
        <v>14594</v>
      </c>
      <c r="B3908" t="s">
        <v>3285</v>
      </c>
      <c r="C3908" t="s">
        <v>17857</v>
      </c>
      <c r="D3908" t="s">
        <v>14669</v>
      </c>
      <c r="E3908" s="3">
        <v>68.369565217391298</v>
      </c>
      <c r="F3908" s="3">
        <f>Nurse[[#This Row],[Total Nurse Staff Hours]]/Nurse[[#This Row],[MDS Census]]</f>
        <v>3.3378378378378382</v>
      </c>
      <c r="G3908" s="3">
        <f>Nurse[[#This Row],[Total Direct Care Staff Hours]]/Nurse[[#This Row],[MDS Census]]</f>
        <v>3.2615262321144676</v>
      </c>
      <c r="H3908" s="3">
        <f>Nurse[[#This Row],[Total RN Hours (w/ Admin, DON)]]/Nurse[[#This Row],[MDS Census]]</f>
        <v>0.63807631160572342</v>
      </c>
      <c r="I3908" s="3">
        <f>Nurse[[#This Row],[RN Hours (excl. Admin, DON)]]/Nurse[[#This Row],[MDS Census]]</f>
        <v>0.56176470588235294</v>
      </c>
      <c r="J3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20652173913044</v>
      </c>
      <c r="K3908" s="3">
        <f>SUM(Nurse[[#This Row],[RN Hours (excl. Admin, DON)]],Nurse[[#This Row],[LPN Hours (excl. Admin)]],Nurse[[#This Row],[CNA Hours]],Nurse[[#This Row],[NA TR Hours]],Nurse[[#This Row],[Med Aide/Tech Hours]])</f>
        <v>222.9891304347826</v>
      </c>
      <c r="L3908" s="3">
        <f>SUM(Nurse[[#This Row],[RN Hours (excl. Admin, DON)]],Nurse[[#This Row],[RN Admin Hours]],Nurse[[#This Row],[RN DON Hours]])</f>
        <v>43.625</v>
      </c>
      <c r="M3908" s="3">
        <v>38.407608695652172</v>
      </c>
      <c r="N3908" s="3">
        <v>0</v>
      </c>
      <c r="O3908" s="3">
        <v>5.2173913043478262</v>
      </c>
      <c r="P3908" s="3">
        <f>SUM(Nurse[[#This Row],[LPN Hours (excl. Admin)]],Nurse[[#This Row],[LPN Admin Hours]])</f>
        <v>49.222826086956523</v>
      </c>
      <c r="Q3908" s="3">
        <v>49.222826086956523</v>
      </c>
      <c r="R3908" s="3">
        <v>0</v>
      </c>
      <c r="S3908" s="3">
        <f>SUM(Nurse[[#This Row],[CNA Hours]],Nurse[[#This Row],[NA TR Hours]],Nurse[[#This Row],[Med Aide/Tech Hours]])</f>
        <v>135.35869565217391</v>
      </c>
      <c r="T3908" s="3">
        <v>133.87228260869566</v>
      </c>
      <c r="U3908" s="3">
        <v>1.486413043478261</v>
      </c>
      <c r="V3908" s="3">
        <v>0</v>
      </c>
      <c r="W3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08" s="3">
        <v>0</v>
      </c>
      <c r="Y3908" s="3">
        <v>0</v>
      </c>
      <c r="Z3908" s="3">
        <v>0</v>
      </c>
      <c r="AA3908" s="3">
        <v>0</v>
      </c>
      <c r="AB3908" s="3">
        <v>0</v>
      </c>
      <c r="AC3908" s="3">
        <v>0</v>
      </c>
      <c r="AD3908" s="3">
        <v>0</v>
      </c>
      <c r="AE3908" s="3">
        <v>0</v>
      </c>
      <c r="AF3908">
        <v>145666</v>
      </c>
      <c r="AG3908">
        <v>5</v>
      </c>
      <c r="AH3908"/>
    </row>
    <row r="3909" spans="1:34" x14ac:dyDescent="0.25">
      <c r="A3909" t="s">
        <v>14594</v>
      </c>
      <c r="B3909" t="s">
        <v>3289</v>
      </c>
      <c r="C3909" t="s">
        <v>17734</v>
      </c>
      <c r="D3909" t="s">
        <v>15001</v>
      </c>
      <c r="E3909" s="3">
        <v>187.69565217391303</v>
      </c>
      <c r="F3909" s="3">
        <f>Nurse[[#This Row],[Total Nurse Staff Hours]]/Nurse[[#This Row],[MDS Census]]</f>
        <v>2.2849635163307855</v>
      </c>
      <c r="G3909" s="3">
        <f>Nurse[[#This Row],[Total Direct Care Staff Hours]]/Nurse[[#This Row],[MDS Census]]</f>
        <v>2.1218873059995369</v>
      </c>
      <c r="H3909" s="3">
        <f>Nurse[[#This Row],[Total RN Hours (w/ Admin, DON)]]/Nurse[[#This Row],[MDS Census]]</f>
        <v>0.35978399351401441</v>
      </c>
      <c r="I3909" s="3">
        <f>Nurse[[#This Row],[RN Hours (excl. Admin, DON)]]/Nurse[[#This Row],[MDS Census]]</f>
        <v>0.28334201992124164</v>
      </c>
      <c r="J3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87771739130437</v>
      </c>
      <c r="K3909" s="3">
        <f>SUM(Nurse[[#This Row],[RN Hours (excl. Admin, DON)]],Nurse[[#This Row],[LPN Hours (excl. Admin)]],Nurse[[#This Row],[CNA Hours]],Nurse[[#This Row],[NA TR Hours]],Nurse[[#This Row],[Med Aide/Tech Hours]])</f>
        <v>398.26902173913044</v>
      </c>
      <c r="L3909" s="3">
        <f>SUM(Nurse[[#This Row],[RN Hours (excl. Admin, DON)]],Nurse[[#This Row],[RN Admin Hours]],Nurse[[#This Row],[RN DON Hours]])</f>
        <v>67.529891304347828</v>
      </c>
      <c r="M3909" s="3">
        <v>53.182065217391305</v>
      </c>
      <c r="N3909" s="3">
        <v>8.7826086956521738</v>
      </c>
      <c r="O3909" s="3">
        <v>5.5652173913043477</v>
      </c>
      <c r="P3909" s="3">
        <f>SUM(Nurse[[#This Row],[LPN Hours (excl. Admin)]],Nurse[[#This Row],[LPN Admin Hours]])</f>
        <v>143.16304347826087</v>
      </c>
      <c r="Q3909" s="3">
        <v>126.90217391304348</v>
      </c>
      <c r="R3909" s="3">
        <v>16.260869565217391</v>
      </c>
      <c r="S3909" s="3">
        <f>SUM(Nurse[[#This Row],[CNA Hours]],Nurse[[#This Row],[NA TR Hours]],Nurse[[#This Row],[Med Aide/Tech Hours]])</f>
        <v>218.18478260869566</v>
      </c>
      <c r="T3909" s="3">
        <v>218.18478260869566</v>
      </c>
      <c r="U3909" s="3">
        <v>0</v>
      </c>
      <c r="V3909" s="3">
        <v>0</v>
      </c>
      <c r="W3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09" s="3">
        <v>0</v>
      </c>
      <c r="Y3909" s="3">
        <v>0</v>
      </c>
      <c r="Z3909" s="3">
        <v>0</v>
      </c>
      <c r="AA3909" s="3">
        <v>0</v>
      </c>
      <c r="AB3909" s="3">
        <v>0</v>
      </c>
      <c r="AC3909" s="3">
        <v>0</v>
      </c>
      <c r="AD3909" s="3">
        <v>0</v>
      </c>
      <c r="AE3909" s="3">
        <v>0</v>
      </c>
      <c r="AF3909">
        <v>145670</v>
      </c>
      <c r="AG3909">
        <v>5</v>
      </c>
      <c r="AH3909"/>
    </row>
    <row r="3910" spans="1:34" x14ac:dyDescent="0.25">
      <c r="A3910" t="s">
        <v>14594</v>
      </c>
      <c r="B3910" t="s">
        <v>3157</v>
      </c>
      <c r="C3910" t="s">
        <v>17796</v>
      </c>
      <c r="D3910" t="s">
        <v>15067</v>
      </c>
      <c r="E3910" s="3">
        <v>103.58695652173913</v>
      </c>
      <c r="F3910" s="3">
        <f>Nurse[[#This Row],[Total Nurse Staff Hours]]/Nurse[[#This Row],[MDS Census]]</f>
        <v>2.4890755508919202</v>
      </c>
      <c r="G3910" s="3">
        <f>Nurse[[#This Row],[Total Direct Care Staff Hours]]/Nurse[[#This Row],[MDS Census]]</f>
        <v>2.3206138509968524</v>
      </c>
      <c r="H3910" s="3">
        <f>Nurse[[#This Row],[Total RN Hours (w/ Admin, DON)]]/Nurse[[#This Row],[MDS Census]]</f>
        <v>0.61555928646379854</v>
      </c>
      <c r="I3910" s="3">
        <f>Nurse[[#This Row],[RN Hours (excl. Admin, DON)]]/Nurse[[#This Row],[MDS Census]]</f>
        <v>0.44709758656873033</v>
      </c>
      <c r="J3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83576086956521</v>
      </c>
      <c r="K3910" s="3">
        <f>SUM(Nurse[[#This Row],[RN Hours (excl. Admin, DON)]],Nurse[[#This Row],[LPN Hours (excl. Admin)]],Nurse[[#This Row],[CNA Hours]],Nurse[[#This Row],[NA TR Hours]],Nurse[[#This Row],[Med Aide/Tech Hours]])</f>
        <v>240.38532608695652</v>
      </c>
      <c r="L3910" s="3">
        <f>SUM(Nurse[[#This Row],[RN Hours (excl. Admin, DON)]],Nurse[[#This Row],[RN Admin Hours]],Nurse[[#This Row],[RN DON Hours]])</f>
        <v>63.763913043478261</v>
      </c>
      <c r="M3910" s="3">
        <v>46.313478260869566</v>
      </c>
      <c r="N3910" s="3">
        <v>12.850543478260869</v>
      </c>
      <c r="O3910" s="3">
        <v>4.5998913043478264</v>
      </c>
      <c r="P3910" s="3">
        <f>SUM(Nurse[[#This Row],[LPN Hours (excl. Admin)]],Nurse[[#This Row],[LPN Admin Hours]])</f>
        <v>56.790760869565219</v>
      </c>
      <c r="Q3910" s="3">
        <v>56.790760869565219</v>
      </c>
      <c r="R3910" s="3">
        <v>0</v>
      </c>
      <c r="S3910" s="3">
        <f>SUM(Nurse[[#This Row],[CNA Hours]],Nurse[[#This Row],[NA TR Hours]],Nurse[[#This Row],[Med Aide/Tech Hours]])</f>
        <v>137.28108695652173</v>
      </c>
      <c r="T3910" s="3">
        <v>137.28108695652173</v>
      </c>
      <c r="U3910" s="3">
        <v>0</v>
      </c>
      <c r="V3910" s="3">
        <v>0</v>
      </c>
      <c r="W3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10" s="3">
        <v>0</v>
      </c>
      <c r="Y3910" s="3">
        <v>0</v>
      </c>
      <c r="Z3910" s="3">
        <v>0</v>
      </c>
      <c r="AA3910" s="3">
        <v>0</v>
      </c>
      <c r="AB3910" s="3">
        <v>0</v>
      </c>
      <c r="AC3910" s="3">
        <v>0</v>
      </c>
      <c r="AD3910" s="3">
        <v>0</v>
      </c>
      <c r="AE3910" s="3">
        <v>0</v>
      </c>
      <c r="AF3910">
        <v>145439</v>
      </c>
      <c r="AG3910">
        <v>5</v>
      </c>
      <c r="AH3910"/>
    </row>
    <row r="3911" spans="1:34" x14ac:dyDescent="0.25">
      <c r="A3911" t="s">
        <v>14594</v>
      </c>
      <c r="B3911" t="s">
        <v>3261</v>
      </c>
      <c r="C3911" t="s">
        <v>16546</v>
      </c>
      <c r="D3911" t="s">
        <v>15079</v>
      </c>
      <c r="E3911" s="3">
        <v>61.326086956521742</v>
      </c>
      <c r="F3911" s="3">
        <f>Nurse[[#This Row],[Total Nurse Staff Hours]]/Nurse[[#This Row],[MDS Census]]</f>
        <v>2.5344363700815316</v>
      </c>
      <c r="G3911" s="3">
        <f>Nurse[[#This Row],[Total Direct Care Staff Hours]]/Nurse[[#This Row],[MDS Census]]</f>
        <v>2.3216129032258066</v>
      </c>
      <c r="H3911" s="3">
        <f>Nurse[[#This Row],[Total RN Hours (w/ Admin, DON)]]/Nurse[[#This Row],[MDS Census]]</f>
        <v>0.36701701524282165</v>
      </c>
      <c r="I3911" s="3">
        <f>Nurse[[#This Row],[RN Hours (excl. Admin, DON)]]/Nurse[[#This Row],[MDS Census]]</f>
        <v>0.24199397376816731</v>
      </c>
      <c r="J3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42706521739132</v>
      </c>
      <c r="K3911" s="3">
        <f>SUM(Nurse[[#This Row],[RN Hours (excl. Admin, DON)]],Nurse[[#This Row],[LPN Hours (excl. Admin)]],Nurse[[#This Row],[CNA Hours]],Nurse[[#This Row],[NA TR Hours]],Nurse[[#This Row],[Med Aide/Tech Hours]])</f>
        <v>142.37543478260872</v>
      </c>
      <c r="L3911" s="3">
        <f>SUM(Nurse[[#This Row],[RN Hours (excl. Admin, DON)]],Nurse[[#This Row],[RN Admin Hours]],Nurse[[#This Row],[RN DON Hours]])</f>
        <v>22.507717391304347</v>
      </c>
      <c r="M3911" s="3">
        <v>14.840543478260869</v>
      </c>
      <c r="N3911" s="3">
        <v>2.2867391304347824</v>
      </c>
      <c r="O3911" s="3">
        <v>5.3804347826086953</v>
      </c>
      <c r="P3911" s="3">
        <f>SUM(Nurse[[#This Row],[LPN Hours (excl. Admin)]],Nurse[[#This Row],[LPN Admin Hours]])</f>
        <v>23.697500000000005</v>
      </c>
      <c r="Q3911" s="3">
        <v>18.313043478260873</v>
      </c>
      <c r="R3911" s="3">
        <v>5.3844565217391303</v>
      </c>
      <c r="S3911" s="3">
        <f>SUM(Nurse[[#This Row],[CNA Hours]],Nurse[[#This Row],[NA TR Hours]],Nurse[[#This Row],[Med Aide/Tech Hours]])</f>
        <v>109.22184782608697</v>
      </c>
      <c r="T3911" s="3">
        <v>107.44228260869566</v>
      </c>
      <c r="U3911" s="3">
        <v>1.7795652173913041</v>
      </c>
      <c r="V3911" s="3">
        <v>0</v>
      </c>
      <c r="W3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11" s="3">
        <v>0</v>
      </c>
      <c r="Y3911" s="3">
        <v>0</v>
      </c>
      <c r="Z3911" s="3">
        <v>0</v>
      </c>
      <c r="AA3911" s="3">
        <v>0</v>
      </c>
      <c r="AB3911" s="3">
        <v>0</v>
      </c>
      <c r="AC3911" s="3">
        <v>0</v>
      </c>
      <c r="AD3911" s="3">
        <v>0</v>
      </c>
      <c r="AE3911" s="3">
        <v>0</v>
      </c>
      <c r="AF3911">
        <v>145636</v>
      </c>
      <c r="AG3911">
        <v>5</v>
      </c>
      <c r="AH3911"/>
    </row>
    <row r="3912" spans="1:34" x14ac:dyDescent="0.25">
      <c r="A3912" t="s">
        <v>14594</v>
      </c>
      <c r="B3912" t="s">
        <v>3244</v>
      </c>
      <c r="C3912" t="s">
        <v>17843</v>
      </c>
      <c r="D3912" t="s">
        <v>15055</v>
      </c>
      <c r="E3912" s="3">
        <v>96.25</v>
      </c>
      <c r="F3912" s="3">
        <f>Nurse[[#This Row],[Total Nurse Staff Hours]]/Nurse[[#This Row],[MDS Census]]</f>
        <v>3.0475719932241674</v>
      </c>
      <c r="G3912" s="3">
        <f>Nurse[[#This Row],[Total Direct Care Staff Hours]]/Nurse[[#This Row],[MDS Census]]</f>
        <v>2.8531168831168832</v>
      </c>
      <c r="H3912" s="3">
        <f>Nurse[[#This Row],[Total RN Hours (w/ Admin, DON)]]/Nurse[[#This Row],[MDS Census]]</f>
        <v>0.59391869000564657</v>
      </c>
      <c r="I3912" s="3">
        <f>Nurse[[#This Row],[RN Hours (excl. Admin, DON)]]/Nurse[[#This Row],[MDS Census]]</f>
        <v>0.49787125917560709</v>
      </c>
      <c r="J3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32880434782612</v>
      </c>
      <c r="K3912" s="3">
        <f>SUM(Nurse[[#This Row],[RN Hours (excl. Admin, DON)]],Nurse[[#This Row],[LPN Hours (excl. Admin)]],Nurse[[#This Row],[CNA Hours]],Nurse[[#This Row],[NA TR Hours]],Nurse[[#This Row],[Med Aide/Tech Hours]])</f>
        <v>274.61250000000001</v>
      </c>
      <c r="L3912" s="3">
        <f>SUM(Nurse[[#This Row],[RN Hours (excl. Admin, DON)]],Nurse[[#This Row],[RN Admin Hours]],Nurse[[#This Row],[RN DON Hours]])</f>
        <v>57.164673913043487</v>
      </c>
      <c r="M3912" s="3">
        <v>47.920108695652182</v>
      </c>
      <c r="N3912" s="3">
        <v>4.2880434782608692</v>
      </c>
      <c r="O3912" s="3">
        <v>4.9565217391304346</v>
      </c>
      <c r="P3912" s="3">
        <f>SUM(Nurse[[#This Row],[LPN Hours (excl. Admin)]],Nurse[[#This Row],[LPN Admin Hours]])</f>
        <v>73.971195652173904</v>
      </c>
      <c r="Q3912" s="3">
        <v>64.49945652173912</v>
      </c>
      <c r="R3912" s="3">
        <v>9.4717391304347807</v>
      </c>
      <c r="S3912" s="3">
        <f>SUM(Nurse[[#This Row],[CNA Hours]],Nurse[[#This Row],[NA TR Hours]],Nurse[[#This Row],[Med Aide/Tech Hours]])</f>
        <v>162.19293478260872</v>
      </c>
      <c r="T3912" s="3">
        <v>162.19293478260872</v>
      </c>
      <c r="U3912" s="3">
        <v>0</v>
      </c>
      <c r="V3912" s="3">
        <v>0</v>
      </c>
      <c r="W3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472282608695664</v>
      </c>
      <c r="X3912" s="3">
        <v>3.5679347826086958</v>
      </c>
      <c r="Y3912" s="3">
        <v>4.2880434782608692</v>
      </c>
      <c r="Z3912" s="3">
        <v>0</v>
      </c>
      <c r="AA3912" s="3">
        <v>5.4885869565217389</v>
      </c>
      <c r="AB3912" s="3">
        <v>0</v>
      </c>
      <c r="AC3912" s="3">
        <v>34.127717391304358</v>
      </c>
      <c r="AD3912" s="3">
        <v>0</v>
      </c>
      <c r="AE3912" s="3">
        <v>0</v>
      </c>
      <c r="AF3912">
        <v>145614</v>
      </c>
      <c r="AG3912">
        <v>5</v>
      </c>
      <c r="AH3912"/>
    </row>
    <row r="3913" spans="1:34" x14ac:dyDescent="0.25">
      <c r="A3913" t="s">
        <v>14594</v>
      </c>
      <c r="B3913" t="s">
        <v>3264</v>
      </c>
      <c r="C3913" t="s">
        <v>17848</v>
      </c>
      <c r="D3913" t="s">
        <v>15001</v>
      </c>
      <c r="E3913" s="3">
        <v>188.9891304347826</v>
      </c>
      <c r="F3913" s="3">
        <f>Nurse[[#This Row],[Total Nurse Staff Hours]]/Nurse[[#This Row],[MDS Census]]</f>
        <v>1.7820641858860071</v>
      </c>
      <c r="G3913" s="3">
        <f>Nurse[[#This Row],[Total Direct Care Staff Hours]]/Nurse[[#This Row],[MDS Census]]</f>
        <v>1.695289584172083</v>
      </c>
      <c r="H3913" s="3">
        <f>Nurse[[#This Row],[Total RN Hours (w/ Admin, DON)]]/Nurse[[#This Row],[MDS Census]]</f>
        <v>0.51255248173923051</v>
      </c>
      <c r="I3913" s="3">
        <f>Nurse[[#This Row],[RN Hours (excl. Admin, DON)]]/Nurse[[#This Row],[MDS Census]]</f>
        <v>0.44369356415712891</v>
      </c>
      <c r="J3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79076086956525</v>
      </c>
      <c r="K3913" s="3">
        <f>SUM(Nurse[[#This Row],[RN Hours (excl. Admin, DON)]],Nurse[[#This Row],[LPN Hours (excl. Admin)]],Nurse[[#This Row],[CNA Hours]],Nurse[[#This Row],[NA TR Hours]],Nurse[[#This Row],[Med Aide/Tech Hours]])</f>
        <v>320.39130434782612</v>
      </c>
      <c r="L3913" s="3">
        <f>SUM(Nurse[[#This Row],[RN Hours (excl. Admin, DON)]],Nurse[[#This Row],[RN Admin Hours]],Nurse[[#This Row],[RN DON Hours]])</f>
        <v>96.866847826086953</v>
      </c>
      <c r="M3913" s="3">
        <v>83.853260869565219</v>
      </c>
      <c r="N3913" s="3">
        <v>11.347826086956522</v>
      </c>
      <c r="O3913" s="3">
        <v>1.6657608695652173</v>
      </c>
      <c r="P3913" s="3">
        <f>SUM(Nurse[[#This Row],[LPN Hours (excl. Admin)]],Nurse[[#This Row],[LPN Admin Hours]])</f>
        <v>54.858695652173914</v>
      </c>
      <c r="Q3913" s="3">
        <v>51.472826086956523</v>
      </c>
      <c r="R3913" s="3">
        <v>3.3858695652173911</v>
      </c>
      <c r="S3913" s="3">
        <f>SUM(Nurse[[#This Row],[CNA Hours]],Nurse[[#This Row],[NA TR Hours]],Nurse[[#This Row],[Med Aide/Tech Hours]])</f>
        <v>185.06521739130434</v>
      </c>
      <c r="T3913" s="3">
        <v>185.06521739130434</v>
      </c>
      <c r="U3913" s="3">
        <v>0</v>
      </c>
      <c r="V3913" s="3">
        <v>0</v>
      </c>
      <c r="W3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5.57608695652173</v>
      </c>
      <c r="X3913" s="3">
        <v>24.326086956521738</v>
      </c>
      <c r="Y3913" s="3">
        <v>0</v>
      </c>
      <c r="Z3913" s="3">
        <v>0</v>
      </c>
      <c r="AA3913" s="3">
        <v>20.717391304347824</v>
      </c>
      <c r="AB3913" s="3">
        <v>0</v>
      </c>
      <c r="AC3913" s="3">
        <v>80.532608695652172</v>
      </c>
      <c r="AD3913" s="3">
        <v>0</v>
      </c>
      <c r="AE3913" s="3">
        <v>0</v>
      </c>
      <c r="AF3913">
        <v>145639</v>
      </c>
      <c r="AG3913">
        <v>5</v>
      </c>
      <c r="AH3913"/>
    </row>
    <row r="3914" spans="1:34" x14ac:dyDescent="0.25">
      <c r="A3914" t="s">
        <v>14594</v>
      </c>
      <c r="B3914" t="s">
        <v>3150</v>
      </c>
      <c r="C3914" t="s">
        <v>16859</v>
      </c>
      <c r="D3914" t="s">
        <v>14766</v>
      </c>
      <c r="E3914" s="3">
        <v>74.408450704225359</v>
      </c>
      <c r="F3914" s="3">
        <f>Nurse[[#This Row],[Total Nurse Staff Hours]]/Nurse[[#This Row],[MDS Census]]</f>
        <v>3.7529812606473594</v>
      </c>
      <c r="G3914" s="3">
        <f>Nurse[[#This Row],[Total Direct Care Staff Hours]]/Nurse[[#This Row],[MDS Census]]</f>
        <v>3.3083948514101835</v>
      </c>
      <c r="H3914" s="3">
        <f>Nurse[[#This Row],[Total RN Hours (w/ Admin, DON)]]/Nurse[[#This Row],[MDS Census]]</f>
        <v>0.71394094264622354</v>
      </c>
      <c r="I3914" s="3">
        <f>Nurse[[#This Row],[RN Hours (excl. Admin, DON)]]/Nurse[[#This Row],[MDS Census]]</f>
        <v>0.26935453340904786</v>
      </c>
      <c r="J3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25352112676057</v>
      </c>
      <c r="K3914" s="3">
        <f>SUM(Nurse[[#This Row],[RN Hours (excl. Admin, DON)]],Nurse[[#This Row],[LPN Hours (excl. Admin)]],Nurse[[#This Row],[CNA Hours]],Nurse[[#This Row],[NA TR Hours]],Nurse[[#This Row],[Med Aide/Tech Hours]])</f>
        <v>246.17253521126761</v>
      </c>
      <c r="L3914" s="3">
        <f>SUM(Nurse[[#This Row],[RN Hours (excl. Admin, DON)]],Nurse[[#This Row],[RN Admin Hours]],Nurse[[#This Row],[RN DON Hours]])</f>
        <v>53.123239436619713</v>
      </c>
      <c r="M3914" s="3">
        <v>20.04225352112676</v>
      </c>
      <c r="N3914" s="3">
        <v>26.285211267605632</v>
      </c>
      <c r="O3914" s="3">
        <v>6.795774647887324</v>
      </c>
      <c r="P3914" s="3">
        <f>SUM(Nurse[[#This Row],[LPN Hours (excl. Admin)]],Nurse[[#This Row],[LPN Admin Hours]])</f>
        <v>54.869718309859152</v>
      </c>
      <c r="Q3914" s="3">
        <v>54.869718309859152</v>
      </c>
      <c r="R3914" s="3">
        <v>0</v>
      </c>
      <c r="S3914" s="3">
        <f>SUM(Nurse[[#This Row],[CNA Hours]],Nurse[[#This Row],[NA TR Hours]],Nurse[[#This Row],[Med Aide/Tech Hours]])</f>
        <v>171.2605633802817</v>
      </c>
      <c r="T3914" s="3">
        <v>171.2605633802817</v>
      </c>
      <c r="U3914" s="3">
        <v>0</v>
      </c>
      <c r="V3914" s="3">
        <v>0</v>
      </c>
      <c r="W3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14" s="3">
        <v>0</v>
      </c>
      <c r="Y3914" s="3">
        <v>0</v>
      </c>
      <c r="Z3914" s="3">
        <v>0</v>
      </c>
      <c r="AA3914" s="3">
        <v>0</v>
      </c>
      <c r="AB3914" s="3">
        <v>0</v>
      </c>
      <c r="AC3914" s="3">
        <v>0</v>
      </c>
      <c r="AD3914" s="3">
        <v>0</v>
      </c>
      <c r="AE3914" s="3">
        <v>0</v>
      </c>
      <c r="AF3914">
        <v>145430</v>
      </c>
      <c r="AG3914">
        <v>5</v>
      </c>
      <c r="AH3914"/>
    </row>
    <row r="3915" spans="1:34" x14ac:dyDescent="0.25">
      <c r="A3915" t="s">
        <v>14594</v>
      </c>
      <c r="B3915" t="s">
        <v>3614</v>
      </c>
      <c r="C3915" t="s">
        <v>17967</v>
      </c>
      <c r="D3915" t="s">
        <v>14957</v>
      </c>
      <c r="E3915" s="3">
        <v>23.619565217391305</v>
      </c>
      <c r="F3915" s="3">
        <f>Nurse[[#This Row],[Total Nurse Staff Hours]]/Nurse[[#This Row],[MDS Census]]</f>
        <v>3.3372066267832481</v>
      </c>
      <c r="G3915" s="3">
        <f>Nurse[[#This Row],[Total Direct Care Staff Hours]]/Nurse[[#This Row],[MDS Census]]</f>
        <v>2.9222043258168426</v>
      </c>
      <c r="H3915" s="3">
        <f>Nurse[[#This Row],[Total RN Hours (w/ Admin, DON)]]/Nurse[[#This Row],[MDS Census]]</f>
        <v>0.66575701794753794</v>
      </c>
      <c r="I3915" s="3">
        <f>Nurse[[#This Row],[RN Hours (excl. Admin, DON)]]/Nurse[[#This Row],[MDS Census]]</f>
        <v>0.43796134376438101</v>
      </c>
      <c r="J3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823369565217376</v>
      </c>
      <c r="K3915" s="3">
        <f>SUM(Nurse[[#This Row],[RN Hours (excl. Admin, DON)]],Nurse[[#This Row],[LPN Hours (excl. Admin)]],Nurse[[#This Row],[CNA Hours]],Nurse[[#This Row],[NA TR Hours]],Nurse[[#This Row],[Med Aide/Tech Hours]])</f>
        <v>69.021195652173901</v>
      </c>
      <c r="L3915" s="3">
        <f>SUM(Nurse[[#This Row],[RN Hours (excl. Admin, DON)]],Nurse[[#This Row],[RN Admin Hours]],Nurse[[#This Row],[RN DON Hours]])</f>
        <v>15.724891304347825</v>
      </c>
      <c r="M3915" s="3">
        <v>10.344456521739129</v>
      </c>
      <c r="N3915" s="3">
        <v>0</v>
      </c>
      <c r="O3915" s="3">
        <v>5.3804347826086953</v>
      </c>
      <c r="P3915" s="3">
        <f>SUM(Nurse[[#This Row],[LPN Hours (excl. Admin)]],Nurse[[#This Row],[LPN Admin Hours]])</f>
        <v>18.424673913043478</v>
      </c>
      <c r="Q3915" s="3">
        <v>14.002934782608696</v>
      </c>
      <c r="R3915" s="3">
        <v>4.4217391304347826</v>
      </c>
      <c r="S3915" s="3">
        <f>SUM(Nurse[[#This Row],[CNA Hours]],Nurse[[#This Row],[NA TR Hours]],Nurse[[#This Row],[Med Aide/Tech Hours]])</f>
        <v>44.673804347826085</v>
      </c>
      <c r="T3915" s="3">
        <v>44.673804347826085</v>
      </c>
      <c r="U3915" s="3">
        <v>0</v>
      </c>
      <c r="V3915" s="3">
        <v>0</v>
      </c>
      <c r="W3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15" s="3">
        <v>0</v>
      </c>
      <c r="Y3915" s="3">
        <v>0</v>
      </c>
      <c r="Z3915" s="3">
        <v>0</v>
      </c>
      <c r="AA3915" s="3">
        <v>0</v>
      </c>
      <c r="AB3915" s="3">
        <v>0</v>
      </c>
      <c r="AC3915" s="3">
        <v>0</v>
      </c>
      <c r="AD3915" s="3">
        <v>0</v>
      </c>
      <c r="AE3915" s="3">
        <v>0</v>
      </c>
      <c r="AF3915">
        <v>146131</v>
      </c>
      <c r="AG3915">
        <v>5</v>
      </c>
      <c r="AH3915"/>
    </row>
    <row r="3916" spans="1:34" x14ac:dyDescent="0.25">
      <c r="A3916" t="s">
        <v>14594</v>
      </c>
      <c r="B3916" t="s">
        <v>3032</v>
      </c>
      <c r="C3916" t="s">
        <v>17723</v>
      </c>
      <c r="D3916" t="s">
        <v>15053</v>
      </c>
      <c r="E3916" s="3">
        <v>85.206521739130437</v>
      </c>
      <c r="F3916" s="3">
        <f>Nurse[[#This Row],[Total Nurse Staff Hours]]/Nurse[[#This Row],[MDS Census]]</f>
        <v>2.935929327720372</v>
      </c>
      <c r="G3916" s="3">
        <f>Nurse[[#This Row],[Total Direct Care Staff Hours]]/Nurse[[#This Row],[MDS Census]]</f>
        <v>2.755166475315729</v>
      </c>
      <c r="H3916" s="3">
        <f>Nurse[[#This Row],[Total RN Hours (w/ Admin, DON)]]/Nurse[[#This Row],[MDS Census]]</f>
        <v>0.36962622783518301</v>
      </c>
      <c r="I3916" s="3">
        <f>Nurse[[#This Row],[RN Hours (excl. Admin, DON)]]/Nurse[[#This Row],[MDS Census]]</f>
        <v>0.24805459880086744</v>
      </c>
      <c r="J3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1603260869565</v>
      </c>
      <c r="K3916" s="3">
        <f>SUM(Nurse[[#This Row],[RN Hours (excl. Admin, DON)]],Nurse[[#This Row],[LPN Hours (excl. Admin)]],Nurse[[#This Row],[CNA Hours]],Nurse[[#This Row],[NA TR Hours]],Nurse[[#This Row],[Med Aide/Tech Hours]])</f>
        <v>234.75815217391306</v>
      </c>
      <c r="L3916" s="3">
        <f>SUM(Nurse[[#This Row],[RN Hours (excl. Admin, DON)]],Nurse[[#This Row],[RN Admin Hours]],Nurse[[#This Row],[RN DON Hours]])</f>
        <v>31.494565217391301</v>
      </c>
      <c r="M3916" s="3">
        <v>21.135869565217391</v>
      </c>
      <c r="N3916" s="3">
        <v>5.6576086956521738</v>
      </c>
      <c r="O3916" s="3">
        <v>4.7010869565217392</v>
      </c>
      <c r="P3916" s="3">
        <f>SUM(Nurse[[#This Row],[LPN Hours (excl. Admin)]],Nurse[[#This Row],[LPN Admin Hours]])</f>
        <v>56.741847826086953</v>
      </c>
      <c r="Q3916" s="3">
        <v>51.698369565217391</v>
      </c>
      <c r="R3916" s="3">
        <v>5.0434782608695654</v>
      </c>
      <c r="S3916" s="3">
        <f>SUM(Nurse[[#This Row],[CNA Hours]],Nurse[[#This Row],[NA TR Hours]],Nurse[[#This Row],[Med Aide/Tech Hours]])</f>
        <v>161.92391304347825</v>
      </c>
      <c r="T3916" s="3">
        <v>110.46739130434783</v>
      </c>
      <c r="U3916" s="3">
        <v>51.456521739130437</v>
      </c>
      <c r="V3916" s="3">
        <v>0</v>
      </c>
      <c r="W3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3916" s="3">
        <v>0.16304347826086957</v>
      </c>
      <c r="Y3916" s="3">
        <v>0</v>
      </c>
      <c r="Z3916" s="3">
        <v>0</v>
      </c>
      <c r="AA3916" s="3">
        <v>0</v>
      </c>
      <c r="AB3916" s="3">
        <v>0</v>
      </c>
      <c r="AC3916" s="3">
        <v>0</v>
      </c>
      <c r="AD3916" s="3">
        <v>0</v>
      </c>
      <c r="AE3916" s="3">
        <v>0</v>
      </c>
      <c r="AF3916">
        <v>145043</v>
      </c>
      <c r="AG3916">
        <v>5</v>
      </c>
      <c r="AH3916"/>
    </row>
    <row r="3917" spans="1:34" x14ac:dyDescent="0.25">
      <c r="A3917" t="s">
        <v>14594</v>
      </c>
      <c r="B3917" t="s">
        <v>3465</v>
      </c>
      <c r="C3917" t="s">
        <v>17916</v>
      </c>
      <c r="D3917" t="s">
        <v>15001</v>
      </c>
      <c r="E3917" s="3">
        <v>56</v>
      </c>
      <c r="F3917" s="3">
        <f>Nurse[[#This Row],[Total Nurse Staff Hours]]/Nurse[[#This Row],[MDS Census]]</f>
        <v>3.7532511645962736</v>
      </c>
      <c r="G3917" s="3">
        <f>Nurse[[#This Row],[Total Direct Care Staff Hours]]/Nurse[[#This Row],[MDS Census]]</f>
        <v>3.4824825310559007</v>
      </c>
      <c r="H3917" s="3">
        <f>Nurse[[#This Row],[Total RN Hours (w/ Admin, DON)]]/Nurse[[#This Row],[MDS Census]]</f>
        <v>0.9319196428571429</v>
      </c>
      <c r="I3917" s="3">
        <f>Nurse[[#This Row],[RN Hours (excl. Admin, DON)]]/Nurse[[#This Row],[MDS Census]]</f>
        <v>0.74034355590062106</v>
      </c>
      <c r="J3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18206521739131</v>
      </c>
      <c r="K3917" s="3">
        <f>SUM(Nurse[[#This Row],[RN Hours (excl. Admin, DON)]],Nurse[[#This Row],[LPN Hours (excl. Admin)]],Nurse[[#This Row],[CNA Hours]],Nurse[[#This Row],[NA TR Hours]],Nurse[[#This Row],[Med Aide/Tech Hours]])</f>
        <v>195.01902173913044</v>
      </c>
      <c r="L3917" s="3">
        <f>SUM(Nurse[[#This Row],[RN Hours (excl. Admin, DON)]],Nurse[[#This Row],[RN Admin Hours]],Nurse[[#This Row],[RN DON Hours]])</f>
        <v>52.1875</v>
      </c>
      <c r="M3917" s="3">
        <v>41.459239130434781</v>
      </c>
      <c r="N3917" s="3">
        <v>5.25</v>
      </c>
      <c r="O3917" s="3">
        <v>5.4782608695652177</v>
      </c>
      <c r="P3917" s="3">
        <f>SUM(Nurse[[#This Row],[LPN Hours (excl. Admin)]],Nurse[[#This Row],[LPN Admin Hours]])</f>
        <v>34.682065217391305</v>
      </c>
      <c r="Q3917" s="3">
        <v>30.247282608695652</v>
      </c>
      <c r="R3917" s="3">
        <v>4.4347826086956523</v>
      </c>
      <c r="S3917" s="3">
        <f>SUM(Nurse[[#This Row],[CNA Hours]],Nurse[[#This Row],[NA TR Hours]],Nurse[[#This Row],[Med Aide/Tech Hours]])</f>
        <v>123.3125</v>
      </c>
      <c r="T3917" s="3">
        <v>98.559782608695656</v>
      </c>
      <c r="U3917" s="3">
        <v>24.752717391304348</v>
      </c>
      <c r="V3917" s="3">
        <v>0</v>
      </c>
      <c r="W3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3917" s="3">
        <v>8.1521739130434784E-2</v>
      </c>
      <c r="Y3917" s="3">
        <v>0</v>
      </c>
      <c r="Z3917" s="3">
        <v>0</v>
      </c>
      <c r="AA3917" s="3">
        <v>0</v>
      </c>
      <c r="AB3917" s="3">
        <v>0</v>
      </c>
      <c r="AC3917" s="3">
        <v>0</v>
      </c>
      <c r="AD3917" s="3">
        <v>0</v>
      </c>
      <c r="AE3917" s="3">
        <v>0</v>
      </c>
      <c r="AF3917">
        <v>145932</v>
      </c>
      <c r="AG3917">
        <v>5</v>
      </c>
      <c r="AH3917"/>
    </row>
    <row r="3918" spans="1:34" x14ac:dyDescent="0.25">
      <c r="A3918" t="s">
        <v>14594</v>
      </c>
      <c r="B3918" t="s">
        <v>3207</v>
      </c>
      <c r="C3918" t="s">
        <v>17823</v>
      </c>
      <c r="D3918" t="s">
        <v>15053</v>
      </c>
      <c r="E3918" s="3">
        <v>86.010869565217391</v>
      </c>
      <c r="F3918" s="3">
        <f>Nurse[[#This Row],[Total Nurse Staff Hours]]/Nurse[[#This Row],[MDS Census]]</f>
        <v>2.9101187918614939</v>
      </c>
      <c r="G3918" s="3">
        <f>Nurse[[#This Row],[Total Direct Care Staff Hours]]/Nurse[[#This Row],[MDS Census]]</f>
        <v>2.7308568178946042</v>
      </c>
      <c r="H3918" s="3">
        <f>Nurse[[#This Row],[Total RN Hours (w/ Admin, DON)]]/Nurse[[#This Row],[MDS Census]]</f>
        <v>0.54584228484771891</v>
      </c>
      <c r="I3918" s="3">
        <f>Nurse[[#This Row],[RN Hours (excl. Admin, DON)]]/Nurse[[#This Row],[MDS Census]]</f>
        <v>0.36658031088082899</v>
      </c>
      <c r="J3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30184782608697</v>
      </c>
      <c r="K3918" s="3">
        <f>SUM(Nurse[[#This Row],[RN Hours (excl. Admin, DON)]],Nurse[[#This Row],[LPN Hours (excl. Admin)]],Nurse[[#This Row],[CNA Hours]],Nurse[[#This Row],[NA TR Hours]],Nurse[[#This Row],[Med Aide/Tech Hours]])</f>
        <v>234.88336956521741</v>
      </c>
      <c r="L3918" s="3">
        <f>SUM(Nurse[[#This Row],[RN Hours (excl. Admin, DON)]],Nurse[[#This Row],[RN Admin Hours]],Nurse[[#This Row],[RN DON Hours]])</f>
        <v>46.948369565217391</v>
      </c>
      <c r="M3918" s="3">
        <v>31.529891304347824</v>
      </c>
      <c r="N3918" s="3">
        <v>10.114130434782609</v>
      </c>
      <c r="O3918" s="3">
        <v>5.3043478260869561</v>
      </c>
      <c r="P3918" s="3">
        <f>SUM(Nurse[[#This Row],[LPN Hours (excl. Admin)]],Nurse[[#This Row],[LPN Admin Hours]])</f>
        <v>74.241847826086953</v>
      </c>
      <c r="Q3918" s="3">
        <v>74.241847826086953</v>
      </c>
      <c r="R3918" s="3">
        <v>0</v>
      </c>
      <c r="S3918" s="3">
        <f>SUM(Nurse[[#This Row],[CNA Hours]],Nurse[[#This Row],[NA TR Hours]],Nurse[[#This Row],[Med Aide/Tech Hours]])</f>
        <v>129.11163043478263</v>
      </c>
      <c r="T3918" s="3">
        <v>103.99206521739131</v>
      </c>
      <c r="U3918" s="3">
        <v>25.119565217391305</v>
      </c>
      <c r="V3918" s="3">
        <v>0</v>
      </c>
      <c r="W3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002173913043477</v>
      </c>
      <c r="X3918" s="3">
        <v>0</v>
      </c>
      <c r="Y3918" s="3">
        <v>0</v>
      </c>
      <c r="Z3918" s="3">
        <v>0</v>
      </c>
      <c r="AA3918" s="3">
        <v>0</v>
      </c>
      <c r="AB3918" s="3">
        <v>0</v>
      </c>
      <c r="AC3918" s="3">
        <v>3.5002173913043477</v>
      </c>
      <c r="AD3918" s="3">
        <v>0</v>
      </c>
      <c r="AE3918" s="3">
        <v>0</v>
      </c>
      <c r="AF3918">
        <v>145536</v>
      </c>
      <c r="AG3918">
        <v>5</v>
      </c>
      <c r="AH3918"/>
    </row>
    <row r="3919" spans="1:34" x14ac:dyDescent="0.25">
      <c r="A3919" t="s">
        <v>14594</v>
      </c>
      <c r="B3919" t="s">
        <v>3338</v>
      </c>
      <c r="C3919" t="s">
        <v>17755</v>
      </c>
      <c r="D3919" t="s">
        <v>15001</v>
      </c>
      <c r="E3919" s="3">
        <v>96.130434782608702</v>
      </c>
      <c r="F3919" s="3">
        <f>Nurse[[#This Row],[Total Nurse Staff Hours]]/Nurse[[#This Row],[MDS Census]]</f>
        <v>2.9398315241971962</v>
      </c>
      <c r="G3919" s="3">
        <f>Nurse[[#This Row],[Total Direct Care Staff Hours]]/Nurse[[#This Row],[MDS Census]]</f>
        <v>2.803920171867933</v>
      </c>
      <c r="H3919" s="3">
        <f>Nurse[[#This Row],[Total RN Hours (w/ Admin, DON)]]/Nurse[[#This Row],[MDS Census]]</f>
        <v>0.74027589326096788</v>
      </c>
      <c r="I3919" s="3">
        <f>Nurse[[#This Row],[RN Hours (excl. Admin, DON)]]/Nurse[[#This Row],[MDS Census]]</f>
        <v>0.60436454093170511</v>
      </c>
      <c r="J3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6072826086957</v>
      </c>
      <c r="K3919" s="3">
        <f>SUM(Nurse[[#This Row],[RN Hours (excl. Admin, DON)]],Nurse[[#This Row],[LPN Hours (excl. Admin)]],Nurse[[#This Row],[CNA Hours]],Nurse[[#This Row],[NA TR Hours]],Nurse[[#This Row],[Med Aide/Tech Hours]])</f>
        <v>269.54206521739133</v>
      </c>
      <c r="L3919" s="3">
        <f>SUM(Nurse[[#This Row],[RN Hours (excl. Admin, DON)]],Nurse[[#This Row],[RN Admin Hours]],Nurse[[#This Row],[RN DON Hours]])</f>
        <v>71.163043478260875</v>
      </c>
      <c r="M3919" s="3">
        <v>58.097826086956523</v>
      </c>
      <c r="N3919" s="3">
        <v>7.5</v>
      </c>
      <c r="O3919" s="3">
        <v>5.5652173913043477</v>
      </c>
      <c r="P3919" s="3">
        <f>SUM(Nurse[[#This Row],[LPN Hours (excl. Admin)]],Nurse[[#This Row],[LPN Admin Hours]])</f>
        <v>47.407608695652172</v>
      </c>
      <c r="Q3919" s="3">
        <v>47.407608695652172</v>
      </c>
      <c r="R3919" s="3">
        <v>0</v>
      </c>
      <c r="S3919" s="3">
        <f>SUM(Nurse[[#This Row],[CNA Hours]],Nurse[[#This Row],[NA TR Hours]],Nurse[[#This Row],[Med Aide/Tech Hours]])</f>
        <v>164.03663043478264</v>
      </c>
      <c r="T3919" s="3">
        <v>158.18608695652176</v>
      </c>
      <c r="U3919" s="3">
        <v>5.8505434782608692</v>
      </c>
      <c r="V3919" s="3">
        <v>0</v>
      </c>
      <c r="W3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599130434782609</v>
      </c>
      <c r="X3919" s="3">
        <v>0.16304347826086957</v>
      </c>
      <c r="Y3919" s="3">
        <v>0</v>
      </c>
      <c r="Z3919" s="3">
        <v>0</v>
      </c>
      <c r="AA3919" s="3">
        <v>0</v>
      </c>
      <c r="AB3919" s="3">
        <v>0</v>
      </c>
      <c r="AC3919" s="3">
        <v>42.436086956521741</v>
      </c>
      <c r="AD3919" s="3">
        <v>0</v>
      </c>
      <c r="AE3919" s="3">
        <v>0</v>
      </c>
      <c r="AF3919">
        <v>145741</v>
      </c>
      <c r="AG3919">
        <v>5</v>
      </c>
      <c r="AH3919"/>
    </row>
    <row r="3920" spans="1:34" x14ac:dyDescent="0.25">
      <c r="A3920" t="s">
        <v>14594</v>
      </c>
      <c r="B3920" t="s">
        <v>3498</v>
      </c>
      <c r="C3920" t="s">
        <v>17738</v>
      </c>
      <c r="D3920" t="s">
        <v>15001</v>
      </c>
      <c r="E3920" s="3">
        <v>138.64130434782609</v>
      </c>
      <c r="F3920" s="3">
        <f>Nurse[[#This Row],[Total Nurse Staff Hours]]/Nurse[[#This Row],[MDS Census]]</f>
        <v>2.7702861622892985</v>
      </c>
      <c r="G3920" s="3">
        <f>Nurse[[#This Row],[Total Direct Care Staff Hours]]/Nurse[[#This Row],[MDS Census]]</f>
        <v>2.6485299882399058</v>
      </c>
      <c r="H3920" s="3">
        <f>Nurse[[#This Row],[Total RN Hours (w/ Admin, DON)]]/Nurse[[#This Row],[MDS Census]]</f>
        <v>0.8862798902391219</v>
      </c>
      <c r="I3920" s="3">
        <f>Nurse[[#This Row],[RN Hours (excl. Admin, DON)]]/Nurse[[#This Row],[MDS Census]]</f>
        <v>0.76452371618972947</v>
      </c>
      <c r="J3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07608695652175</v>
      </c>
      <c r="K3920" s="3">
        <f>SUM(Nurse[[#This Row],[RN Hours (excl. Admin, DON)]],Nurse[[#This Row],[LPN Hours (excl. Admin)]],Nurse[[#This Row],[CNA Hours]],Nurse[[#This Row],[NA TR Hours]],Nurse[[#This Row],[Med Aide/Tech Hours]])</f>
        <v>367.19565217391306</v>
      </c>
      <c r="L3920" s="3">
        <f>SUM(Nurse[[#This Row],[RN Hours (excl. Admin, DON)]],Nurse[[#This Row],[RN Admin Hours]],Nurse[[#This Row],[RN DON Hours]])</f>
        <v>122.875</v>
      </c>
      <c r="M3920" s="3">
        <v>105.9945652173913</v>
      </c>
      <c r="N3920" s="3">
        <v>11.75</v>
      </c>
      <c r="O3920" s="3">
        <v>5.1304347826086953</v>
      </c>
      <c r="P3920" s="3">
        <f>SUM(Nurse[[#This Row],[LPN Hours (excl. Admin)]],Nurse[[#This Row],[LPN Admin Hours]])</f>
        <v>54.809782608695649</v>
      </c>
      <c r="Q3920" s="3">
        <v>54.809782608695649</v>
      </c>
      <c r="R3920" s="3">
        <v>0</v>
      </c>
      <c r="S3920" s="3">
        <f>SUM(Nurse[[#This Row],[CNA Hours]],Nurse[[#This Row],[NA TR Hours]],Nurse[[#This Row],[Med Aide/Tech Hours]])</f>
        <v>206.39130434782609</v>
      </c>
      <c r="T3920" s="3">
        <v>178.24728260869566</v>
      </c>
      <c r="U3920" s="3">
        <v>28.144021739130434</v>
      </c>
      <c r="V3920" s="3">
        <v>0</v>
      </c>
      <c r="W3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809782608695652</v>
      </c>
      <c r="X3920" s="3">
        <v>0.24456521739130435</v>
      </c>
      <c r="Y3920" s="3">
        <v>0</v>
      </c>
      <c r="Z3920" s="3">
        <v>0</v>
      </c>
      <c r="AA3920" s="3">
        <v>0</v>
      </c>
      <c r="AB3920" s="3">
        <v>0</v>
      </c>
      <c r="AC3920" s="3">
        <v>25.565217391304348</v>
      </c>
      <c r="AD3920" s="3">
        <v>0</v>
      </c>
      <c r="AE3920" s="3">
        <v>0</v>
      </c>
      <c r="AF3920">
        <v>145982</v>
      </c>
      <c r="AG3920">
        <v>5</v>
      </c>
      <c r="AH3920"/>
    </row>
    <row r="3921" spans="1:34" x14ac:dyDescent="0.25">
      <c r="A3921" t="s">
        <v>14594</v>
      </c>
      <c r="B3921" t="s">
        <v>3176</v>
      </c>
      <c r="C3921" t="s">
        <v>17809</v>
      </c>
      <c r="D3921" t="s">
        <v>15001</v>
      </c>
      <c r="E3921" s="3">
        <v>90.152173913043484</v>
      </c>
      <c r="F3921" s="3">
        <f>Nurse[[#This Row],[Total Nurse Staff Hours]]/Nurse[[#This Row],[MDS Census]]</f>
        <v>2.7881601157463223</v>
      </c>
      <c r="G3921" s="3">
        <f>Nurse[[#This Row],[Total Direct Care Staff Hours]]/Nurse[[#This Row],[MDS Census]]</f>
        <v>2.5999517723655652</v>
      </c>
      <c r="H3921" s="3">
        <f>Nurse[[#This Row],[Total RN Hours (w/ Admin, DON)]]/Nurse[[#This Row],[MDS Census]]</f>
        <v>0.5499758861827827</v>
      </c>
      <c r="I3921" s="3">
        <f>Nurse[[#This Row],[RN Hours (excl. Admin, DON)]]/Nurse[[#This Row],[MDS Census]]</f>
        <v>0.42349891487822516</v>
      </c>
      <c r="J3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35869565217391</v>
      </c>
      <c r="K3921" s="3">
        <f>SUM(Nurse[[#This Row],[RN Hours (excl. Admin, DON)]],Nurse[[#This Row],[LPN Hours (excl. Admin)]],Nurse[[#This Row],[CNA Hours]],Nurse[[#This Row],[NA TR Hours]],Nurse[[#This Row],[Med Aide/Tech Hours]])</f>
        <v>234.39130434782609</v>
      </c>
      <c r="L3921" s="3">
        <f>SUM(Nurse[[#This Row],[RN Hours (excl. Admin, DON)]],Nurse[[#This Row],[RN Admin Hours]],Nurse[[#This Row],[RN DON Hours]])</f>
        <v>49.58152173913043</v>
      </c>
      <c r="M3921" s="3">
        <v>38.179347826086953</v>
      </c>
      <c r="N3921" s="3">
        <v>8.0978260869565215</v>
      </c>
      <c r="O3921" s="3">
        <v>3.3043478260869565</v>
      </c>
      <c r="P3921" s="3">
        <f>SUM(Nurse[[#This Row],[LPN Hours (excl. Admin)]],Nurse[[#This Row],[LPN Admin Hours]])</f>
        <v>49.864130434782609</v>
      </c>
      <c r="Q3921" s="3">
        <v>44.298913043478258</v>
      </c>
      <c r="R3921" s="3">
        <v>5.5652173913043477</v>
      </c>
      <c r="S3921" s="3">
        <f>SUM(Nurse[[#This Row],[CNA Hours]],Nurse[[#This Row],[NA TR Hours]],Nurse[[#This Row],[Med Aide/Tech Hours]])</f>
        <v>151.91304347826087</v>
      </c>
      <c r="T3921" s="3">
        <v>117.94021739130434</v>
      </c>
      <c r="U3921" s="3">
        <v>33.972826086956523</v>
      </c>
      <c r="V3921" s="3">
        <v>0</v>
      </c>
      <c r="W3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956521739130439</v>
      </c>
      <c r="X3921" s="3">
        <v>0.24456521739130435</v>
      </c>
      <c r="Y3921" s="3">
        <v>0</v>
      </c>
      <c r="Z3921" s="3">
        <v>0</v>
      </c>
      <c r="AA3921" s="3">
        <v>0</v>
      </c>
      <c r="AB3921" s="3">
        <v>0</v>
      </c>
      <c r="AC3921" s="3">
        <v>3.9510869565217392</v>
      </c>
      <c r="AD3921" s="3">
        <v>0</v>
      </c>
      <c r="AE3921" s="3">
        <v>0</v>
      </c>
      <c r="AF3921">
        <v>145468</v>
      </c>
      <c r="AG3921">
        <v>5</v>
      </c>
      <c r="AH3921"/>
    </row>
    <row r="3922" spans="1:34" x14ac:dyDescent="0.25">
      <c r="A3922" t="s">
        <v>14594</v>
      </c>
      <c r="B3922" t="s">
        <v>3085</v>
      </c>
      <c r="C3922" t="s">
        <v>16934</v>
      </c>
      <c r="D3922" t="s">
        <v>15063</v>
      </c>
      <c r="E3922" s="3">
        <v>81.163043478260875</v>
      </c>
      <c r="F3922" s="3">
        <f>Nurse[[#This Row],[Total Nurse Staff Hours]]/Nurse[[#This Row],[MDS Census]]</f>
        <v>2.6490223650729878</v>
      </c>
      <c r="G3922" s="3">
        <f>Nurse[[#This Row],[Total Direct Care Staff Hours]]/Nurse[[#This Row],[MDS Census]]</f>
        <v>2.4546002410606671</v>
      </c>
      <c r="H3922" s="3">
        <f>Nurse[[#This Row],[Total RN Hours (w/ Admin, DON)]]/Nurse[[#This Row],[MDS Census]]</f>
        <v>0.37782911477166198</v>
      </c>
      <c r="I3922" s="3">
        <f>Nurse[[#This Row],[RN Hours (excl. Admin, DON)]]/Nurse[[#This Row],[MDS Census]]</f>
        <v>0.31197267979108073</v>
      </c>
      <c r="J3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00271739130437</v>
      </c>
      <c r="K3922" s="3">
        <f>SUM(Nurse[[#This Row],[RN Hours (excl. Admin, DON)]],Nurse[[#This Row],[LPN Hours (excl. Admin)]],Nurse[[#This Row],[CNA Hours]],Nurse[[#This Row],[NA TR Hours]],Nurse[[#This Row],[Med Aide/Tech Hours]])</f>
        <v>199.22282608695653</v>
      </c>
      <c r="L3922" s="3">
        <f>SUM(Nurse[[#This Row],[RN Hours (excl. Admin, DON)]],Nurse[[#This Row],[RN Admin Hours]],Nurse[[#This Row],[RN DON Hours]])</f>
        <v>30.665760869565219</v>
      </c>
      <c r="M3922" s="3">
        <v>25.320652173913043</v>
      </c>
      <c r="N3922" s="3">
        <v>0.43478260869565216</v>
      </c>
      <c r="O3922" s="3">
        <v>4.9103260869565215</v>
      </c>
      <c r="P3922" s="3">
        <f>SUM(Nurse[[#This Row],[LPN Hours (excl. Admin)]],Nurse[[#This Row],[LPN Admin Hours]])</f>
        <v>50.701086956521735</v>
      </c>
      <c r="Q3922" s="3">
        <v>40.266304347826086</v>
      </c>
      <c r="R3922" s="3">
        <v>10.434782608695652</v>
      </c>
      <c r="S3922" s="3">
        <f>SUM(Nurse[[#This Row],[CNA Hours]],Nurse[[#This Row],[NA TR Hours]],Nurse[[#This Row],[Med Aide/Tech Hours]])</f>
        <v>133.6358695652174</v>
      </c>
      <c r="T3922" s="3">
        <v>130.3233695652174</v>
      </c>
      <c r="U3922" s="3">
        <v>3.3125</v>
      </c>
      <c r="V3922" s="3">
        <v>0</v>
      </c>
      <c r="W3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3922" s="3">
        <v>0.16304347826086957</v>
      </c>
      <c r="Y3922" s="3">
        <v>0</v>
      </c>
      <c r="Z3922" s="3">
        <v>0</v>
      </c>
      <c r="AA3922" s="3">
        <v>0</v>
      </c>
      <c r="AB3922" s="3">
        <v>0</v>
      </c>
      <c r="AC3922" s="3">
        <v>0</v>
      </c>
      <c r="AD3922" s="3">
        <v>0</v>
      </c>
      <c r="AE3922" s="3">
        <v>0</v>
      </c>
      <c r="AF3922">
        <v>145278</v>
      </c>
      <c r="AG3922">
        <v>5</v>
      </c>
      <c r="AH3922"/>
    </row>
    <row r="3923" spans="1:34" x14ac:dyDescent="0.25">
      <c r="A3923" t="s">
        <v>14594</v>
      </c>
      <c r="B3923" t="s">
        <v>3409</v>
      </c>
      <c r="C3923" t="s">
        <v>17876</v>
      </c>
      <c r="D3923" t="s">
        <v>15001</v>
      </c>
      <c r="E3923" s="3">
        <v>273.42391304347825</v>
      </c>
      <c r="F3923" s="3">
        <f>Nurse[[#This Row],[Total Nurse Staff Hours]]/Nurse[[#This Row],[MDS Census]]</f>
        <v>1.5056648777579009</v>
      </c>
      <c r="G3923" s="3">
        <f>Nurse[[#This Row],[Total Direct Care Staff Hours]]/Nurse[[#This Row],[MDS Census]]</f>
        <v>1.2527429934406678</v>
      </c>
      <c r="H3923" s="3">
        <f>Nurse[[#This Row],[Total RN Hours (w/ Admin, DON)]]/Nurse[[#This Row],[MDS Census]]</f>
        <v>0.13873981315841782</v>
      </c>
      <c r="I3923" s="3">
        <f>Nurse[[#This Row],[RN Hours (excl. Admin, DON)]]/Nurse[[#This Row],[MDS Census]]</f>
        <v>7.8105744384814157E-2</v>
      </c>
      <c r="J3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68478260869563</v>
      </c>
      <c r="K3923" s="3">
        <f>SUM(Nurse[[#This Row],[RN Hours (excl. Admin, DON)]],Nurse[[#This Row],[LPN Hours (excl. Admin)]],Nurse[[#This Row],[CNA Hours]],Nurse[[#This Row],[NA TR Hours]],Nurse[[#This Row],[Med Aide/Tech Hours]])</f>
        <v>342.52989130434781</v>
      </c>
      <c r="L3923" s="3">
        <f>SUM(Nurse[[#This Row],[RN Hours (excl. Admin, DON)]],Nurse[[#This Row],[RN Admin Hours]],Nurse[[#This Row],[RN DON Hours]])</f>
        <v>37.934782608695656</v>
      </c>
      <c r="M3923" s="3">
        <v>21.355978260869566</v>
      </c>
      <c r="N3923" s="3">
        <v>6.5135869565217392</v>
      </c>
      <c r="O3923" s="3">
        <v>10.065217391304348</v>
      </c>
      <c r="P3923" s="3">
        <f>SUM(Nurse[[#This Row],[LPN Hours (excl. Admin)]],Nurse[[#This Row],[LPN Admin Hours]])</f>
        <v>192.20923913043478</v>
      </c>
      <c r="Q3923" s="3">
        <v>139.63315217391303</v>
      </c>
      <c r="R3923" s="3">
        <v>52.576086956521742</v>
      </c>
      <c r="S3923" s="3">
        <f>SUM(Nurse[[#This Row],[CNA Hours]],Nurse[[#This Row],[NA TR Hours]],Nurse[[#This Row],[Med Aide/Tech Hours]])</f>
        <v>181.54076086956522</v>
      </c>
      <c r="T3923" s="3">
        <v>181.54076086956522</v>
      </c>
      <c r="U3923" s="3">
        <v>0</v>
      </c>
      <c r="V3923" s="3">
        <v>0</v>
      </c>
      <c r="W3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23" s="3">
        <v>0</v>
      </c>
      <c r="Y3923" s="3">
        <v>0</v>
      </c>
      <c r="Z3923" s="3">
        <v>0</v>
      </c>
      <c r="AA3923" s="3">
        <v>0</v>
      </c>
      <c r="AB3923" s="3">
        <v>0</v>
      </c>
      <c r="AC3923" s="3">
        <v>0</v>
      </c>
      <c r="AD3923" s="3">
        <v>0</v>
      </c>
      <c r="AE3923" s="3">
        <v>0</v>
      </c>
      <c r="AF3923">
        <v>145850</v>
      </c>
      <c r="AG3923">
        <v>5</v>
      </c>
      <c r="AH3923"/>
    </row>
    <row r="3924" spans="1:34" x14ac:dyDescent="0.25">
      <c r="A3924" t="s">
        <v>14594</v>
      </c>
      <c r="B3924" t="s">
        <v>3153</v>
      </c>
      <c r="C3924" t="s">
        <v>17794</v>
      </c>
      <c r="D3924" t="s">
        <v>14809</v>
      </c>
      <c r="E3924" s="3">
        <v>94.489130434782609</v>
      </c>
      <c r="F3924" s="3">
        <f>Nurse[[#This Row],[Total Nurse Staff Hours]]/Nurse[[#This Row],[MDS Census]]</f>
        <v>1.8036638674795815</v>
      </c>
      <c r="G3924" s="3">
        <f>Nurse[[#This Row],[Total Direct Care Staff Hours]]/Nurse[[#This Row],[MDS Census]]</f>
        <v>1.7315656275163924</v>
      </c>
      <c r="H3924" s="3">
        <f>Nurse[[#This Row],[Total RN Hours (w/ Admin, DON)]]/Nurse[[#This Row],[MDS Census]]</f>
        <v>0.67376049695157025</v>
      </c>
      <c r="I3924" s="3">
        <f>Nurse[[#This Row],[RN Hours (excl. Admin, DON)]]/Nurse[[#This Row],[MDS Census]]</f>
        <v>0.60166225698838138</v>
      </c>
      <c r="J3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42663043478262</v>
      </c>
      <c r="K3924" s="3">
        <f>SUM(Nurse[[#This Row],[RN Hours (excl. Admin, DON)]],Nurse[[#This Row],[LPN Hours (excl. Admin)]],Nurse[[#This Row],[CNA Hours]],Nurse[[#This Row],[NA TR Hours]],Nurse[[#This Row],[Med Aide/Tech Hours]])</f>
        <v>163.6141304347826</v>
      </c>
      <c r="L3924" s="3">
        <f>SUM(Nurse[[#This Row],[RN Hours (excl. Admin, DON)]],Nurse[[#This Row],[RN Admin Hours]],Nurse[[#This Row],[RN DON Hours]])</f>
        <v>63.663043478260867</v>
      </c>
      <c r="M3924" s="3">
        <v>56.850543478260867</v>
      </c>
      <c r="N3924" s="3">
        <v>1.0733695652173914</v>
      </c>
      <c r="O3924" s="3">
        <v>5.7391304347826084</v>
      </c>
      <c r="P3924" s="3">
        <f>SUM(Nurse[[#This Row],[LPN Hours (excl. Admin)]],Nurse[[#This Row],[LPN Admin Hours]])</f>
        <v>5</v>
      </c>
      <c r="Q3924" s="3">
        <v>5</v>
      </c>
      <c r="R3924" s="3">
        <v>0</v>
      </c>
      <c r="S3924" s="3">
        <f>SUM(Nurse[[#This Row],[CNA Hours]],Nurse[[#This Row],[NA TR Hours]],Nurse[[#This Row],[Med Aide/Tech Hours]])</f>
        <v>101.76358695652173</v>
      </c>
      <c r="T3924" s="3">
        <v>101.76358695652173</v>
      </c>
      <c r="U3924" s="3">
        <v>0</v>
      </c>
      <c r="V3924" s="3">
        <v>0</v>
      </c>
      <c r="W3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24" s="3">
        <v>0</v>
      </c>
      <c r="Y3924" s="3">
        <v>0</v>
      </c>
      <c r="Z3924" s="3">
        <v>0</v>
      </c>
      <c r="AA3924" s="3">
        <v>0</v>
      </c>
      <c r="AB3924" s="3">
        <v>0</v>
      </c>
      <c r="AC3924" s="3">
        <v>0</v>
      </c>
      <c r="AD3924" s="3">
        <v>0</v>
      </c>
      <c r="AE3924" s="3">
        <v>0</v>
      </c>
      <c r="AF3924">
        <v>145434</v>
      </c>
      <c r="AG3924">
        <v>5</v>
      </c>
      <c r="AH3924"/>
    </row>
    <row r="3925" spans="1:34" x14ac:dyDescent="0.25">
      <c r="A3925" t="s">
        <v>14594</v>
      </c>
      <c r="B3925" t="s">
        <v>3194</v>
      </c>
      <c r="C3925" t="s">
        <v>17734</v>
      </c>
      <c r="D3925" t="s">
        <v>15001</v>
      </c>
      <c r="E3925" s="3">
        <v>239.21739130434781</v>
      </c>
      <c r="F3925" s="3">
        <f>Nurse[[#This Row],[Total Nurse Staff Hours]]/Nurse[[#This Row],[MDS Census]]</f>
        <v>2.2703448745910575</v>
      </c>
      <c r="G3925" s="3">
        <f>Nurse[[#This Row],[Total Direct Care Staff Hours]]/Nurse[[#This Row],[MDS Census]]</f>
        <v>2.1169801890221742</v>
      </c>
      <c r="H3925" s="3">
        <f>Nurse[[#This Row],[Total RN Hours (w/ Admin, DON)]]/Nurse[[#This Row],[MDS Census]]</f>
        <v>0.50696337695383498</v>
      </c>
      <c r="I3925" s="3">
        <f>Nurse[[#This Row],[RN Hours (excl. Admin, DON)]]/Nurse[[#This Row],[MDS Census]]</f>
        <v>0.35657488186114145</v>
      </c>
      <c r="J3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10597826086951</v>
      </c>
      <c r="K3925" s="3">
        <f>SUM(Nurse[[#This Row],[RN Hours (excl. Admin, DON)]],Nurse[[#This Row],[LPN Hours (excl. Admin)]],Nurse[[#This Row],[CNA Hours]],Nurse[[#This Row],[NA TR Hours]],Nurse[[#This Row],[Med Aide/Tech Hours]])</f>
        <v>506.41847826086962</v>
      </c>
      <c r="L3925" s="3">
        <f>SUM(Nurse[[#This Row],[RN Hours (excl. Admin, DON)]],Nurse[[#This Row],[RN Admin Hours]],Nurse[[#This Row],[RN DON Hours]])</f>
        <v>121.27445652173913</v>
      </c>
      <c r="M3925" s="3">
        <v>85.298913043478265</v>
      </c>
      <c r="N3925" s="3">
        <v>30.410326086956523</v>
      </c>
      <c r="O3925" s="3">
        <v>5.5652173913043477</v>
      </c>
      <c r="P3925" s="3">
        <f>SUM(Nurse[[#This Row],[LPN Hours (excl. Admin)]],Nurse[[#This Row],[LPN Admin Hours]])</f>
        <v>120.18478260869564</v>
      </c>
      <c r="Q3925" s="3">
        <v>119.47282608695652</v>
      </c>
      <c r="R3925" s="3">
        <v>0.71195652173913049</v>
      </c>
      <c r="S3925" s="3">
        <f>SUM(Nurse[[#This Row],[CNA Hours]],Nurse[[#This Row],[NA TR Hours]],Nurse[[#This Row],[Med Aide/Tech Hours]])</f>
        <v>301.64673913043481</v>
      </c>
      <c r="T3925" s="3">
        <v>301.64673913043481</v>
      </c>
      <c r="U3925" s="3">
        <v>0</v>
      </c>
      <c r="V3925" s="3">
        <v>0</v>
      </c>
      <c r="W3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25" s="3">
        <v>0</v>
      </c>
      <c r="Y3925" s="3">
        <v>0</v>
      </c>
      <c r="Z3925" s="3">
        <v>0</v>
      </c>
      <c r="AA3925" s="3">
        <v>0</v>
      </c>
      <c r="AB3925" s="3">
        <v>0</v>
      </c>
      <c r="AC3925" s="3">
        <v>0</v>
      </c>
      <c r="AD3925" s="3">
        <v>0</v>
      </c>
      <c r="AE3925" s="3">
        <v>0</v>
      </c>
      <c r="AF3925">
        <v>145507</v>
      </c>
      <c r="AG3925">
        <v>5</v>
      </c>
      <c r="AH3925"/>
    </row>
    <row r="3926" spans="1:34" x14ac:dyDescent="0.25">
      <c r="A3926" t="s">
        <v>14594</v>
      </c>
      <c r="B3926" t="s">
        <v>3123</v>
      </c>
      <c r="C3926" t="s">
        <v>17773</v>
      </c>
      <c r="D3926" t="s">
        <v>15067</v>
      </c>
      <c r="E3926" s="3">
        <v>31.771739130434781</v>
      </c>
      <c r="F3926" s="3">
        <f>Nurse[[#This Row],[Total Nurse Staff Hours]]/Nurse[[#This Row],[MDS Census]]</f>
        <v>5.7619739993157735</v>
      </c>
      <c r="G3926" s="3">
        <f>Nurse[[#This Row],[Total Direct Care Staff Hours]]/Nurse[[#This Row],[MDS Census]]</f>
        <v>5.0437324666438599</v>
      </c>
      <c r="H3926" s="3">
        <f>Nurse[[#This Row],[Total RN Hours (w/ Admin, DON)]]/Nurse[[#This Row],[MDS Census]]</f>
        <v>1.9701471091344505</v>
      </c>
      <c r="I3926" s="3">
        <f>Nurse[[#This Row],[RN Hours (excl. Admin, DON)]]/Nurse[[#This Row],[MDS Census]]</f>
        <v>1.2519055764625382</v>
      </c>
      <c r="J3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06793478260875</v>
      </c>
      <c r="K3926" s="3">
        <f>SUM(Nurse[[#This Row],[RN Hours (excl. Admin, DON)]],Nurse[[#This Row],[LPN Hours (excl. Admin)]],Nurse[[#This Row],[CNA Hours]],Nurse[[#This Row],[NA TR Hours]],Nurse[[#This Row],[Med Aide/Tech Hours]])</f>
        <v>160.24815217391307</v>
      </c>
      <c r="L3926" s="3">
        <f>SUM(Nurse[[#This Row],[RN Hours (excl. Admin, DON)]],Nurse[[#This Row],[RN Admin Hours]],Nurse[[#This Row],[RN DON Hours]])</f>
        <v>62.594999999999985</v>
      </c>
      <c r="M3926" s="3">
        <v>39.775217391304338</v>
      </c>
      <c r="N3926" s="3">
        <v>17.51543478260869</v>
      </c>
      <c r="O3926" s="3">
        <v>5.3043478260869561</v>
      </c>
      <c r="P3926" s="3">
        <f>SUM(Nurse[[#This Row],[LPN Hours (excl. Admin)]],Nurse[[#This Row],[LPN Admin Hours]])</f>
        <v>28.694239130434795</v>
      </c>
      <c r="Q3926" s="3">
        <v>28.694239130434795</v>
      </c>
      <c r="R3926" s="3">
        <v>0</v>
      </c>
      <c r="S3926" s="3">
        <f>SUM(Nurse[[#This Row],[CNA Hours]],Nurse[[#This Row],[NA TR Hours]],Nurse[[#This Row],[Med Aide/Tech Hours]])</f>
        <v>91.778695652173951</v>
      </c>
      <c r="T3926" s="3">
        <v>91.778695652173951</v>
      </c>
      <c r="U3926" s="3">
        <v>0</v>
      </c>
      <c r="V3926" s="3">
        <v>0</v>
      </c>
      <c r="W3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6347826086956518</v>
      </c>
      <c r="X3926" s="3">
        <v>0</v>
      </c>
      <c r="Y3926" s="3">
        <v>0</v>
      </c>
      <c r="Z3926" s="3">
        <v>0</v>
      </c>
      <c r="AA3926" s="3">
        <v>0</v>
      </c>
      <c r="AB3926" s="3">
        <v>0</v>
      </c>
      <c r="AC3926" s="3">
        <v>0.66347826086956518</v>
      </c>
      <c r="AD3926" s="3">
        <v>0</v>
      </c>
      <c r="AE3926" s="3">
        <v>0</v>
      </c>
      <c r="AF3926">
        <v>145381</v>
      </c>
      <c r="AG3926">
        <v>5</v>
      </c>
      <c r="AH3926"/>
    </row>
    <row r="3927" spans="1:34" x14ac:dyDescent="0.25">
      <c r="A3927" t="s">
        <v>14594</v>
      </c>
      <c r="B3927" t="s">
        <v>3630</v>
      </c>
      <c r="C3927" t="s">
        <v>17970</v>
      </c>
      <c r="D3927" t="s">
        <v>14759</v>
      </c>
      <c r="E3927" s="3">
        <v>40.184782608695649</v>
      </c>
      <c r="F3927" s="3">
        <f>Nurse[[#This Row],[Total Nurse Staff Hours]]/Nurse[[#This Row],[MDS Census]]</f>
        <v>3.3620043278333789</v>
      </c>
      <c r="G3927" s="3">
        <f>Nurse[[#This Row],[Total Direct Care Staff Hours]]/Nurse[[#This Row],[MDS Census]]</f>
        <v>3.1768325669461732</v>
      </c>
      <c r="H3927" s="3">
        <f>Nurse[[#This Row],[Total RN Hours (w/ Admin, DON)]]/Nurse[[#This Row],[MDS Census]]</f>
        <v>0.74001352447930757</v>
      </c>
      <c r="I3927" s="3">
        <f>Nurse[[#This Row],[RN Hours (excl. Admin, DON)]]/Nurse[[#This Row],[MDS Census]]</f>
        <v>0.57898295915607256</v>
      </c>
      <c r="J3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10141304347826</v>
      </c>
      <c r="K3927" s="3">
        <f>SUM(Nurse[[#This Row],[RN Hours (excl. Admin, DON)]],Nurse[[#This Row],[LPN Hours (excl. Admin)]],Nurse[[#This Row],[CNA Hours]],Nurse[[#This Row],[NA TR Hours]],Nurse[[#This Row],[Med Aide/Tech Hours]])</f>
        <v>127.66032608695653</v>
      </c>
      <c r="L3927" s="3">
        <f>SUM(Nurse[[#This Row],[RN Hours (excl. Admin, DON)]],Nurse[[#This Row],[RN Admin Hours]],Nurse[[#This Row],[RN DON Hours]])</f>
        <v>29.737282608695651</v>
      </c>
      <c r="M3927" s="3">
        <v>23.266304347826086</v>
      </c>
      <c r="N3927" s="3">
        <v>4.2826086956521738</v>
      </c>
      <c r="O3927" s="3">
        <v>2.1883695652173913</v>
      </c>
      <c r="P3927" s="3">
        <f>SUM(Nurse[[#This Row],[LPN Hours (excl. Admin)]],Nurse[[#This Row],[LPN Admin Hours]])</f>
        <v>26.230978260869566</v>
      </c>
      <c r="Q3927" s="3">
        <v>25.260869565217391</v>
      </c>
      <c r="R3927" s="3">
        <v>0.97010869565217395</v>
      </c>
      <c r="S3927" s="3">
        <f>SUM(Nurse[[#This Row],[CNA Hours]],Nurse[[#This Row],[NA TR Hours]],Nurse[[#This Row],[Med Aide/Tech Hours]])</f>
        <v>79.133152173913047</v>
      </c>
      <c r="T3927" s="3">
        <v>79.133152173913047</v>
      </c>
      <c r="U3927" s="3">
        <v>0</v>
      </c>
      <c r="V3927" s="3">
        <v>0</v>
      </c>
      <c r="W3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27" s="3">
        <v>0</v>
      </c>
      <c r="Y3927" s="3">
        <v>0</v>
      </c>
      <c r="Z3927" s="3">
        <v>0</v>
      </c>
      <c r="AA3927" s="3">
        <v>0</v>
      </c>
      <c r="AB3927" s="3">
        <v>0</v>
      </c>
      <c r="AC3927" s="3">
        <v>0</v>
      </c>
      <c r="AD3927" s="3">
        <v>0</v>
      </c>
      <c r="AE3927" s="3">
        <v>0</v>
      </c>
      <c r="AF3927">
        <v>146151</v>
      </c>
      <c r="AG3927">
        <v>5</v>
      </c>
      <c r="AH3927"/>
    </row>
    <row r="3928" spans="1:34" x14ac:dyDescent="0.25">
      <c r="A3928" t="s">
        <v>14594</v>
      </c>
      <c r="B3928" t="s">
        <v>3529</v>
      </c>
      <c r="C3928" t="s">
        <v>17933</v>
      </c>
      <c r="D3928" t="s">
        <v>15071</v>
      </c>
      <c r="E3928" s="3">
        <v>27.641304347826086</v>
      </c>
      <c r="F3928" s="3">
        <f>Nurse[[#This Row],[Total Nurse Staff Hours]]/Nurse[[#This Row],[MDS Census]]</f>
        <v>6.6969524184034608</v>
      </c>
      <c r="G3928" s="3">
        <f>Nurse[[#This Row],[Total Direct Care Staff Hours]]/Nurse[[#This Row],[MDS Census]]</f>
        <v>5.4046401887534401</v>
      </c>
      <c r="H3928" s="3">
        <f>Nurse[[#This Row],[Total RN Hours (w/ Admin, DON)]]/Nurse[[#This Row],[MDS Census]]</f>
        <v>1.8863940228077083</v>
      </c>
      <c r="I3928" s="3">
        <f>Nurse[[#This Row],[RN Hours (excl. Admin, DON)]]/Nurse[[#This Row],[MDS Census]]</f>
        <v>0.85224144710971295</v>
      </c>
      <c r="J3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11250000000001</v>
      </c>
      <c r="K3928" s="3">
        <f>SUM(Nurse[[#This Row],[RN Hours (excl. Admin, DON)]],Nurse[[#This Row],[LPN Hours (excl. Admin)]],Nurse[[#This Row],[CNA Hours]],Nurse[[#This Row],[NA TR Hours]],Nurse[[#This Row],[Med Aide/Tech Hours]])</f>
        <v>149.39130434782606</v>
      </c>
      <c r="L3928" s="3">
        <f>SUM(Nurse[[#This Row],[RN Hours (excl. Admin, DON)]],Nurse[[#This Row],[RN Admin Hours]],Nurse[[#This Row],[RN DON Hours]])</f>
        <v>52.142391304347846</v>
      </c>
      <c r="M3928" s="3">
        <v>23.557065217391305</v>
      </c>
      <c r="N3928" s="3">
        <v>23.200434782608717</v>
      </c>
      <c r="O3928" s="3">
        <v>5.3848913043478257</v>
      </c>
      <c r="P3928" s="3">
        <f>SUM(Nurse[[#This Row],[LPN Hours (excl. Admin)]],Nurse[[#This Row],[LPN Admin Hours]])</f>
        <v>40.809782608695649</v>
      </c>
      <c r="Q3928" s="3">
        <v>33.673913043478258</v>
      </c>
      <c r="R3928" s="3">
        <v>7.1358695652173916</v>
      </c>
      <c r="S3928" s="3">
        <f>SUM(Nurse[[#This Row],[CNA Hours]],Nurse[[#This Row],[NA TR Hours]],Nurse[[#This Row],[Med Aide/Tech Hours]])</f>
        <v>92.160326086956516</v>
      </c>
      <c r="T3928" s="3">
        <v>92.160326086956516</v>
      </c>
      <c r="U3928" s="3">
        <v>0</v>
      </c>
      <c r="V3928" s="3">
        <v>0</v>
      </c>
      <c r="W3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28" s="3">
        <v>0</v>
      </c>
      <c r="Y3928" s="3">
        <v>0</v>
      </c>
      <c r="Z3928" s="3">
        <v>0</v>
      </c>
      <c r="AA3928" s="3">
        <v>0</v>
      </c>
      <c r="AB3928" s="3">
        <v>0</v>
      </c>
      <c r="AC3928" s="3">
        <v>0</v>
      </c>
      <c r="AD3928" s="3">
        <v>0</v>
      </c>
      <c r="AE3928" s="3">
        <v>0</v>
      </c>
      <c r="AF3928">
        <v>146025</v>
      </c>
      <c r="AG3928">
        <v>5</v>
      </c>
      <c r="AH3928"/>
    </row>
    <row r="3929" spans="1:34" x14ac:dyDescent="0.25">
      <c r="A3929" t="s">
        <v>14594</v>
      </c>
      <c r="B3929" t="s">
        <v>3156</v>
      </c>
      <c r="C3929" t="s">
        <v>16403</v>
      </c>
      <c r="D3929" t="s">
        <v>14658</v>
      </c>
      <c r="E3929" s="3">
        <v>50.141304347826086</v>
      </c>
      <c r="F3929" s="3">
        <f>Nurse[[#This Row],[Total Nurse Staff Hours]]/Nurse[[#This Row],[MDS Census]]</f>
        <v>3.4828658140039019</v>
      </c>
      <c r="G3929" s="3">
        <f>Nurse[[#This Row],[Total Direct Care Staff Hours]]/Nurse[[#This Row],[MDS Census]]</f>
        <v>3.2546303923693904</v>
      </c>
      <c r="H3929" s="3">
        <f>Nurse[[#This Row],[Total RN Hours (w/ Admin, DON)]]/Nurse[[#This Row],[MDS Census]]</f>
        <v>0.21255148493388254</v>
      </c>
      <c r="I3929" s="3">
        <f>Nurse[[#This Row],[RN Hours (excl. Admin, DON)]]/Nurse[[#This Row],[MDS Census]]</f>
        <v>9.0739215261218309E-2</v>
      </c>
      <c r="J3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63543478260868</v>
      </c>
      <c r="K3929" s="3">
        <f>SUM(Nurse[[#This Row],[RN Hours (excl. Admin, DON)]],Nurse[[#This Row],[LPN Hours (excl. Admin)]],Nurse[[#This Row],[CNA Hours]],Nurse[[#This Row],[NA TR Hours]],Nurse[[#This Row],[Med Aide/Tech Hours]])</f>
        <v>163.19141304347824</v>
      </c>
      <c r="L3929" s="3">
        <f>SUM(Nurse[[#This Row],[RN Hours (excl. Admin, DON)]],Nurse[[#This Row],[RN Admin Hours]],Nurse[[#This Row],[RN DON Hours]])</f>
        <v>10.657608695652176</v>
      </c>
      <c r="M3929" s="3">
        <v>4.5497826086956525</v>
      </c>
      <c r="N3929" s="3">
        <v>6.1078260869565222</v>
      </c>
      <c r="O3929" s="3">
        <v>0</v>
      </c>
      <c r="P3929" s="3">
        <f>SUM(Nurse[[#This Row],[LPN Hours (excl. Admin)]],Nurse[[#This Row],[LPN Admin Hours]])</f>
        <v>46.28510869565217</v>
      </c>
      <c r="Q3929" s="3">
        <v>40.948913043478257</v>
      </c>
      <c r="R3929" s="3">
        <v>5.3361956521739131</v>
      </c>
      <c r="S3929" s="3">
        <f>SUM(Nurse[[#This Row],[CNA Hours]],Nurse[[#This Row],[NA TR Hours]],Nurse[[#This Row],[Med Aide/Tech Hours]])</f>
        <v>117.69271739130433</v>
      </c>
      <c r="T3929" s="3">
        <v>117.69271739130433</v>
      </c>
      <c r="U3929" s="3">
        <v>0</v>
      </c>
      <c r="V3929" s="3">
        <v>0</v>
      </c>
      <c r="W3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282608695652172</v>
      </c>
      <c r="X3929" s="3">
        <v>0</v>
      </c>
      <c r="Y3929" s="3">
        <v>0</v>
      </c>
      <c r="Z3929" s="3">
        <v>0</v>
      </c>
      <c r="AA3929" s="3">
        <v>14.407608695652174</v>
      </c>
      <c r="AB3929" s="3">
        <v>0</v>
      </c>
      <c r="AC3929" s="3">
        <v>3.875</v>
      </c>
      <c r="AD3929" s="3">
        <v>0</v>
      </c>
      <c r="AE3929" s="3">
        <v>0</v>
      </c>
      <c r="AF3929">
        <v>145438</v>
      </c>
      <c r="AG3929">
        <v>5</v>
      </c>
      <c r="AH3929"/>
    </row>
    <row r="3930" spans="1:34" x14ac:dyDescent="0.25">
      <c r="A3930" t="s">
        <v>14594</v>
      </c>
      <c r="B3930" t="s">
        <v>3053</v>
      </c>
      <c r="C3930" t="s">
        <v>16549</v>
      </c>
      <c r="D3930" t="s">
        <v>15059</v>
      </c>
      <c r="E3930" s="3">
        <v>60.576086956521742</v>
      </c>
      <c r="F3930" s="3">
        <f>Nurse[[#This Row],[Total Nurse Staff Hours]]/Nurse[[#This Row],[MDS Census]]</f>
        <v>3.9429391710030504</v>
      </c>
      <c r="G3930" s="3">
        <f>Nurse[[#This Row],[Total Direct Care Staff Hours]]/Nurse[[#This Row],[MDS Census]]</f>
        <v>3.6733805849632155</v>
      </c>
      <c r="H3930" s="3">
        <f>Nurse[[#This Row],[Total RN Hours (w/ Admin, DON)]]/Nurse[[#This Row],[MDS Census]]</f>
        <v>0.92203481069441962</v>
      </c>
      <c r="I3930" s="3">
        <f>Nurse[[#This Row],[RN Hours (excl. Admin, DON)]]/Nurse[[#This Row],[MDS Census]]</f>
        <v>0.65247622465458466</v>
      </c>
      <c r="J3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84782608695653</v>
      </c>
      <c r="K3930" s="3">
        <f>SUM(Nurse[[#This Row],[RN Hours (excl. Admin, DON)]],Nurse[[#This Row],[LPN Hours (excl. Admin)]],Nurse[[#This Row],[CNA Hours]],Nurse[[#This Row],[NA TR Hours]],Nurse[[#This Row],[Med Aide/Tech Hours]])</f>
        <v>222.51902173913044</v>
      </c>
      <c r="L3930" s="3">
        <f>SUM(Nurse[[#This Row],[RN Hours (excl. Admin, DON)]],Nurse[[#This Row],[RN Admin Hours]],Nurse[[#This Row],[RN DON Hours]])</f>
        <v>55.853260869565226</v>
      </c>
      <c r="M3930" s="3">
        <v>39.524456521739133</v>
      </c>
      <c r="N3930" s="3">
        <v>12.804347826086957</v>
      </c>
      <c r="O3930" s="3">
        <v>3.5244565217391304</v>
      </c>
      <c r="P3930" s="3">
        <f>SUM(Nurse[[#This Row],[LPN Hours (excl. Admin)]],Nurse[[#This Row],[LPN Admin Hours]])</f>
        <v>32.790760869565219</v>
      </c>
      <c r="Q3930" s="3">
        <v>32.790760869565219</v>
      </c>
      <c r="R3930" s="3">
        <v>0</v>
      </c>
      <c r="S3930" s="3">
        <f>SUM(Nurse[[#This Row],[CNA Hours]],Nurse[[#This Row],[NA TR Hours]],Nurse[[#This Row],[Med Aide/Tech Hours]])</f>
        <v>150.20380434782609</v>
      </c>
      <c r="T3930" s="3">
        <v>150.20380434782609</v>
      </c>
      <c r="U3930" s="3">
        <v>0</v>
      </c>
      <c r="V3930" s="3">
        <v>0</v>
      </c>
      <c r="W3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948369565217391</v>
      </c>
      <c r="X3930" s="3">
        <v>8.9239130434782616</v>
      </c>
      <c r="Y3930" s="3">
        <v>0</v>
      </c>
      <c r="Z3930" s="3">
        <v>0</v>
      </c>
      <c r="AA3930" s="3">
        <v>9.2119565217391308</v>
      </c>
      <c r="AB3930" s="3">
        <v>0</v>
      </c>
      <c r="AC3930" s="3">
        <v>11.8125</v>
      </c>
      <c r="AD3930" s="3">
        <v>0</v>
      </c>
      <c r="AE3930" s="3">
        <v>0</v>
      </c>
      <c r="AF3930">
        <v>145183</v>
      </c>
      <c r="AG3930">
        <v>5</v>
      </c>
      <c r="AH3930"/>
    </row>
    <row r="3931" spans="1:34" x14ac:dyDescent="0.25">
      <c r="A3931" t="s">
        <v>14594</v>
      </c>
      <c r="B3931" t="s">
        <v>1077</v>
      </c>
      <c r="C3931" t="s">
        <v>17734</v>
      </c>
      <c r="D3931" t="s">
        <v>15001</v>
      </c>
      <c r="E3931" s="3">
        <v>121.92391304347827</v>
      </c>
      <c r="F3931" s="3">
        <f>Nurse[[#This Row],[Total Nurse Staff Hours]]/Nurse[[#This Row],[MDS Census]]</f>
        <v>2.5055576357314782</v>
      </c>
      <c r="G3931" s="3">
        <f>Nurse[[#This Row],[Total Direct Care Staff Hours]]/Nurse[[#This Row],[MDS Census]]</f>
        <v>2.3002095034322889</v>
      </c>
      <c r="H3931" s="3">
        <f>Nurse[[#This Row],[Total RN Hours (w/ Admin, DON)]]/Nurse[[#This Row],[MDS Census]]</f>
        <v>0.28706249442810033</v>
      </c>
      <c r="I3931" s="3">
        <f>Nurse[[#This Row],[RN Hours (excl. Admin, DON)]]/Nurse[[#This Row],[MDS Census]]</f>
        <v>0.20447356690737284</v>
      </c>
      <c r="J3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48739130434774</v>
      </c>
      <c r="K3931" s="3">
        <f>SUM(Nurse[[#This Row],[RN Hours (excl. Admin, DON)]],Nurse[[#This Row],[LPN Hours (excl. Admin)]],Nurse[[#This Row],[CNA Hours]],Nurse[[#This Row],[NA TR Hours]],Nurse[[#This Row],[Med Aide/Tech Hours]])</f>
        <v>280.45054347826073</v>
      </c>
      <c r="L3931" s="3">
        <f>SUM(Nurse[[#This Row],[RN Hours (excl. Admin, DON)]],Nurse[[#This Row],[RN Admin Hours]],Nurse[[#This Row],[RN DON Hours]])</f>
        <v>34.999782608695668</v>
      </c>
      <c r="M3931" s="3">
        <v>24.93021739130436</v>
      </c>
      <c r="N3931" s="3">
        <v>3.1460869565217391</v>
      </c>
      <c r="O3931" s="3">
        <v>6.9234782608695653</v>
      </c>
      <c r="P3931" s="3">
        <f>SUM(Nurse[[#This Row],[LPN Hours (excl. Admin)]],Nurse[[#This Row],[LPN Admin Hours]])</f>
        <v>102.24510869565211</v>
      </c>
      <c r="Q3931" s="3">
        <v>87.277826086956452</v>
      </c>
      <c r="R3931" s="3">
        <v>14.967282608695655</v>
      </c>
      <c r="S3931" s="3">
        <f>SUM(Nurse[[#This Row],[CNA Hours]],Nurse[[#This Row],[NA TR Hours]],Nurse[[#This Row],[Med Aide/Tech Hours]])</f>
        <v>168.24249999999992</v>
      </c>
      <c r="T3931" s="3">
        <v>168.24249999999992</v>
      </c>
      <c r="U3931" s="3">
        <v>0</v>
      </c>
      <c r="V3931" s="3">
        <v>0</v>
      </c>
      <c r="W3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363913043478263</v>
      </c>
      <c r="X3931" s="3">
        <v>0.78260869565217395</v>
      </c>
      <c r="Y3931" s="3">
        <v>0</v>
      </c>
      <c r="Z3931" s="3">
        <v>0</v>
      </c>
      <c r="AA3931" s="3">
        <v>5.1695652173913036</v>
      </c>
      <c r="AB3931" s="3">
        <v>0</v>
      </c>
      <c r="AC3931" s="3">
        <v>82.411739130434782</v>
      </c>
      <c r="AD3931" s="3">
        <v>0</v>
      </c>
      <c r="AE3931" s="3">
        <v>0</v>
      </c>
      <c r="AF3931">
        <v>146164</v>
      </c>
      <c r="AG3931">
        <v>5</v>
      </c>
      <c r="AH3931"/>
    </row>
    <row r="3932" spans="1:34" x14ac:dyDescent="0.25">
      <c r="A3932" t="s">
        <v>14594</v>
      </c>
      <c r="B3932" t="s">
        <v>3211</v>
      </c>
      <c r="C3932" t="s">
        <v>17734</v>
      </c>
      <c r="D3932" t="s">
        <v>15001</v>
      </c>
      <c r="E3932" s="3">
        <v>21.282608695652176</v>
      </c>
      <c r="F3932" s="3">
        <f>Nurse[[#This Row],[Total Nurse Staff Hours]]/Nurse[[#This Row],[MDS Census]]</f>
        <v>5.5903932584269667</v>
      </c>
      <c r="G3932" s="3">
        <f>Nurse[[#This Row],[Total Direct Care Staff Hours]]/Nurse[[#This Row],[MDS Census]]</f>
        <v>4.5384576098059242</v>
      </c>
      <c r="H3932" s="3">
        <f>Nurse[[#This Row],[Total RN Hours (w/ Admin, DON)]]/Nurse[[#This Row],[MDS Census]]</f>
        <v>3.3507099080694585</v>
      </c>
      <c r="I3932" s="3">
        <f>Nurse[[#This Row],[RN Hours (excl. Admin, DON)]]/Nurse[[#This Row],[MDS Census]]</f>
        <v>2.2987742594484164</v>
      </c>
      <c r="J3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97815217391306</v>
      </c>
      <c r="K3932" s="3">
        <f>SUM(Nurse[[#This Row],[RN Hours (excl. Admin, DON)]],Nurse[[#This Row],[LPN Hours (excl. Admin)]],Nurse[[#This Row],[CNA Hours]],Nurse[[#This Row],[NA TR Hours]],Nurse[[#This Row],[Med Aide/Tech Hours]])</f>
        <v>96.59021739130435</v>
      </c>
      <c r="L3932" s="3">
        <f>SUM(Nurse[[#This Row],[RN Hours (excl. Admin, DON)]],Nurse[[#This Row],[RN Admin Hours]],Nurse[[#This Row],[RN DON Hours]])</f>
        <v>71.311847826086961</v>
      </c>
      <c r="M3932" s="3">
        <v>48.923913043478258</v>
      </c>
      <c r="N3932" s="3">
        <v>16.703152173913043</v>
      </c>
      <c r="O3932" s="3">
        <v>5.6847826086956523</v>
      </c>
      <c r="P3932" s="3">
        <f>SUM(Nurse[[#This Row],[LPN Hours (excl. Admin)]],Nurse[[#This Row],[LPN Admin Hours]])</f>
        <v>0</v>
      </c>
      <c r="Q3932" s="3">
        <v>0</v>
      </c>
      <c r="R3932" s="3">
        <v>0</v>
      </c>
      <c r="S3932" s="3">
        <f>SUM(Nurse[[#This Row],[CNA Hours]],Nurse[[#This Row],[NA TR Hours]],Nurse[[#This Row],[Med Aide/Tech Hours]])</f>
        <v>47.666304347826092</v>
      </c>
      <c r="T3932" s="3">
        <v>47.666304347826092</v>
      </c>
      <c r="U3932" s="3">
        <v>0</v>
      </c>
      <c r="V3932" s="3">
        <v>0</v>
      </c>
      <c r="W3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32" s="3">
        <v>0</v>
      </c>
      <c r="Y3932" s="3">
        <v>0</v>
      </c>
      <c r="Z3932" s="3">
        <v>0</v>
      </c>
      <c r="AA3932" s="3">
        <v>0</v>
      </c>
      <c r="AB3932" s="3">
        <v>0</v>
      </c>
      <c r="AC3932" s="3">
        <v>0</v>
      </c>
      <c r="AD3932" s="3">
        <v>0</v>
      </c>
      <c r="AE3932" s="3">
        <v>0</v>
      </c>
      <c r="AF3932">
        <v>145548</v>
      </c>
      <c r="AG3932">
        <v>5</v>
      </c>
      <c r="AH3932"/>
    </row>
    <row r="3933" spans="1:34" x14ac:dyDescent="0.25">
      <c r="A3933" t="s">
        <v>14594</v>
      </c>
      <c r="B3933" t="s">
        <v>3633</v>
      </c>
      <c r="C3933" t="s">
        <v>16990</v>
      </c>
      <c r="D3933" t="s">
        <v>15057</v>
      </c>
      <c r="E3933" s="3">
        <v>48.815217391304351</v>
      </c>
      <c r="F3933" s="3">
        <f>Nurse[[#This Row],[Total Nurse Staff Hours]]/Nurse[[#This Row],[MDS Census]]</f>
        <v>4.4403629481184597</v>
      </c>
      <c r="G3933" s="3">
        <f>Nurse[[#This Row],[Total Direct Care Staff Hours]]/Nurse[[#This Row],[MDS Census]]</f>
        <v>4.2368448007125359</v>
      </c>
      <c r="H3933" s="3">
        <f>Nurse[[#This Row],[Total RN Hours (w/ Admin, DON)]]/Nurse[[#This Row],[MDS Census]]</f>
        <v>0.92635270541082171</v>
      </c>
      <c r="I3933" s="3">
        <f>Nurse[[#This Row],[RN Hours (excl. Admin, DON)]]/Nurse[[#This Row],[MDS Census]]</f>
        <v>0.72283455800489871</v>
      </c>
      <c r="J3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75728260869568</v>
      </c>
      <c r="K3933" s="3">
        <f>SUM(Nurse[[#This Row],[RN Hours (excl. Admin, DON)]],Nurse[[#This Row],[LPN Hours (excl. Admin)]],Nurse[[#This Row],[CNA Hours]],Nurse[[#This Row],[NA TR Hours]],Nurse[[#This Row],[Med Aide/Tech Hours]])</f>
        <v>206.82249999999999</v>
      </c>
      <c r="L3933" s="3">
        <f>SUM(Nurse[[#This Row],[RN Hours (excl. Admin, DON)]],Nurse[[#This Row],[RN Admin Hours]],Nurse[[#This Row],[RN DON Hours]])</f>
        <v>45.220108695652179</v>
      </c>
      <c r="M3933" s="3">
        <v>35.285326086956523</v>
      </c>
      <c r="N3933" s="3">
        <v>4.4565217391304346</v>
      </c>
      <c r="O3933" s="3">
        <v>5.4782608695652177</v>
      </c>
      <c r="P3933" s="3">
        <f>SUM(Nurse[[#This Row],[LPN Hours (excl. Admin)]],Nurse[[#This Row],[LPN Admin Hours]])</f>
        <v>53.978260869565219</v>
      </c>
      <c r="Q3933" s="3">
        <v>53.978260869565219</v>
      </c>
      <c r="R3933" s="3">
        <v>0</v>
      </c>
      <c r="S3933" s="3">
        <f>SUM(Nurse[[#This Row],[CNA Hours]],Nurse[[#This Row],[NA TR Hours]],Nurse[[#This Row],[Med Aide/Tech Hours]])</f>
        <v>117.55891304347826</v>
      </c>
      <c r="T3933" s="3">
        <v>117.55891304347826</v>
      </c>
      <c r="U3933" s="3">
        <v>0</v>
      </c>
      <c r="V3933" s="3">
        <v>0</v>
      </c>
      <c r="W3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33" s="3">
        <v>0</v>
      </c>
      <c r="Y3933" s="3">
        <v>0</v>
      </c>
      <c r="Z3933" s="3">
        <v>0</v>
      </c>
      <c r="AA3933" s="3">
        <v>0</v>
      </c>
      <c r="AB3933" s="3">
        <v>0</v>
      </c>
      <c r="AC3933" s="3">
        <v>0</v>
      </c>
      <c r="AD3933" s="3">
        <v>0</v>
      </c>
      <c r="AE3933" s="3">
        <v>0</v>
      </c>
      <c r="AF3933">
        <v>146154</v>
      </c>
      <c r="AG3933">
        <v>5</v>
      </c>
      <c r="AH3933"/>
    </row>
    <row r="3934" spans="1:34" x14ac:dyDescent="0.25">
      <c r="A3934" t="s">
        <v>14594</v>
      </c>
      <c r="B3934" t="s">
        <v>3328</v>
      </c>
      <c r="C3934" t="s">
        <v>17734</v>
      </c>
      <c r="D3934" t="s">
        <v>15001</v>
      </c>
      <c r="E3934" s="3">
        <v>157.59782608695653</v>
      </c>
      <c r="F3934" s="3">
        <f>Nurse[[#This Row],[Total Nurse Staff Hours]]/Nurse[[#This Row],[MDS Census]]</f>
        <v>2.5644009931719429</v>
      </c>
      <c r="G3934" s="3">
        <f>Nurse[[#This Row],[Total Direct Care Staff Hours]]/Nurse[[#This Row],[MDS Census]]</f>
        <v>2.4666183874749983</v>
      </c>
      <c r="H3934" s="3">
        <f>Nurse[[#This Row],[Total RN Hours (w/ Admin, DON)]]/Nurse[[#This Row],[MDS Census]]</f>
        <v>0.54198565418304712</v>
      </c>
      <c r="I3934" s="3">
        <f>Nurse[[#This Row],[RN Hours (excl. Admin, DON)]]/Nurse[[#This Row],[MDS Census]]</f>
        <v>0.47048072280846953</v>
      </c>
      <c r="J3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14402173913049</v>
      </c>
      <c r="K3934" s="3">
        <f>SUM(Nurse[[#This Row],[RN Hours (excl. Admin, DON)]],Nurse[[#This Row],[LPN Hours (excl. Admin)]],Nurse[[#This Row],[CNA Hours]],Nurse[[#This Row],[NA TR Hours]],Nurse[[#This Row],[Med Aide/Tech Hours]])</f>
        <v>388.73369565217394</v>
      </c>
      <c r="L3934" s="3">
        <f>SUM(Nurse[[#This Row],[RN Hours (excl. Admin, DON)]],Nurse[[#This Row],[RN Admin Hours]],Nurse[[#This Row],[RN DON Hours]])</f>
        <v>85.415760869565219</v>
      </c>
      <c r="M3934" s="3">
        <v>74.146739130434781</v>
      </c>
      <c r="N3934" s="3">
        <v>5.5298913043478262</v>
      </c>
      <c r="O3934" s="3">
        <v>5.7391304347826084</v>
      </c>
      <c r="P3934" s="3">
        <f>SUM(Nurse[[#This Row],[LPN Hours (excl. Admin)]],Nurse[[#This Row],[LPN Admin Hours]])</f>
        <v>99.733695652173921</v>
      </c>
      <c r="Q3934" s="3">
        <v>95.592391304347828</v>
      </c>
      <c r="R3934" s="3">
        <v>4.1413043478260869</v>
      </c>
      <c r="S3934" s="3">
        <f>SUM(Nurse[[#This Row],[CNA Hours]],Nurse[[#This Row],[NA TR Hours]],Nurse[[#This Row],[Med Aide/Tech Hours]])</f>
        <v>218.99456521739131</v>
      </c>
      <c r="T3934" s="3">
        <v>218.99456521739131</v>
      </c>
      <c r="U3934" s="3">
        <v>0</v>
      </c>
      <c r="V3934" s="3">
        <v>0</v>
      </c>
      <c r="W3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34" s="3">
        <v>0</v>
      </c>
      <c r="Y3934" s="3">
        <v>0</v>
      </c>
      <c r="Z3934" s="3">
        <v>0</v>
      </c>
      <c r="AA3934" s="3">
        <v>0</v>
      </c>
      <c r="AB3934" s="3">
        <v>0</v>
      </c>
      <c r="AC3934" s="3">
        <v>0</v>
      </c>
      <c r="AD3934" s="3">
        <v>0</v>
      </c>
      <c r="AE3934" s="3">
        <v>0</v>
      </c>
      <c r="AF3934">
        <v>145730</v>
      </c>
      <c r="AG3934">
        <v>5</v>
      </c>
      <c r="AH3934"/>
    </row>
    <row r="3935" spans="1:34" x14ac:dyDescent="0.25">
      <c r="A3935" t="s">
        <v>14594</v>
      </c>
      <c r="B3935" t="s">
        <v>3069</v>
      </c>
      <c r="C3935" t="s">
        <v>17749</v>
      </c>
      <c r="D3935" t="s">
        <v>15052</v>
      </c>
      <c r="E3935" s="3">
        <v>51.836956521739133</v>
      </c>
      <c r="F3935" s="3">
        <f>Nurse[[#This Row],[Total Nurse Staff Hours]]/Nurse[[#This Row],[MDS Census]]</f>
        <v>3.6995198154749414</v>
      </c>
      <c r="G3935" s="3">
        <f>Nurse[[#This Row],[Total Direct Care Staff Hours]]/Nurse[[#This Row],[MDS Census]]</f>
        <v>3.6130236946949044</v>
      </c>
      <c r="H3935" s="3">
        <f>Nurse[[#This Row],[Total RN Hours (w/ Admin, DON)]]/Nurse[[#This Row],[MDS Census]]</f>
        <v>0.70895365904801844</v>
      </c>
      <c r="I3935" s="3">
        <f>Nurse[[#This Row],[RN Hours (excl. Admin, DON)]]/Nurse[[#This Row],[MDS Census]]</f>
        <v>0.62245753826798067</v>
      </c>
      <c r="J3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77184782608691</v>
      </c>
      <c r="K3935" s="3">
        <f>SUM(Nurse[[#This Row],[RN Hours (excl. Admin, DON)]],Nurse[[#This Row],[LPN Hours (excl. Admin)]],Nurse[[#This Row],[CNA Hours]],Nurse[[#This Row],[NA TR Hours]],Nurse[[#This Row],[Med Aide/Tech Hours]])</f>
        <v>187.28815217391303</v>
      </c>
      <c r="L3935" s="3">
        <f>SUM(Nurse[[#This Row],[RN Hours (excl. Admin, DON)]],Nurse[[#This Row],[RN Admin Hours]],Nurse[[#This Row],[RN DON Hours]])</f>
        <v>36.75</v>
      </c>
      <c r="M3935" s="3">
        <v>32.266304347826086</v>
      </c>
      <c r="N3935" s="3">
        <v>0</v>
      </c>
      <c r="O3935" s="3">
        <v>4.4836956521739131</v>
      </c>
      <c r="P3935" s="3">
        <f>SUM(Nurse[[#This Row],[LPN Hours (excl. Admin)]],Nurse[[#This Row],[LPN Admin Hours]])</f>
        <v>6.7202173913043479</v>
      </c>
      <c r="Q3935" s="3">
        <v>6.7202173913043479</v>
      </c>
      <c r="R3935" s="3">
        <v>0</v>
      </c>
      <c r="S3935" s="3">
        <f>SUM(Nurse[[#This Row],[CNA Hours]],Nurse[[#This Row],[NA TR Hours]],Nurse[[#This Row],[Med Aide/Tech Hours]])</f>
        <v>148.30163043478257</v>
      </c>
      <c r="T3935" s="3">
        <v>132.77956521739128</v>
      </c>
      <c r="U3935" s="3">
        <v>15.522065217391301</v>
      </c>
      <c r="V3935" s="3">
        <v>0</v>
      </c>
      <c r="W3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779891304347814</v>
      </c>
      <c r="X3935" s="3">
        <v>30.391304347826086</v>
      </c>
      <c r="Y3935" s="3">
        <v>0</v>
      </c>
      <c r="Z3935" s="3">
        <v>0</v>
      </c>
      <c r="AA3935" s="3">
        <v>0.89673913043478259</v>
      </c>
      <c r="AB3935" s="3">
        <v>0</v>
      </c>
      <c r="AC3935" s="3">
        <v>55.491847826086953</v>
      </c>
      <c r="AD3935" s="3">
        <v>0</v>
      </c>
      <c r="AE3935" s="3">
        <v>0</v>
      </c>
      <c r="AF3935">
        <v>145239</v>
      </c>
      <c r="AG3935">
        <v>5</v>
      </c>
      <c r="AH3935"/>
    </row>
    <row r="3936" spans="1:34" x14ac:dyDescent="0.25">
      <c r="A3936" t="s">
        <v>14594</v>
      </c>
      <c r="B3936" t="s">
        <v>3311</v>
      </c>
      <c r="C3936" t="s">
        <v>17864</v>
      </c>
      <c r="D3936" t="s">
        <v>15067</v>
      </c>
      <c r="E3936" s="3">
        <v>65.739130434782609</v>
      </c>
      <c r="F3936" s="3">
        <f>Nurse[[#This Row],[Total Nurse Staff Hours]]/Nurse[[#This Row],[MDS Census]]</f>
        <v>3.9789186507936503</v>
      </c>
      <c r="G3936" s="3">
        <f>Nurse[[#This Row],[Total Direct Care Staff Hours]]/Nurse[[#This Row],[MDS Census]]</f>
        <v>3.7559110449735447</v>
      </c>
      <c r="H3936" s="3">
        <f>Nurse[[#This Row],[Total RN Hours (w/ Admin, DON)]]/Nurse[[#This Row],[MDS Census]]</f>
        <v>0.66249173280423279</v>
      </c>
      <c r="I3936" s="3">
        <f>Nurse[[#This Row],[RN Hours (excl. Admin, DON)]]/Nurse[[#This Row],[MDS Census]]</f>
        <v>0.52848048941798942</v>
      </c>
      <c r="J3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570652173913</v>
      </c>
      <c r="K3936" s="3">
        <f>SUM(Nurse[[#This Row],[RN Hours (excl. Admin, DON)]],Nurse[[#This Row],[LPN Hours (excl. Admin)]],Nurse[[#This Row],[CNA Hours]],Nurse[[#This Row],[NA TR Hours]],Nurse[[#This Row],[Med Aide/Tech Hours]])</f>
        <v>246.9103260869565</v>
      </c>
      <c r="L3936" s="3">
        <f>SUM(Nurse[[#This Row],[RN Hours (excl. Admin, DON)]],Nurse[[#This Row],[RN Admin Hours]],Nurse[[#This Row],[RN DON Hours]])</f>
        <v>43.551630434782609</v>
      </c>
      <c r="M3936" s="3">
        <v>34.741847826086953</v>
      </c>
      <c r="N3936" s="3">
        <v>4.1141304347826084</v>
      </c>
      <c r="O3936" s="3">
        <v>4.6956521739130439</v>
      </c>
      <c r="P3936" s="3">
        <f>SUM(Nurse[[#This Row],[LPN Hours (excl. Admin)]],Nurse[[#This Row],[LPN Admin Hours]])</f>
        <v>73.532608695652172</v>
      </c>
      <c r="Q3936" s="3">
        <v>67.682065217391298</v>
      </c>
      <c r="R3936" s="3">
        <v>5.8505434782608692</v>
      </c>
      <c r="S3936" s="3">
        <f>SUM(Nurse[[#This Row],[CNA Hours]],Nurse[[#This Row],[NA TR Hours]],Nurse[[#This Row],[Med Aide/Tech Hours]])</f>
        <v>144.48641304347825</v>
      </c>
      <c r="T3936" s="3">
        <v>144.48641304347825</v>
      </c>
      <c r="U3936" s="3">
        <v>0</v>
      </c>
      <c r="V3936" s="3">
        <v>0</v>
      </c>
      <c r="W3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75</v>
      </c>
      <c r="X3936" s="3">
        <v>0</v>
      </c>
      <c r="Y3936" s="3">
        <v>0</v>
      </c>
      <c r="Z3936" s="3">
        <v>0</v>
      </c>
      <c r="AA3936" s="3">
        <v>13.288043478260869</v>
      </c>
      <c r="AB3936" s="3">
        <v>0</v>
      </c>
      <c r="AC3936" s="3">
        <v>28.461956521739129</v>
      </c>
      <c r="AD3936" s="3">
        <v>0</v>
      </c>
      <c r="AE3936" s="3">
        <v>0</v>
      </c>
      <c r="AF3936">
        <v>145708</v>
      </c>
      <c r="AG3936">
        <v>5</v>
      </c>
      <c r="AH3936"/>
    </row>
    <row r="3937" spans="1:34" x14ac:dyDescent="0.25">
      <c r="A3937" t="s">
        <v>14594</v>
      </c>
      <c r="B3937" t="s">
        <v>3375</v>
      </c>
      <c r="C3937" t="s">
        <v>17891</v>
      </c>
      <c r="D3937" t="s">
        <v>15001</v>
      </c>
      <c r="E3937" s="3">
        <v>151.65217391304347</v>
      </c>
      <c r="F3937" s="3">
        <f>Nurse[[#This Row],[Total Nurse Staff Hours]]/Nurse[[#This Row],[MDS Census]]</f>
        <v>1.9769602924311924</v>
      </c>
      <c r="G3937" s="3">
        <f>Nurse[[#This Row],[Total Direct Care Staff Hours]]/Nurse[[#This Row],[MDS Census]]</f>
        <v>1.8746523795871561</v>
      </c>
      <c r="H3937" s="3">
        <f>Nurse[[#This Row],[Total RN Hours (w/ Admin, DON)]]/Nurse[[#This Row],[MDS Census]]</f>
        <v>0.30237958715596341</v>
      </c>
      <c r="I3937" s="3">
        <f>Nurse[[#This Row],[RN Hours (excl. Admin, DON)]]/Nurse[[#This Row],[MDS Census]]</f>
        <v>0.22779529816513772</v>
      </c>
      <c r="J3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81032608695648</v>
      </c>
      <c r="K3937" s="3">
        <f>SUM(Nurse[[#This Row],[RN Hours (excl. Admin, DON)]],Nurse[[#This Row],[LPN Hours (excl. Admin)]],Nurse[[#This Row],[CNA Hours]],Nurse[[#This Row],[NA TR Hours]],Nurse[[#This Row],[Med Aide/Tech Hours]])</f>
        <v>284.29510869565217</v>
      </c>
      <c r="L3937" s="3">
        <f>SUM(Nurse[[#This Row],[RN Hours (excl. Admin, DON)]],Nurse[[#This Row],[RN Admin Hours]],Nurse[[#This Row],[RN DON Hours]])</f>
        <v>45.85652173913045</v>
      </c>
      <c r="M3937" s="3">
        <v>34.545652173913055</v>
      </c>
      <c r="N3937" s="3">
        <v>6.3543478260869559</v>
      </c>
      <c r="O3937" s="3">
        <v>4.9565217391304346</v>
      </c>
      <c r="P3937" s="3">
        <f>SUM(Nurse[[#This Row],[LPN Hours (excl. Admin)]],Nurse[[#This Row],[LPN Admin Hours]])</f>
        <v>96.190217391304358</v>
      </c>
      <c r="Q3937" s="3">
        <v>91.985869565217399</v>
      </c>
      <c r="R3937" s="3">
        <v>4.2043478260869556</v>
      </c>
      <c r="S3937" s="3">
        <f>SUM(Nurse[[#This Row],[CNA Hours]],Nurse[[#This Row],[NA TR Hours]],Nurse[[#This Row],[Med Aide/Tech Hours]])</f>
        <v>157.76358695652169</v>
      </c>
      <c r="T3937" s="3">
        <v>157.76358695652169</v>
      </c>
      <c r="U3937" s="3">
        <v>0</v>
      </c>
      <c r="V3937" s="3">
        <v>0</v>
      </c>
      <c r="W3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37" s="3">
        <v>0</v>
      </c>
      <c r="Y3937" s="3">
        <v>0</v>
      </c>
      <c r="Z3937" s="3">
        <v>0</v>
      </c>
      <c r="AA3937" s="3">
        <v>0</v>
      </c>
      <c r="AB3937" s="3">
        <v>0</v>
      </c>
      <c r="AC3937" s="3">
        <v>0</v>
      </c>
      <c r="AD3937" s="3">
        <v>0</v>
      </c>
      <c r="AE3937" s="3">
        <v>0</v>
      </c>
      <c r="AF3937">
        <v>145798</v>
      </c>
      <c r="AG3937">
        <v>5</v>
      </c>
      <c r="AH3937"/>
    </row>
    <row r="3938" spans="1:34" x14ac:dyDescent="0.25">
      <c r="A3938" t="s">
        <v>14594</v>
      </c>
      <c r="B3938" t="s">
        <v>3572</v>
      </c>
      <c r="C3938" t="s">
        <v>17718</v>
      </c>
      <c r="D3938" t="s">
        <v>15048</v>
      </c>
      <c r="E3938" s="3">
        <v>44.054347826086953</v>
      </c>
      <c r="F3938" s="3">
        <f>Nurse[[#This Row],[Total Nurse Staff Hours]]/Nurse[[#This Row],[MDS Census]]</f>
        <v>2.1027757216876388</v>
      </c>
      <c r="G3938" s="3">
        <f>Nurse[[#This Row],[Total Direct Care Staff Hours]]/Nurse[[#This Row],[MDS Census]]</f>
        <v>1.9013816925734024</v>
      </c>
      <c r="H3938" s="3">
        <f>Nurse[[#This Row],[Total RN Hours (w/ Admin, DON)]]/Nurse[[#This Row],[MDS Census]]</f>
        <v>0.46835677276091786</v>
      </c>
      <c r="I3938" s="3">
        <f>Nurse[[#This Row],[RN Hours (excl. Admin, DON)]]/Nurse[[#This Row],[MDS Census]]</f>
        <v>0.26720947446336052</v>
      </c>
      <c r="J3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636413043478257</v>
      </c>
      <c r="K3938" s="3">
        <f>SUM(Nurse[[#This Row],[RN Hours (excl. Admin, DON)]],Nurse[[#This Row],[LPN Hours (excl. Admin)]],Nurse[[#This Row],[CNA Hours]],Nurse[[#This Row],[NA TR Hours]],Nurse[[#This Row],[Med Aide/Tech Hours]])</f>
        <v>83.764130434782601</v>
      </c>
      <c r="L3938" s="3">
        <f>SUM(Nurse[[#This Row],[RN Hours (excl. Admin, DON)]],Nurse[[#This Row],[RN Admin Hours]],Nurse[[#This Row],[RN DON Hours]])</f>
        <v>20.633152173913043</v>
      </c>
      <c r="M3938" s="3">
        <v>11.771739130434783</v>
      </c>
      <c r="N3938" s="3">
        <v>3.4809782608695654</v>
      </c>
      <c r="O3938" s="3">
        <v>5.3804347826086953</v>
      </c>
      <c r="P3938" s="3">
        <f>SUM(Nurse[[#This Row],[LPN Hours (excl. Admin)]],Nurse[[#This Row],[LPN Admin Hours]])</f>
        <v>15.610434782608696</v>
      </c>
      <c r="Q3938" s="3">
        <v>15.599565217391305</v>
      </c>
      <c r="R3938" s="3">
        <v>1.0869565217391304E-2</v>
      </c>
      <c r="S3938" s="3">
        <f>SUM(Nurse[[#This Row],[CNA Hours]],Nurse[[#This Row],[NA TR Hours]],Nurse[[#This Row],[Med Aide/Tech Hours]])</f>
        <v>56.392826086956511</v>
      </c>
      <c r="T3938" s="3">
        <v>56.308586956521729</v>
      </c>
      <c r="U3938" s="3">
        <v>8.4239130434782608E-2</v>
      </c>
      <c r="V3938" s="3">
        <v>0</v>
      </c>
      <c r="W3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67934782608695</v>
      </c>
      <c r="X3938" s="3">
        <v>8.0326086956521738</v>
      </c>
      <c r="Y3938" s="3">
        <v>0</v>
      </c>
      <c r="Z3938" s="3">
        <v>0</v>
      </c>
      <c r="AA3938" s="3">
        <v>0</v>
      </c>
      <c r="AB3938" s="3">
        <v>0</v>
      </c>
      <c r="AC3938" s="3">
        <v>14.035326086956522</v>
      </c>
      <c r="AD3938" s="3">
        <v>0</v>
      </c>
      <c r="AE3938" s="3">
        <v>0</v>
      </c>
      <c r="AF3938">
        <v>146080</v>
      </c>
      <c r="AG3938">
        <v>5</v>
      </c>
      <c r="AH3938"/>
    </row>
    <row r="3939" spans="1:34" x14ac:dyDescent="0.25">
      <c r="A3939" t="s">
        <v>14594</v>
      </c>
      <c r="B3939" t="s">
        <v>3236</v>
      </c>
      <c r="C3939" t="s">
        <v>17837</v>
      </c>
      <c r="D3939" t="s">
        <v>15055</v>
      </c>
      <c r="E3939" s="3">
        <v>61.119565217391305</v>
      </c>
      <c r="F3939" s="3">
        <f>Nurse[[#This Row],[Total Nurse Staff Hours]]/Nurse[[#This Row],[MDS Census]]</f>
        <v>3.5762511115063136</v>
      </c>
      <c r="G3939" s="3">
        <f>Nurse[[#This Row],[Total Direct Care Staff Hours]]/Nurse[[#This Row],[MDS Census]]</f>
        <v>3.2684083229592744</v>
      </c>
      <c r="H3939" s="3">
        <f>Nurse[[#This Row],[Total RN Hours (w/ Admin, DON)]]/Nurse[[#This Row],[MDS Census]]</f>
        <v>0.97526765072025634</v>
      </c>
      <c r="I3939" s="3">
        <f>Nurse[[#This Row],[RN Hours (excl. Admin, DON)]]/Nurse[[#This Row],[MDS Census]]</f>
        <v>0.79911613017961969</v>
      </c>
      <c r="J3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57891304347828</v>
      </c>
      <c r="K3939" s="3">
        <f>SUM(Nurse[[#This Row],[RN Hours (excl. Admin, DON)]],Nurse[[#This Row],[LPN Hours (excl. Admin)]],Nurse[[#This Row],[CNA Hours]],Nurse[[#This Row],[NA TR Hours]],Nurse[[#This Row],[Med Aide/Tech Hours]])</f>
        <v>199.76369565217391</v>
      </c>
      <c r="L3939" s="3">
        <f>SUM(Nurse[[#This Row],[RN Hours (excl. Admin, DON)]],Nurse[[#This Row],[RN Admin Hours]],Nurse[[#This Row],[RN DON Hours]])</f>
        <v>59.607934782608709</v>
      </c>
      <c r="M3939" s="3">
        <v>48.841630434782623</v>
      </c>
      <c r="N3939" s="3">
        <v>5.0271739130434785</v>
      </c>
      <c r="O3939" s="3">
        <v>5.7391304347826084</v>
      </c>
      <c r="P3939" s="3">
        <f>SUM(Nurse[[#This Row],[LPN Hours (excl. Admin)]],Nurse[[#This Row],[LPN Admin Hours]])</f>
        <v>38.319347826086954</v>
      </c>
      <c r="Q3939" s="3">
        <v>30.270434782608692</v>
      </c>
      <c r="R3939" s="3">
        <v>8.0489130434782634</v>
      </c>
      <c r="S3939" s="3">
        <f>SUM(Nurse[[#This Row],[CNA Hours]],Nurse[[#This Row],[NA TR Hours]],Nurse[[#This Row],[Med Aide/Tech Hours]])</f>
        <v>120.6516304347826</v>
      </c>
      <c r="T3939" s="3">
        <v>120.6516304347826</v>
      </c>
      <c r="U3939" s="3">
        <v>0</v>
      </c>
      <c r="V3939" s="3">
        <v>0</v>
      </c>
      <c r="W3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39" s="3">
        <v>0</v>
      </c>
      <c r="Y3939" s="3">
        <v>0</v>
      </c>
      <c r="Z3939" s="3">
        <v>0</v>
      </c>
      <c r="AA3939" s="3">
        <v>0</v>
      </c>
      <c r="AB3939" s="3">
        <v>0</v>
      </c>
      <c r="AC3939" s="3">
        <v>0</v>
      </c>
      <c r="AD3939" s="3">
        <v>0</v>
      </c>
      <c r="AE3939" s="3">
        <v>0</v>
      </c>
      <c r="AF3939">
        <v>145606</v>
      </c>
      <c r="AG3939">
        <v>5</v>
      </c>
      <c r="AH3939"/>
    </row>
    <row r="3940" spans="1:34" x14ac:dyDescent="0.25">
      <c r="A3940" t="s">
        <v>14594</v>
      </c>
      <c r="B3940" t="s">
        <v>3019</v>
      </c>
      <c r="C3940" t="s">
        <v>17713</v>
      </c>
      <c r="D3940" t="s">
        <v>15045</v>
      </c>
      <c r="E3940" s="3">
        <v>70.076086956521735</v>
      </c>
      <c r="F3940" s="3">
        <f>Nurse[[#This Row],[Total Nurse Staff Hours]]/Nurse[[#This Row],[MDS Census]]</f>
        <v>3.2686520862416626</v>
      </c>
      <c r="G3940" s="3">
        <f>Nurse[[#This Row],[Total Direct Care Staff Hours]]/Nurse[[#This Row],[MDS Census]]</f>
        <v>3.1216069489685125</v>
      </c>
      <c r="H3940" s="3">
        <f>Nurse[[#This Row],[Total RN Hours (w/ Admin, DON)]]/Nurse[[#This Row],[MDS Census]]</f>
        <v>0.6420428106095859</v>
      </c>
      <c r="I3940" s="3">
        <f>Nurse[[#This Row],[RN Hours (excl. Admin, DON)]]/Nurse[[#This Row],[MDS Census]]</f>
        <v>0.49499767333643557</v>
      </c>
      <c r="J3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05434782608694</v>
      </c>
      <c r="K3940" s="3">
        <f>SUM(Nurse[[#This Row],[RN Hours (excl. Admin, DON)]],Nurse[[#This Row],[LPN Hours (excl. Admin)]],Nurse[[#This Row],[CNA Hours]],Nurse[[#This Row],[NA TR Hours]],Nurse[[#This Row],[Med Aide/Tech Hours]])</f>
        <v>218.75</v>
      </c>
      <c r="L3940" s="3">
        <f>SUM(Nurse[[#This Row],[RN Hours (excl. Admin, DON)]],Nurse[[#This Row],[RN Admin Hours]],Nurse[[#This Row],[RN DON Hours]])</f>
        <v>44.991847826086953</v>
      </c>
      <c r="M3940" s="3">
        <v>34.6875</v>
      </c>
      <c r="N3940" s="3">
        <v>5</v>
      </c>
      <c r="O3940" s="3">
        <v>5.3043478260869561</v>
      </c>
      <c r="P3940" s="3">
        <f>SUM(Nurse[[#This Row],[LPN Hours (excl. Admin)]],Nurse[[#This Row],[LPN Admin Hours]])</f>
        <v>50.3125</v>
      </c>
      <c r="Q3940" s="3">
        <v>50.3125</v>
      </c>
      <c r="R3940" s="3">
        <v>0</v>
      </c>
      <c r="S3940" s="3">
        <f>SUM(Nurse[[#This Row],[CNA Hours]],Nurse[[#This Row],[NA TR Hours]],Nurse[[#This Row],[Med Aide/Tech Hours]])</f>
        <v>133.75</v>
      </c>
      <c r="T3940" s="3">
        <v>133.75</v>
      </c>
      <c r="U3940" s="3">
        <v>0</v>
      </c>
      <c r="V3940" s="3">
        <v>0</v>
      </c>
      <c r="W3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40" s="3">
        <v>0</v>
      </c>
      <c r="Y3940" s="3">
        <v>0</v>
      </c>
      <c r="Z3940" s="3">
        <v>0</v>
      </c>
      <c r="AA3940" s="3">
        <v>0</v>
      </c>
      <c r="AB3940" s="3">
        <v>0</v>
      </c>
      <c r="AC3940" s="3">
        <v>0</v>
      </c>
      <c r="AD3940" s="3">
        <v>0</v>
      </c>
      <c r="AE3940" s="3">
        <v>0</v>
      </c>
      <c r="AF3940">
        <v>145004</v>
      </c>
      <c r="AG3940">
        <v>5</v>
      </c>
      <c r="AH3940"/>
    </row>
    <row r="3941" spans="1:34" x14ac:dyDescent="0.25">
      <c r="A3941" t="s">
        <v>14594</v>
      </c>
      <c r="B3941" t="s">
        <v>3672</v>
      </c>
      <c r="C3941" t="s">
        <v>17858</v>
      </c>
      <c r="D3941" t="s">
        <v>15001</v>
      </c>
      <c r="E3941" s="3">
        <v>95.467391304347828</v>
      </c>
      <c r="F3941" s="3">
        <f>Nurse[[#This Row],[Total Nurse Staff Hours]]/Nurse[[#This Row],[MDS Census]]</f>
        <v>1.7487817374473407</v>
      </c>
      <c r="G3941" s="3">
        <f>Nurse[[#This Row],[Total Direct Care Staff Hours]]/Nurse[[#This Row],[MDS Census]]</f>
        <v>1.5603495388819304</v>
      </c>
      <c r="H3941" s="3">
        <f>Nurse[[#This Row],[Total RN Hours (w/ Admin, DON)]]/Nurse[[#This Row],[MDS Census]]</f>
        <v>0.34271091882044868</v>
      </c>
      <c r="I3941" s="3">
        <f>Nurse[[#This Row],[RN Hours (excl. Admin, DON)]]/Nurse[[#This Row],[MDS Census]]</f>
        <v>0.18228737333485148</v>
      </c>
      <c r="J3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95163043478254</v>
      </c>
      <c r="K3941" s="3">
        <f>SUM(Nurse[[#This Row],[RN Hours (excl. Admin, DON)]],Nurse[[#This Row],[LPN Hours (excl. Admin)]],Nurse[[#This Row],[CNA Hours]],Nurse[[#This Row],[NA TR Hours]],Nurse[[#This Row],[Med Aide/Tech Hours]])</f>
        <v>148.96249999999995</v>
      </c>
      <c r="L3941" s="3">
        <f>SUM(Nurse[[#This Row],[RN Hours (excl. Admin, DON)]],Nurse[[#This Row],[RN Admin Hours]],Nurse[[#This Row],[RN DON Hours]])</f>
        <v>32.717717391304355</v>
      </c>
      <c r="M3941" s="3">
        <v>17.402500000000007</v>
      </c>
      <c r="N3941" s="3">
        <v>5.9945652173913047</v>
      </c>
      <c r="O3941" s="3">
        <v>9.320652173913043</v>
      </c>
      <c r="P3941" s="3">
        <f>SUM(Nurse[[#This Row],[LPN Hours (excl. Admin)]],Nurse[[#This Row],[LPN Admin Hours]])</f>
        <v>42.585869565217422</v>
      </c>
      <c r="Q3941" s="3">
        <v>39.911956521739164</v>
      </c>
      <c r="R3941" s="3">
        <v>2.6739130434782608</v>
      </c>
      <c r="S3941" s="3">
        <f>SUM(Nurse[[#This Row],[CNA Hours]],Nurse[[#This Row],[NA TR Hours]],Nurse[[#This Row],[Med Aide/Tech Hours]])</f>
        <v>91.648043478260774</v>
      </c>
      <c r="T3941" s="3">
        <v>91.648043478260774</v>
      </c>
      <c r="U3941" s="3">
        <v>0</v>
      </c>
      <c r="V3941" s="3">
        <v>0</v>
      </c>
      <c r="W3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41" s="3">
        <v>0</v>
      </c>
      <c r="Y3941" s="3">
        <v>0</v>
      </c>
      <c r="Z3941" s="3">
        <v>0</v>
      </c>
      <c r="AA3941" s="3">
        <v>0</v>
      </c>
      <c r="AB3941" s="3">
        <v>0</v>
      </c>
      <c r="AC3941" s="3">
        <v>0</v>
      </c>
      <c r="AD3941" s="3">
        <v>0</v>
      </c>
      <c r="AE3941" s="3">
        <v>0</v>
      </c>
      <c r="AF3941" s="6">
        <v>1.4E+178</v>
      </c>
      <c r="AG3941">
        <v>5</v>
      </c>
      <c r="AH3941"/>
    </row>
    <row r="3942" spans="1:34" x14ac:dyDescent="0.25">
      <c r="A3942" t="s">
        <v>14594</v>
      </c>
      <c r="B3942" t="s">
        <v>3064</v>
      </c>
      <c r="C3942" t="s">
        <v>17343</v>
      </c>
      <c r="D3942" t="s">
        <v>15060</v>
      </c>
      <c r="E3942" s="3">
        <v>68.25</v>
      </c>
      <c r="F3942" s="3">
        <f>Nurse[[#This Row],[Total Nurse Staff Hours]]/Nurse[[#This Row],[MDS Census]]</f>
        <v>2.4968944099378878</v>
      </c>
      <c r="G3942" s="3">
        <f>Nurse[[#This Row],[Total Direct Care Staff Hours]]/Nurse[[#This Row],[MDS Census]]</f>
        <v>2.2691909539735624</v>
      </c>
      <c r="H3942" s="3">
        <f>Nurse[[#This Row],[Total RN Hours (w/ Admin, DON)]]/Nurse[[#This Row],[MDS Census]]</f>
        <v>0.66240643414556444</v>
      </c>
      <c r="I3942" s="3">
        <f>Nurse[[#This Row],[RN Hours (excl. Admin, DON)]]/Nurse[[#This Row],[MDS Census]]</f>
        <v>0.58938525242873063</v>
      </c>
      <c r="J3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41304347826085</v>
      </c>
      <c r="K3942" s="3">
        <f>SUM(Nurse[[#This Row],[RN Hours (excl. Admin, DON)]],Nurse[[#This Row],[LPN Hours (excl. Admin)]],Nurse[[#This Row],[CNA Hours]],Nurse[[#This Row],[NA TR Hours]],Nurse[[#This Row],[Med Aide/Tech Hours]])</f>
        <v>154.87228260869563</v>
      </c>
      <c r="L3942" s="3">
        <f>SUM(Nurse[[#This Row],[RN Hours (excl. Admin, DON)]],Nurse[[#This Row],[RN Admin Hours]],Nurse[[#This Row],[RN DON Hours]])</f>
        <v>45.209239130434774</v>
      </c>
      <c r="M3942" s="3">
        <v>40.225543478260867</v>
      </c>
      <c r="N3942" s="3">
        <v>0.55434782608695654</v>
      </c>
      <c r="O3942" s="3">
        <v>4.4293478260869561</v>
      </c>
      <c r="P3942" s="3">
        <f>SUM(Nurse[[#This Row],[LPN Hours (excl. Admin)]],Nurse[[#This Row],[LPN Admin Hours]])</f>
        <v>29.595108695652176</v>
      </c>
      <c r="Q3942" s="3">
        <v>19.038043478260871</v>
      </c>
      <c r="R3942" s="3">
        <v>10.557065217391305</v>
      </c>
      <c r="S3942" s="3">
        <f>SUM(Nurse[[#This Row],[CNA Hours]],Nurse[[#This Row],[NA TR Hours]],Nurse[[#This Row],[Med Aide/Tech Hours]])</f>
        <v>95.608695652173907</v>
      </c>
      <c r="T3942" s="3">
        <v>95.608695652173907</v>
      </c>
      <c r="U3942" s="3">
        <v>0</v>
      </c>
      <c r="V3942" s="3">
        <v>0</v>
      </c>
      <c r="W3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0217391304347827</v>
      </c>
      <c r="X3942" s="3">
        <v>0</v>
      </c>
      <c r="Y3942" s="3">
        <v>0</v>
      </c>
      <c r="Z3942" s="3">
        <v>0</v>
      </c>
      <c r="AA3942" s="3">
        <v>0</v>
      </c>
      <c r="AB3942" s="3">
        <v>0</v>
      </c>
      <c r="AC3942" s="3">
        <v>0.40217391304347827</v>
      </c>
      <c r="AD3942" s="3">
        <v>0</v>
      </c>
      <c r="AE3942" s="3">
        <v>0</v>
      </c>
      <c r="AF3942">
        <v>145222</v>
      </c>
      <c r="AG3942">
        <v>5</v>
      </c>
      <c r="AH3942"/>
    </row>
    <row r="3943" spans="1:34" x14ac:dyDescent="0.25">
      <c r="A3943" t="s">
        <v>14594</v>
      </c>
      <c r="B3943" t="s">
        <v>3600</v>
      </c>
      <c r="C3943" t="s">
        <v>17961</v>
      </c>
      <c r="D3943" t="s">
        <v>15090</v>
      </c>
      <c r="E3943" s="3">
        <v>40.684782608695649</v>
      </c>
      <c r="F3943" s="3">
        <f>Nurse[[#This Row],[Total Nurse Staff Hours]]/Nurse[[#This Row],[MDS Census]]</f>
        <v>2.7492439219877105</v>
      </c>
      <c r="G3943" s="3">
        <f>Nurse[[#This Row],[Total Direct Care Staff Hours]]/Nurse[[#This Row],[MDS Census]]</f>
        <v>2.473473149879776</v>
      </c>
      <c r="H3943" s="3">
        <f>Nurse[[#This Row],[Total RN Hours (w/ Admin, DON)]]/Nurse[[#This Row],[MDS Census]]</f>
        <v>0.45236708522575481</v>
      </c>
      <c r="I3943" s="3">
        <f>Nurse[[#This Row],[RN Hours (excl. Admin, DON)]]/Nurse[[#This Row],[MDS Census]]</f>
        <v>0.17659631311781995</v>
      </c>
      <c r="J3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85239130434782</v>
      </c>
      <c r="K3943" s="3">
        <f>SUM(Nurse[[#This Row],[RN Hours (excl. Admin, DON)]],Nurse[[#This Row],[LPN Hours (excl. Admin)]],Nurse[[#This Row],[CNA Hours]],Nurse[[#This Row],[NA TR Hours]],Nurse[[#This Row],[Med Aide/Tech Hours]])</f>
        <v>100.63271739130435</v>
      </c>
      <c r="L3943" s="3">
        <f>SUM(Nurse[[#This Row],[RN Hours (excl. Admin, DON)]],Nurse[[#This Row],[RN Admin Hours]],Nurse[[#This Row],[RN DON Hours]])</f>
        <v>18.404456521739132</v>
      </c>
      <c r="M3943" s="3">
        <v>7.1847826086956523</v>
      </c>
      <c r="N3943" s="3">
        <v>5.8392391304347839</v>
      </c>
      <c r="O3943" s="3">
        <v>5.3804347826086953</v>
      </c>
      <c r="P3943" s="3">
        <f>SUM(Nurse[[#This Row],[LPN Hours (excl. Admin)]],Nurse[[#This Row],[LPN Admin Hours]])</f>
        <v>23.890760869565224</v>
      </c>
      <c r="Q3943" s="3">
        <v>23.890760869565224</v>
      </c>
      <c r="R3943" s="3">
        <v>0</v>
      </c>
      <c r="S3943" s="3">
        <f>SUM(Nurse[[#This Row],[CNA Hours]],Nurse[[#This Row],[NA TR Hours]],Nurse[[#This Row],[Med Aide/Tech Hours]])</f>
        <v>69.557173913043471</v>
      </c>
      <c r="T3943" s="3">
        <v>55.968913043478253</v>
      </c>
      <c r="U3943" s="3">
        <v>13.588260869565218</v>
      </c>
      <c r="V3943" s="3">
        <v>0</v>
      </c>
      <c r="W3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43" s="3">
        <v>0</v>
      </c>
      <c r="Y3943" s="3">
        <v>0</v>
      </c>
      <c r="Z3943" s="3">
        <v>0</v>
      </c>
      <c r="AA3943" s="3">
        <v>0</v>
      </c>
      <c r="AB3943" s="3">
        <v>0</v>
      </c>
      <c r="AC3943" s="3">
        <v>0</v>
      </c>
      <c r="AD3943" s="3">
        <v>0</v>
      </c>
      <c r="AE3943" s="3">
        <v>0</v>
      </c>
      <c r="AF3943">
        <v>146113</v>
      </c>
      <c r="AG3943">
        <v>5</v>
      </c>
      <c r="AH3943"/>
    </row>
    <row r="3944" spans="1:34" x14ac:dyDescent="0.25">
      <c r="A3944" t="s">
        <v>14594</v>
      </c>
      <c r="B3944" t="s">
        <v>3685</v>
      </c>
      <c r="C3944" t="s">
        <v>16350</v>
      </c>
      <c r="D3944" t="s">
        <v>14659</v>
      </c>
      <c r="E3944" s="3">
        <v>33.478260869565219</v>
      </c>
      <c r="F3944" s="3">
        <f>Nurse[[#This Row],[Total Nurse Staff Hours]]/Nurse[[#This Row],[MDS Census]]</f>
        <v>2.5533376623376616</v>
      </c>
      <c r="G3944" s="3">
        <f>Nurse[[#This Row],[Total Direct Care Staff Hours]]/Nurse[[#This Row],[MDS Census]]</f>
        <v>2.3839383116883113</v>
      </c>
      <c r="H3944" s="3">
        <f>Nurse[[#This Row],[Total RN Hours (w/ Admin, DON)]]/Nurse[[#This Row],[MDS Census]]</f>
        <v>0.39455844155844155</v>
      </c>
      <c r="I3944" s="3">
        <f>Nurse[[#This Row],[RN Hours (excl. Admin, DON)]]/Nurse[[#This Row],[MDS Census]]</f>
        <v>0.22515909090909086</v>
      </c>
      <c r="J3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481304347826068</v>
      </c>
      <c r="K3944" s="3">
        <f>SUM(Nurse[[#This Row],[RN Hours (excl. Admin, DON)]],Nurse[[#This Row],[LPN Hours (excl. Admin)]],Nurse[[#This Row],[CNA Hours]],Nurse[[#This Row],[NA TR Hours]],Nurse[[#This Row],[Med Aide/Tech Hours]])</f>
        <v>79.810108695652161</v>
      </c>
      <c r="L3944" s="3">
        <f>SUM(Nurse[[#This Row],[RN Hours (excl. Admin, DON)]],Nurse[[#This Row],[RN Admin Hours]],Nurse[[#This Row],[RN DON Hours]])</f>
        <v>13.209130434782608</v>
      </c>
      <c r="M3944" s="3">
        <v>7.5379347826086942</v>
      </c>
      <c r="N3944" s="3">
        <v>2.6548913043478262</v>
      </c>
      <c r="O3944" s="3">
        <v>3.0163043478260869</v>
      </c>
      <c r="P3944" s="3">
        <f>SUM(Nurse[[#This Row],[LPN Hours (excl. Admin)]],Nurse[[#This Row],[LPN Admin Hours]])</f>
        <v>21.215108695652177</v>
      </c>
      <c r="Q3944" s="3">
        <v>21.215108695652177</v>
      </c>
      <c r="R3944" s="3">
        <v>0</v>
      </c>
      <c r="S3944" s="3">
        <f>SUM(Nurse[[#This Row],[CNA Hours]],Nurse[[#This Row],[NA TR Hours]],Nurse[[#This Row],[Med Aide/Tech Hours]])</f>
        <v>51.057065217391283</v>
      </c>
      <c r="T3944" s="3">
        <v>51.057065217391283</v>
      </c>
      <c r="U3944" s="3">
        <v>0</v>
      </c>
      <c r="V3944" s="3">
        <v>0</v>
      </c>
      <c r="W3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195652173913043</v>
      </c>
      <c r="X3944" s="3">
        <v>0</v>
      </c>
      <c r="Y3944" s="3">
        <v>0</v>
      </c>
      <c r="Z3944" s="3">
        <v>0</v>
      </c>
      <c r="AA3944" s="3">
        <v>0.21195652173913043</v>
      </c>
      <c r="AB3944" s="3">
        <v>0</v>
      </c>
      <c r="AC3944" s="3">
        <v>0</v>
      </c>
      <c r="AD3944" s="3">
        <v>0</v>
      </c>
      <c r="AE3944" s="3">
        <v>0</v>
      </c>
      <c r="AF3944" t="s">
        <v>55</v>
      </c>
      <c r="AG3944">
        <v>5</v>
      </c>
      <c r="AH3944"/>
    </row>
    <row r="3945" spans="1:34" x14ac:dyDescent="0.25">
      <c r="A3945" t="s">
        <v>14594</v>
      </c>
      <c r="B3945" t="s">
        <v>3490</v>
      </c>
      <c r="C3945" t="s">
        <v>17738</v>
      </c>
      <c r="D3945" t="s">
        <v>15001</v>
      </c>
      <c r="E3945" s="3">
        <v>93.195652173913047</v>
      </c>
      <c r="F3945" s="3">
        <f>Nurse[[#This Row],[Total Nurse Staff Hours]]/Nurse[[#This Row],[MDS Census]]</f>
        <v>2.9065337065547001</v>
      </c>
      <c r="G3945" s="3">
        <f>Nurse[[#This Row],[Total Direct Care Staff Hours]]/Nurse[[#This Row],[MDS Census]]</f>
        <v>2.6162374620947051</v>
      </c>
      <c r="H3945" s="3">
        <f>Nurse[[#This Row],[Total RN Hours (w/ Admin, DON)]]/Nurse[[#This Row],[MDS Census]]</f>
        <v>0.96683461628178213</v>
      </c>
      <c r="I3945" s="3">
        <f>Nurse[[#This Row],[RN Hours (excl. Admin, DON)]]/Nurse[[#This Row],[MDS Census]]</f>
        <v>0.73383368322836484</v>
      </c>
      <c r="J3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87630434782608</v>
      </c>
      <c r="K3945" s="3">
        <f>SUM(Nurse[[#This Row],[RN Hours (excl. Admin, DON)]],Nurse[[#This Row],[LPN Hours (excl. Admin)]],Nurse[[#This Row],[CNA Hours]],Nurse[[#This Row],[NA TR Hours]],Nurse[[#This Row],[Med Aide/Tech Hours]])</f>
        <v>243.82195652173914</v>
      </c>
      <c r="L3945" s="3">
        <f>SUM(Nurse[[#This Row],[RN Hours (excl. Admin, DON)]],Nurse[[#This Row],[RN Admin Hours]],Nurse[[#This Row],[RN DON Hours]])</f>
        <v>90.104782608695658</v>
      </c>
      <c r="M3945" s="3">
        <v>68.390108695652174</v>
      </c>
      <c r="N3945" s="3">
        <v>16.323369565217391</v>
      </c>
      <c r="O3945" s="3">
        <v>5.3913043478260869</v>
      </c>
      <c r="P3945" s="3">
        <f>SUM(Nurse[[#This Row],[LPN Hours (excl. Admin)]],Nurse[[#This Row],[LPN Admin Hours]])</f>
        <v>37.41391304347826</v>
      </c>
      <c r="Q3945" s="3">
        <v>32.074239130434783</v>
      </c>
      <c r="R3945" s="3">
        <v>5.3396739130434785</v>
      </c>
      <c r="S3945" s="3">
        <f>SUM(Nurse[[#This Row],[CNA Hours]],Nurse[[#This Row],[NA TR Hours]],Nurse[[#This Row],[Med Aide/Tech Hours]])</f>
        <v>143.35760869565217</v>
      </c>
      <c r="T3945" s="3">
        <v>132.31684782608696</v>
      </c>
      <c r="U3945" s="3">
        <v>11.040760869565217</v>
      </c>
      <c r="V3945" s="3">
        <v>0</v>
      </c>
      <c r="W3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334782608695651</v>
      </c>
      <c r="X3945" s="3">
        <v>0.80858695652173918</v>
      </c>
      <c r="Y3945" s="3">
        <v>8.6956521739130432E-2</v>
      </c>
      <c r="Z3945" s="3">
        <v>0</v>
      </c>
      <c r="AA3945" s="3">
        <v>9.0543478260869573E-2</v>
      </c>
      <c r="AB3945" s="3">
        <v>0</v>
      </c>
      <c r="AC3945" s="3">
        <v>0.44739130434782604</v>
      </c>
      <c r="AD3945" s="3">
        <v>0</v>
      </c>
      <c r="AE3945" s="3">
        <v>0</v>
      </c>
      <c r="AF3945">
        <v>145971</v>
      </c>
      <c r="AG3945">
        <v>5</v>
      </c>
      <c r="AH3945"/>
    </row>
    <row r="3946" spans="1:34" x14ac:dyDescent="0.25">
      <c r="A3946" t="s">
        <v>14594</v>
      </c>
      <c r="B3946" t="s">
        <v>3210</v>
      </c>
      <c r="C3946" t="s">
        <v>17752</v>
      </c>
      <c r="D3946" t="s">
        <v>14673</v>
      </c>
      <c r="E3946" s="3">
        <v>118</v>
      </c>
      <c r="F3946" s="3">
        <f>Nurse[[#This Row],[Total Nurse Staff Hours]]/Nurse[[#This Row],[MDS Census]]</f>
        <v>4.2288826455416357</v>
      </c>
      <c r="G3946" s="3">
        <f>Nurse[[#This Row],[Total Direct Care Staff Hours]]/Nurse[[#This Row],[MDS Census]]</f>
        <v>3.7556190125276347</v>
      </c>
      <c r="H3946" s="3">
        <f>Nurse[[#This Row],[Total RN Hours (w/ Admin, DON)]]/Nurse[[#This Row],[MDS Census]]</f>
        <v>1.5140014738393517</v>
      </c>
      <c r="I3946" s="3">
        <f>Nurse[[#This Row],[RN Hours (excl. Admin, DON)]]/Nurse[[#This Row],[MDS Census]]</f>
        <v>1.04073784082535</v>
      </c>
      <c r="J3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9.00815217391306</v>
      </c>
      <c r="K3946" s="3">
        <f>SUM(Nurse[[#This Row],[RN Hours (excl. Admin, DON)]],Nurse[[#This Row],[LPN Hours (excl. Admin)]],Nurse[[#This Row],[CNA Hours]],Nurse[[#This Row],[NA TR Hours]],Nurse[[#This Row],[Med Aide/Tech Hours]])</f>
        <v>443.16304347826087</v>
      </c>
      <c r="L3946" s="3">
        <f>SUM(Nurse[[#This Row],[RN Hours (excl. Admin, DON)]],Nurse[[#This Row],[RN Admin Hours]],Nurse[[#This Row],[RN DON Hours]])</f>
        <v>178.6521739130435</v>
      </c>
      <c r="M3946" s="3">
        <v>122.8070652173913</v>
      </c>
      <c r="N3946" s="3">
        <v>49.519021739130437</v>
      </c>
      <c r="O3946" s="3">
        <v>6.3260869565217392</v>
      </c>
      <c r="P3946" s="3">
        <f>SUM(Nurse[[#This Row],[LPN Hours (excl. Admin)]],Nurse[[#This Row],[LPN Admin Hours]])</f>
        <v>25.317934782608695</v>
      </c>
      <c r="Q3946" s="3">
        <v>25.317934782608695</v>
      </c>
      <c r="R3946" s="3">
        <v>0</v>
      </c>
      <c r="S3946" s="3">
        <f>SUM(Nurse[[#This Row],[CNA Hours]],Nurse[[#This Row],[NA TR Hours]],Nurse[[#This Row],[Med Aide/Tech Hours]])</f>
        <v>295.03804347826087</v>
      </c>
      <c r="T3946" s="3">
        <v>295.03804347826087</v>
      </c>
      <c r="U3946" s="3">
        <v>0</v>
      </c>
      <c r="V3946" s="3">
        <v>0</v>
      </c>
      <c r="W3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3.19836956521738</v>
      </c>
      <c r="X3946" s="3">
        <v>20.788043478260871</v>
      </c>
      <c r="Y3946" s="3">
        <v>0</v>
      </c>
      <c r="Z3946" s="3">
        <v>0</v>
      </c>
      <c r="AA3946" s="3">
        <v>11.258152173913043</v>
      </c>
      <c r="AB3946" s="3">
        <v>0</v>
      </c>
      <c r="AC3946" s="3">
        <v>131.15217391304347</v>
      </c>
      <c r="AD3946" s="3">
        <v>0</v>
      </c>
      <c r="AE3946" s="3">
        <v>0</v>
      </c>
      <c r="AF3946">
        <v>145547</v>
      </c>
      <c r="AG3946">
        <v>5</v>
      </c>
      <c r="AH3946"/>
    </row>
    <row r="3947" spans="1:34" x14ac:dyDescent="0.25">
      <c r="A3947" t="s">
        <v>14594</v>
      </c>
      <c r="B3947" t="s">
        <v>3583</v>
      </c>
      <c r="C3947" t="s">
        <v>17953</v>
      </c>
      <c r="D3947" t="s">
        <v>15055</v>
      </c>
      <c r="E3947" s="3">
        <v>18.554347826086957</v>
      </c>
      <c r="F3947" s="3">
        <f>Nurse[[#This Row],[Total Nurse Staff Hours]]/Nurse[[#This Row],[MDS Census]]</f>
        <v>4.6865319273579376</v>
      </c>
      <c r="G3947" s="3">
        <f>Nurse[[#This Row],[Total Direct Care Staff Hours]]/Nurse[[#This Row],[MDS Census]]</f>
        <v>3.8915700058582305</v>
      </c>
      <c r="H3947" s="3">
        <f>Nurse[[#This Row],[Total RN Hours (w/ Admin, DON)]]/Nurse[[#This Row],[MDS Census]]</f>
        <v>1.1902460456942003</v>
      </c>
      <c r="I3947" s="3">
        <f>Nurse[[#This Row],[RN Hours (excl. Admin, DON)]]/Nurse[[#This Row],[MDS Census]]</f>
        <v>0.98403632103104854</v>
      </c>
      <c r="J3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955543478260864</v>
      </c>
      <c r="K3947" s="3">
        <f>SUM(Nurse[[#This Row],[RN Hours (excl. Admin, DON)]],Nurse[[#This Row],[LPN Hours (excl. Admin)]],Nurse[[#This Row],[CNA Hours]],Nurse[[#This Row],[NA TR Hours]],Nurse[[#This Row],[Med Aide/Tech Hours]])</f>
        <v>72.205543478260864</v>
      </c>
      <c r="L3947" s="3">
        <f>SUM(Nurse[[#This Row],[RN Hours (excl. Admin, DON)]],Nurse[[#This Row],[RN Admin Hours]],Nurse[[#This Row],[RN DON Hours]])</f>
        <v>22.084239130434781</v>
      </c>
      <c r="M3947" s="3">
        <v>18.258152173913043</v>
      </c>
      <c r="N3947" s="3">
        <v>0</v>
      </c>
      <c r="O3947" s="3">
        <v>3.8260869565217392</v>
      </c>
      <c r="P3947" s="3">
        <f>SUM(Nurse[[#This Row],[LPN Hours (excl. Admin)]],Nurse[[#This Row],[LPN Admin Hours]])</f>
        <v>19.12</v>
      </c>
      <c r="Q3947" s="3">
        <v>8.1960869565217394</v>
      </c>
      <c r="R3947" s="3">
        <v>10.923913043478262</v>
      </c>
      <c r="S3947" s="3">
        <f>SUM(Nurse[[#This Row],[CNA Hours]],Nurse[[#This Row],[NA TR Hours]],Nurse[[#This Row],[Med Aide/Tech Hours]])</f>
        <v>45.751304347826085</v>
      </c>
      <c r="T3947" s="3">
        <v>45.751304347826085</v>
      </c>
      <c r="U3947" s="3">
        <v>0</v>
      </c>
      <c r="V3947" s="3">
        <v>0</v>
      </c>
      <c r="W3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309782608695649</v>
      </c>
      <c r="X3947" s="3">
        <v>6.0760869565217392</v>
      </c>
      <c r="Y3947" s="3">
        <v>0</v>
      </c>
      <c r="Z3947" s="3">
        <v>0</v>
      </c>
      <c r="AA3947" s="3">
        <v>3.3913043478260869</v>
      </c>
      <c r="AB3947" s="3">
        <v>10.923913043478262</v>
      </c>
      <c r="AC3947" s="3">
        <v>15.918478260869565</v>
      </c>
      <c r="AD3947" s="3">
        <v>0</v>
      </c>
      <c r="AE3947" s="3">
        <v>0</v>
      </c>
      <c r="AF3947">
        <v>146094</v>
      </c>
      <c r="AG3947">
        <v>5</v>
      </c>
      <c r="AH3947"/>
    </row>
    <row r="3948" spans="1:34" x14ac:dyDescent="0.25">
      <c r="A3948" t="s">
        <v>14594</v>
      </c>
      <c r="B3948" t="s">
        <v>3411</v>
      </c>
      <c r="C3948" t="s">
        <v>17900</v>
      </c>
      <c r="D3948" t="s">
        <v>15001</v>
      </c>
      <c r="E3948" s="3">
        <v>19.434782608695652</v>
      </c>
      <c r="F3948" s="3">
        <f>Nurse[[#This Row],[Total Nurse Staff Hours]]/Nurse[[#This Row],[MDS Census]]</f>
        <v>3.9970637583892623</v>
      </c>
      <c r="G3948" s="3">
        <f>Nurse[[#This Row],[Total Direct Care Staff Hours]]/Nurse[[#This Row],[MDS Census]]</f>
        <v>3.9836409395973158</v>
      </c>
      <c r="H3948" s="3">
        <f>Nurse[[#This Row],[Total RN Hours (w/ Admin, DON)]]/Nurse[[#This Row],[MDS Census]]</f>
        <v>1.9830816554809845</v>
      </c>
      <c r="I3948" s="3">
        <f>Nurse[[#This Row],[RN Hours (excl. Admin, DON)]]/Nurse[[#This Row],[MDS Census]]</f>
        <v>1.9696588366890382</v>
      </c>
      <c r="J3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682065217391312</v>
      </c>
      <c r="K3948" s="3">
        <f>SUM(Nurse[[#This Row],[RN Hours (excl. Admin, DON)]],Nurse[[#This Row],[LPN Hours (excl. Admin)]],Nurse[[#This Row],[CNA Hours]],Nurse[[#This Row],[NA TR Hours]],Nurse[[#This Row],[Med Aide/Tech Hours]])</f>
        <v>77.421195652173921</v>
      </c>
      <c r="L3948" s="3">
        <f>SUM(Nurse[[#This Row],[RN Hours (excl. Admin, DON)]],Nurse[[#This Row],[RN Admin Hours]],Nurse[[#This Row],[RN DON Hours]])</f>
        <v>38.540760869565219</v>
      </c>
      <c r="M3948" s="3">
        <v>38.279891304347828</v>
      </c>
      <c r="N3948" s="3">
        <v>0</v>
      </c>
      <c r="O3948" s="3">
        <v>0.2608695652173913</v>
      </c>
      <c r="P3948" s="3">
        <f>SUM(Nurse[[#This Row],[LPN Hours (excl. Admin)]],Nurse[[#This Row],[LPN Admin Hours]])</f>
        <v>0.19021739130434784</v>
      </c>
      <c r="Q3948" s="3">
        <v>0.19021739130434784</v>
      </c>
      <c r="R3948" s="3">
        <v>0</v>
      </c>
      <c r="S3948" s="3">
        <f>SUM(Nurse[[#This Row],[CNA Hours]],Nurse[[#This Row],[NA TR Hours]],Nurse[[#This Row],[Med Aide/Tech Hours]])</f>
        <v>38.951086956521742</v>
      </c>
      <c r="T3948" s="3">
        <v>38.951086956521742</v>
      </c>
      <c r="U3948" s="3">
        <v>0</v>
      </c>
      <c r="V3948" s="3">
        <v>0</v>
      </c>
      <c r="W3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3948" s="3">
        <v>0.17391304347826086</v>
      </c>
      <c r="Y3948" s="3">
        <v>0</v>
      </c>
      <c r="Z3948" s="3">
        <v>0</v>
      </c>
      <c r="AA3948" s="3">
        <v>0</v>
      </c>
      <c r="AB3948" s="3">
        <v>0</v>
      </c>
      <c r="AC3948" s="3">
        <v>0</v>
      </c>
      <c r="AD3948" s="3">
        <v>0</v>
      </c>
      <c r="AE3948" s="3">
        <v>0</v>
      </c>
      <c r="AF3948">
        <v>145852</v>
      </c>
      <c r="AG3948">
        <v>5</v>
      </c>
      <c r="AH3948"/>
    </row>
    <row r="3949" spans="1:34" x14ac:dyDescent="0.25">
      <c r="A3949" t="s">
        <v>14594</v>
      </c>
      <c r="B3949" t="s">
        <v>3043</v>
      </c>
      <c r="C3949" t="s">
        <v>17715</v>
      </c>
      <c r="D3949" t="s">
        <v>15001</v>
      </c>
      <c r="E3949" s="3">
        <v>84.25</v>
      </c>
      <c r="F3949" s="3">
        <f>Nurse[[#This Row],[Total Nurse Staff Hours]]/Nurse[[#This Row],[MDS Census]]</f>
        <v>2.6571306928138299</v>
      </c>
      <c r="G3949" s="3">
        <f>Nurse[[#This Row],[Total Direct Care Staff Hours]]/Nurse[[#This Row],[MDS Census]]</f>
        <v>2.6035543800799896</v>
      </c>
      <c r="H3949" s="3">
        <f>Nurse[[#This Row],[Total RN Hours (w/ Admin, DON)]]/Nurse[[#This Row],[MDS Census]]</f>
        <v>0.7376880402528706</v>
      </c>
      <c r="I3949" s="3">
        <f>Nurse[[#This Row],[RN Hours (excl. Admin, DON)]]/Nurse[[#This Row],[MDS Census]]</f>
        <v>0.68411172751902982</v>
      </c>
      <c r="J3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86326086956518</v>
      </c>
      <c r="K3949" s="3">
        <f>SUM(Nurse[[#This Row],[RN Hours (excl. Admin, DON)]],Nurse[[#This Row],[LPN Hours (excl. Admin)]],Nurse[[#This Row],[CNA Hours]],Nurse[[#This Row],[NA TR Hours]],Nurse[[#This Row],[Med Aide/Tech Hours]])</f>
        <v>219.34945652173911</v>
      </c>
      <c r="L3949" s="3">
        <f>SUM(Nurse[[#This Row],[RN Hours (excl. Admin, DON)]],Nurse[[#This Row],[RN Admin Hours]],Nurse[[#This Row],[RN DON Hours]])</f>
        <v>62.150217391304352</v>
      </c>
      <c r="M3949" s="3">
        <v>57.636413043478264</v>
      </c>
      <c r="N3949" s="3">
        <v>1.8396739130434783</v>
      </c>
      <c r="O3949" s="3">
        <v>2.6741304347826085</v>
      </c>
      <c r="P3949" s="3">
        <f>SUM(Nurse[[#This Row],[LPN Hours (excl. Admin)]],Nurse[[#This Row],[LPN Admin Hours]])</f>
        <v>10.657608695652174</v>
      </c>
      <c r="Q3949" s="3">
        <v>10.657608695652174</v>
      </c>
      <c r="R3949" s="3">
        <v>0</v>
      </c>
      <c r="S3949" s="3">
        <f>SUM(Nurse[[#This Row],[CNA Hours]],Nurse[[#This Row],[NA TR Hours]],Nurse[[#This Row],[Med Aide/Tech Hours]])</f>
        <v>151.05543478260867</v>
      </c>
      <c r="T3949" s="3">
        <v>151.05543478260867</v>
      </c>
      <c r="U3949" s="3">
        <v>0</v>
      </c>
      <c r="V3949" s="3">
        <v>0</v>
      </c>
      <c r="W3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364130434782616</v>
      </c>
      <c r="X3949" s="3">
        <v>0</v>
      </c>
      <c r="Y3949" s="3">
        <v>0</v>
      </c>
      <c r="Z3949" s="3">
        <v>0</v>
      </c>
      <c r="AA3949" s="3">
        <v>0</v>
      </c>
      <c r="AB3949" s="3">
        <v>0</v>
      </c>
      <c r="AC3949" s="3">
        <v>8.2364130434782616</v>
      </c>
      <c r="AD3949" s="3">
        <v>0</v>
      </c>
      <c r="AE3949" s="3">
        <v>0</v>
      </c>
      <c r="AF3949">
        <v>145122</v>
      </c>
      <c r="AG3949">
        <v>5</v>
      </c>
      <c r="AH3949"/>
    </row>
    <row r="3950" spans="1:34" x14ac:dyDescent="0.25">
      <c r="A3950" t="s">
        <v>14594</v>
      </c>
      <c r="B3950" t="s">
        <v>3074</v>
      </c>
      <c r="C3950" t="s">
        <v>16489</v>
      </c>
      <c r="D3950" t="s">
        <v>14669</v>
      </c>
      <c r="E3950" s="3">
        <v>61.815217391304351</v>
      </c>
      <c r="F3950" s="3">
        <f>Nurse[[#This Row],[Total Nurse Staff Hours]]/Nurse[[#This Row],[MDS Census]]</f>
        <v>2.1431950061543872</v>
      </c>
      <c r="G3950" s="3">
        <f>Nurse[[#This Row],[Total Direct Care Staff Hours]]/Nurse[[#This Row],[MDS Census]]</f>
        <v>1.8776367153156324</v>
      </c>
      <c r="H3950" s="3">
        <f>Nurse[[#This Row],[Total RN Hours (w/ Admin, DON)]]/Nurse[[#This Row],[MDS Census]]</f>
        <v>0.39122911904343227</v>
      </c>
      <c r="I3950" s="3">
        <f>Nurse[[#This Row],[RN Hours (excl. Admin, DON)]]/Nurse[[#This Row],[MDS Census]]</f>
        <v>0.21553015649727447</v>
      </c>
      <c r="J3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48206521739132</v>
      </c>
      <c r="K3950" s="3">
        <f>SUM(Nurse[[#This Row],[RN Hours (excl. Admin, DON)]],Nurse[[#This Row],[LPN Hours (excl. Admin)]],Nurse[[#This Row],[CNA Hours]],Nurse[[#This Row],[NA TR Hours]],Nurse[[#This Row],[Med Aide/Tech Hours]])</f>
        <v>116.06652173913045</v>
      </c>
      <c r="L3950" s="3">
        <f>SUM(Nurse[[#This Row],[RN Hours (excl. Admin, DON)]],Nurse[[#This Row],[RN Admin Hours]],Nurse[[#This Row],[RN DON Hours]])</f>
        <v>24.183913043478256</v>
      </c>
      <c r="M3950" s="3">
        <v>13.323043478260869</v>
      </c>
      <c r="N3950" s="3">
        <v>5.0621739130434751</v>
      </c>
      <c r="O3950" s="3">
        <v>5.7986956521739135</v>
      </c>
      <c r="P3950" s="3">
        <f>SUM(Nurse[[#This Row],[LPN Hours (excl. Admin)]],Nurse[[#This Row],[LPN Admin Hours]])</f>
        <v>51.747065217391317</v>
      </c>
      <c r="Q3950" s="3">
        <v>46.192391304347836</v>
      </c>
      <c r="R3950" s="3">
        <v>5.5546739130434784</v>
      </c>
      <c r="S3950" s="3">
        <f>SUM(Nurse[[#This Row],[CNA Hours]],Nurse[[#This Row],[NA TR Hours]],Nurse[[#This Row],[Med Aide/Tech Hours]])</f>
        <v>56.55108695652175</v>
      </c>
      <c r="T3950" s="3">
        <v>42.92673913043479</v>
      </c>
      <c r="U3950" s="3">
        <v>13.624347826086959</v>
      </c>
      <c r="V3950" s="3">
        <v>0</v>
      </c>
      <c r="W3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50" s="3">
        <v>0</v>
      </c>
      <c r="Y3950" s="3">
        <v>0</v>
      </c>
      <c r="Z3950" s="3">
        <v>0</v>
      </c>
      <c r="AA3950" s="3">
        <v>0</v>
      </c>
      <c r="AB3950" s="3">
        <v>0</v>
      </c>
      <c r="AC3950" s="3">
        <v>0</v>
      </c>
      <c r="AD3950" s="3">
        <v>0</v>
      </c>
      <c r="AE3950" s="3">
        <v>0</v>
      </c>
      <c r="AF3950">
        <v>145247</v>
      </c>
      <c r="AG3950">
        <v>5</v>
      </c>
      <c r="AH3950"/>
    </row>
    <row r="3951" spans="1:34" x14ac:dyDescent="0.25">
      <c r="A3951" t="s">
        <v>14594</v>
      </c>
      <c r="B3951" t="s">
        <v>3035</v>
      </c>
      <c r="C3951" t="s">
        <v>17726</v>
      </c>
      <c r="D3951" t="s">
        <v>15055</v>
      </c>
      <c r="E3951" s="3">
        <v>228.77173913043478</v>
      </c>
      <c r="F3951" s="3">
        <f>Nurse[[#This Row],[Total Nurse Staff Hours]]/Nurse[[#This Row],[MDS Census]]</f>
        <v>3.7522093409987169</v>
      </c>
      <c r="G3951" s="3">
        <f>Nurse[[#This Row],[Total Direct Care Staff Hours]]/Nurse[[#This Row],[MDS Census]]</f>
        <v>3.4461680999667412</v>
      </c>
      <c r="H3951" s="3">
        <f>Nurse[[#This Row],[Total RN Hours (w/ Admin, DON)]]/Nurse[[#This Row],[MDS Census]]</f>
        <v>1.3319950586781963</v>
      </c>
      <c r="I3951" s="3">
        <f>Nurse[[#This Row],[RN Hours (excl. Admin, DON)]]/Nurse[[#This Row],[MDS Census]]</f>
        <v>1.0259538176462204</v>
      </c>
      <c r="J3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8.39945652173913</v>
      </c>
      <c r="K3951" s="3">
        <f>SUM(Nurse[[#This Row],[RN Hours (excl. Admin, DON)]],Nurse[[#This Row],[LPN Hours (excl. Admin)]],Nurse[[#This Row],[CNA Hours]],Nurse[[#This Row],[NA TR Hours]],Nurse[[#This Row],[Med Aide/Tech Hours]])</f>
        <v>788.38586956521738</v>
      </c>
      <c r="L3951" s="3">
        <f>SUM(Nurse[[#This Row],[RN Hours (excl. Admin, DON)]],Nurse[[#This Row],[RN Admin Hours]],Nurse[[#This Row],[RN DON Hours]])</f>
        <v>304.7228260869565</v>
      </c>
      <c r="M3951" s="3">
        <v>234.70923913043478</v>
      </c>
      <c r="N3951" s="3">
        <v>66.703804347826093</v>
      </c>
      <c r="O3951" s="3">
        <v>3.3097826086956523</v>
      </c>
      <c r="P3951" s="3">
        <f>SUM(Nurse[[#This Row],[LPN Hours (excl. Admin)]],Nurse[[#This Row],[LPN Admin Hours]])</f>
        <v>76.9375</v>
      </c>
      <c r="Q3951" s="3">
        <v>76.9375</v>
      </c>
      <c r="R3951" s="3">
        <v>0</v>
      </c>
      <c r="S3951" s="3">
        <f>SUM(Nurse[[#This Row],[CNA Hours]],Nurse[[#This Row],[NA TR Hours]],Nurse[[#This Row],[Med Aide/Tech Hours]])</f>
        <v>476.73913043478262</v>
      </c>
      <c r="T3951" s="3">
        <v>432.76902173913044</v>
      </c>
      <c r="U3951" s="3">
        <v>43.970108695652172</v>
      </c>
      <c r="V3951" s="3">
        <v>0</v>
      </c>
      <c r="W3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459239130434788</v>
      </c>
      <c r="X3951" s="3">
        <v>0.85869565217391308</v>
      </c>
      <c r="Y3951" s="3">
        <v>0</v>
      </c>
      <c r="Z3951" s="3">
        <v>0</v>
      </c>
      <c r="AA3951" s="3">
        <v>0.70652173913043481</v>
      </c>
      <c r="AB3951" s="3">
        <v>0</v>
      </c>
      <c r="AC3951" s="3">
        <v>42.894021739130437</v>
      </c>
      <c r="AD3951" s="3">
        <v>0</v>
      </c>
      <c r="AE3951" s="3">
        <v>0</v>
      </c>
      <c r="AF3951">
        <v>145050</v>
      </c>
      <c r="AG3951">
        <v>5</v>
      </c>
      <c r="AH3951"/>
    </row>
    <row r="3952" spans="1:34" x14ac:dyDescent="0.25">
      <c r="A3952" t="s">
        <v>14594</v>
      </c>
      <c r="B3952" t="s">
        <v>3021</v>
      </c>
      <c r="C3952" t="s">
        <v>17714</v>
      </c>
      <c r="D3952" t="s">
        <v>14657</v>
      </c>
      <c r="E3952" s="3">
        <v>64.673913043478265</v>
      </c>
      <c r="F3952" s="3">
        <f>Nurse[[#This Row],[Total Nurse Staff Hours]]/Nurse[[#This Row],[MDS Census]]</f>
        <v>3.1523781512605047</v>
      </c>
      <c r="G3952" s="3">
        <f>Nurse[[#This Row],[Total Direct Care Staff Hours]]/Nurse[[#This Row],[MDS Census]]</f>
        <v>3.0659260504201682</v>
      </c>
      <c r="H3952" s="3">
        <f>Nurse[[#This Row],[Total RN Hours (w/ Admin, DON)]]/Nurse[[#This Row],[MDS Census]]</f>
        <v>0.88029747899159694</v>
      </c>
      <c r="I3952" s="3">
        <f>Nurse[[#This Row],[RN Hours (excl. Admin, DON)]]/Nurse[[#This Row],[MDS Census]]</f>
        <v>0.80333445378151291</v>
      </c>
      <c r="J3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87663043478264</v>
      </c>
      <c r="K3952" s="3">
        <f>SUM(Nurse[[#This Row],[RN Hours (excl. Admin, DON)]],Nurse[[#This Row],[LPN Hours (excl. Admin)]],Nurse[[#This Row],[CNA Hours]],Nurse[[#This Row],[NA TR Hours]],Nurse[[#This Row],[Med Aide/Tech Hours]])</f>
        <v>198.28543478260872</v>
      </c>
      <c r="L3952" s="3">
        <f>SUM(Nurse[[#This Row],[RN Hours (excl. Admin, DON)]],Nurse[[#This Row],[RN Admin Hours]],Nurse[[#This Row],[RN DON Hours]])</f>
        <v>56.932282608695672</v>
      </c>
      <c r="M3952" s="3">
        <v>51.954782608695673</v>
      </c>
      <c r="N3952" s="3">
        <v>0</v>
      </c>
      <c r="O3952" s="3">
        <v>4.9775</v>
      </c>
      <c r="P3952" s="3">
        <f>SUM(Nurse[[#This Row],[LPN Hours (excl. Admin)]],Nurse[[#This Row],[LPN Admin Hours]])</f>
        <v>37.125217391304346</v>
      </c>
      <c r="Q3952" s="3">
        <v>36.511521739130437</v>
      </c>
      <c r="R3952" s="3">
        <v>0.61369565217391298</v>
      </c>
      <c r="S3952" s="3">
        <f>SUM(Nurse[[#This Row],[CNA Hours]],Nurse[[#This Row],[NA TR Hours]],Nurse[[#This Row],[Med Aide/Tech Hours]])</f>
        <v>109.81913043478262</v>
      </c>
      <c r="T3952" s="3">
        <v>109.81913043478262</v>
      </c>
      <c r="U3952" s="3">
        <v>0</v>
      </c>
      <c r="V3952" s="3">
        <v>0</v>
      </c>
      <c r="W3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52" s="3">
        <v>0</v>
      </c>
      <c r="Y3952" s="3">
        <v>0</v>
      </c>
      <c r="Z3952" s="3">
        <v>0</v>
      </c>
      <c r="AA3952" s="3">
        <v>0</v>
      </c>
      <c r="AB3952" s="3">
        <v>0</v>
      </c>
      <c r="AC3952" s="3">
        <v>0</v>
      </c>
      <c r="AD3952" s="3">
        <v>0</v>
      </c>
      <c r="AE3952" s="3">
        <v>0</v>
      </c>
      <c r="AF3952">
        <v>145008</v>
      </c>
      <c r="AG3952">
        <v>5</v>
      </c>
      <c r="AH3952"/>
    </row>
    <row r="3953" spans="1:34" x14ac:dyDescent="0.25">
      <c r="A3953" t="s">
        <v>14594</v>
      </c>
      <c r="B3953" t="s">
        <v>3565</v>
      </c>
      <c r="C3953" t="s">
        <v>17949</v>
      </c>
      <c r="D3953" t="s">
        <v>15058</v>
      </c>
      <c r="E3953" s="3">
        <v>30.434782608695652</v>
      </c>
      <c r="F3953" s="3">
        <f>Nurse[[#This Row],[Total Nurse Staff Hours]]/Nurse[[#This Row],[MDS Census]]</f>
        <v>4.7517749999999994</v>
      </c>
      <c r="G3953" s="3">
        <f>Nurse[[#This Row],[Total Direct Care Staff Hours]]/Nurse[[#This Row],[MDS Census]]</f>
        <v>4.3240107142857145</v>
      </c>
      <c r="H3953" s="3">
        <f>Nurse[[#This Row],[Total RN Hours (w/ Admin, DON)]]/Nurse[[#This Row],[MDS Census]]</f>
        <v>1.6536071428571426</v>
      </c>
      <c r="I3953" s="3">
        <f>Nurse[[#This Row],[RN Hours (excl. Admin, DON)]]/Nurse[[#This Row],[MDS Census]]</f>
        <v>1.2258428571428568</v>
      </c>
      <c r="J3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61923913043478</v>
      </c>
      <c r="K3953" s="3">
        <f>SUM(Nurse[[#This Row],[RN Hours (excl. Admin, DON)]],Nurse[[#This Row],[LPN Hours (excl. Admin)]],Nurse[[#This Row],[CNA Hours]],Nurse[[#This Row],[NA TR Hours]],Nurse[[#This Row],[Med Aide/Tech Hours]])</f>
        <v>131.60032608695653</v>
      </c>
      <c r="L3953" s="3">
        <f>SUM(Nurse[[#This Row],[RN Hours (excl. Admin, DON)]],Nurse[[#This Row],[RN Admin Hours]],Nurse[[#This Row],[RN DON Hours]])</f>
        <v>50.327173913043474</v>
      </c>
      <c r="M3953" s="3">
        <v>37.30826086956521</v>
      </c>
      <c r="N3953" s="3">
        <v>7.6183695652173897</v>
      </c>
      <c r="O3953" s="3">
        <v>5.4005434782608699</v>
      </c>
      <c r="P3953" s="3">
        <f>SUM(Nurse[[#This Row],[LPN Hours (excl. Admin)]],Nurse[[#This Row],[LPN Admin Hours]])</f>
        <v>17.734130434782614</v>
      </c>
      <c r="Q3953" s="3">
        <v>17.734130434782614</v>
      </c>
      <c r="R3953" s="3">
        <v>0</v>
      </c>
      <c r="S3953" s="3">
        <f>SUM(Nurse[[#This Row],[CNA Hours]],Nurse[[#This Row],[NA TR Hours]],Nurse[[#This Row],[Med Aide/Tech Hours]])</f>
        <v>76.557934782608712</v>
      </c>
      <c r="T3953" s="3">
        <v>73.232934782608709</v>
      </c>
      <c r="U3953" s="3">
        <v>3.3250000000000002</v>
      </c>
      <c r="V3953" s="3">
        <v>0</v>
      </c>
      <c r="W3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140217391304343</v>
      </c>
      <c r="X3953" s="3">
        <v>0</v>
      </c>
      <c r="Y3953" s="3">
        <v>0</v>
      </c>
      <c r="Z3953" s="3">
        <v>0</v>
      </c>
      <c r="AA3953" s="3">
        <v>0.27760869565217389</v>
      </c>
      <c r="AB3953" s="3">
        <v>0</v>
      </c>
      <c r="AC3953" s="3">
        <v>28.86260869565217</v>
      </c>
      <c r="AD3953" s="3">
        <v>0</v>
      </c>
      <c r="AE3953" s="3">
        <v>0</v>
      </c>
      <c r="AF3953">
        <v>146069</v>
      </c>
      <c r="AG3953">
        <v>5</v>
      </c>
      <c r="AH3953"/>
    </row>
    <row r="3954" spans="1:34" x14ac:dyDescent="0.25">
      <c r="A3954" t="s">
        <v>14594</v>
      </c>
      <c r="B3954" t="s">
        <v>3410</v>
      </c>
      <c r="C3954" t="s">
        <v>17897</v>
      </c>
      <c r="D3954" t="s">
        <v>14691</v>
      </c>
      <c r="E3954" s="3">
        <v>43.271739130434781</v>
      </c>
      <c r="F3954" s="3">
        <f>Nurse[[#This Row],[Total Nurse Staff Hours]]/Nurse[[#This Row],[MDS Census]]</f>
        <v>2.8156794775182115</v>
      </c>
      <c r="G3954" s="3">
        <f>Nurse[[#This Row],[Total Direct Care Staff Hours]]/Nurse[[#This Row],[MDS Census]]</f>
        <v>2.5747324792765633</v>
      </c>
      <c r="H3954" s="3">
        <f>Nurse[[#This Row],[Total RN Hours (w/ Admin, DON)]]/Nurse[[#This Row],[MDS Census]]</f>
        <v>0.24832956543582016</v>
      </c>
      <c r="I3954" s="3">
        <f>Nurse[[#This Row],[RN Hours (excl. Admin, DON)]]/Nurse[[#This Row],[MDS Census]]</f>
        <v>0.14471238382316001</v>
      </c>
      <c r="J3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83934782608695</v>
      </c>
      <c r="K3954" s="3">
        <f>SUM(Nurse[[#This Row],[RN Hours (excl. Admin, DON)]],Nurse[[#This Row],[LPN Hours (excl. Admin)]],Nurse[[#This Row],[CNA Hours]],Nurse[[#This Row],[NA TR Hours]],Nurse[[#This Row],[Med Aide/Tech Hours]])</f>
        <v>111.41315217391303</v>
      </c>
      <c r="L3954" s="3">
        <f>SUM(Nurse[[#This Row],[RN Hours (excl. Admin, DON)]],Nurse[[#This Row],[RN Admin Hours]],Nurse[[#This Row],[RN DON Hours]])</f>
        <v>10.745652173913044</v>
      </c>
      <c r="M3954" s="3">
        <v>6.2619565217391306</v>
      </c>
      <c r="N3954" s="3">
        <v>0</v>
      </c>
      <c r="O3954" s="3">
        <v>4.4836956521739131</v>
      </c>
      <c r="P3954" s="3">
        <f>SUM(Nurse[[#This Row],[LPN Hours (excl. Admin)]],Nurse[[#This Row],[LPN Admin Hours]])</f>
        <v>35.051956521739129</v>
      </c>
      <c r="Q3954" s="3">
        <v>29.109456521739126</v>
      </c>
      <c r="R3954" s="3">
        <v>5.9425000000000008</v>
      </c>
      <c r="S3954" s="3">
        <f>SUM(Nurse[[#This Row],[CNA Hours]],Nurse[[#This Row],[NA TR Hours]],Nurse[[#This Row],[Med Aide/Tech Hours]])</f>
        <v>76.041739130434777</v>
      </c>
      <c r="T3954" s="3">
        <v>76.041739130434777</v>
      </c>
      <c r="U3954" s="3">
        <v>0</v>
      </c>
      <c r="V3954" s="3">
        <v>0</v>
      </c>
      <c r="W3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54" s="3">
        <v>0</v>
      </c>
      <c r="Y3954" s="3">
        <v>0</v>
      </c>
      <c r="Z3954" s="3">
        <v>0</v>
      </c>
      <c r="AA3954" s="3">
        <v>0</v>
      </c>
      <c r="AB3954" s="3">
        <v>0</v>
      </c>
      <c r="AC3954" s="3">
        <v>0</v>
      </c>
      <c r="AD3954" s="3">
        <v>0</v>
      </c>
      <c r="AE3954" s="3">
        <v>0</v>
      </c>
      <c r="AF3954">
        <v>145851</v>
      </c>
      <c r="AG3954">
        <v>5</v>
      </c>
      <c r="AH3954"/>
    </row>
    <row r="3955" spans="1:34" x14ac:dyDescent="0.25">
      <c r="A3955" t="s">
        <v>14594</v>
      </c>
      <c r="B3955" t="s">
        <v>3541</v>
      </c>
      <c r="C3955" t="s">
        <v>17775</v>
      </c>
      <c r="D3955" t="s">
        <v>15068</v>
      </c>
      <c r="E3955" s="3">
        <v>46.913043478260867</v>
      </c>
      <c r="F3955" s="3">
        <f>Nurse[[#This Row],[Total Nurse Staff Hours]]/Nurse[[#This Row],[MDS Census]]</f>
        <v>2.7501042632066741</v>
      </c>
      <c r="G3955" s="3">
        <f>Nurse[[#This Row],[Total Direct Care Staff Hours]]/Nurse[[#This Row],[MDS Census]]</f>
        <v>2.3355769230769239</v>
      </c>
      <c r="H3955" s="3">
        <f>Nurse[[#This Row],[Total RN Hours (w/ Admin, DON)]]/Nurse[[#This Row],[MDS Census]]</f>
        <v>0.30794717330861915</v>
      </c>
      <c r="I3955" s="3">
        <f>Nurse[[#This Row],[RN Hours (excl. Admin, DON)]]/Nurse[[#This Row],[MDS Census]]</f>
        <v>0.19325764596848938</v>
      </c>
      <c r="J3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01576086956527</v>
      </c>
      <c r="K3955" s="3">
        <f>SUM(Nurse[[#This Row],[RN Hours (excl. Admin, DON)]],Nurse[[#This Row],[LPN Hours (excl. Admin)]],Nurse[[#This Row],[CNA Hours]],Nurse[[#This Row],[NA TR Hours]],Nurse[[#This Row],[Med Aide/Tech Hours]])</f>
        <v>109.56902173913048</v>
      </c>
      <c r="L3955" s="3">
        <f>SUM(Nurse[[#This Row],[RN Hours (excl. Admin, DON)]],Nurse[[#This Row],[RN Admin Hours]],Nurse[[#This Row],[RN DON Hours]])</f>
        <v>14.446739130434784</v>
      </c>
      <c r="M3955" s="3">
        <v>9.0663043478260885</v>
      </c>
      <c r="N3955" s="3">
        <v>0</v>
      </c>
      <c r="O3955" s="3">
        <v>5.3804347826086953</v>
      </c>
      <c r="P3955" s="3">
        <f>SUM(Nurse[[#This Row],[LPN Hours (excl. Admin)]],Nurse[[#This Row],[LPN Admin Hours]])</f>
        <v>35.315869565217405</v>
      </c>
      <c r="Q3955" s="3">
        <v>21.249565217391314</v>
      </c>
      <c r="R3955" s="3">
        <v>14.066304347826089</v>
      </c>
      <c r="S3955" s="3">
        <f>SUM(Nurse[[#This Row],[CNA Hours]],Nurse[[#This Row],[NA TR Hours]],Nurse[[#This Row],[Med Aide/Tech Hours]])</f>
        <v>79.253152173913065</v>
      </c>
      <c r="T3955" s="3">
        <v>79.253152173913065</v>
      </c>
      <c r="U3955" s="3">
        <v>0</v>
      </c>
      <c r="V3955" s="3">
        <v>0</v>
      </c>
      <c r="W3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55" s="3">
        <v>0</v>
      </c>
      <c r="Y3955" s="3">
        <v>0</v>
      </c>
      <c r="Z3955" s="3">
        <v>0</v>
      </c>
      <c r="AA3955" s="3">
        <v>0</v>
      </c>
      <c r="AB3955" s="3">
        <v>0</v>
      </c>
      <c r="AC3955" s="3">
        <v>0</v>
      </c>
      <c r="AD3955" s="3">
        <v>0</v>
      </c>
      <c r="AE3955" s="3">
        <v>0</v>
      </c>
      <c r="AF3955">
        <v>146039</v>
      </c>
      <c r="AG3955">
        <v>5</v>
      </c>
      <c r="AH3955"/>
    </row>
    <row r="3956" spans="1:34" x14ac:dyDescent="0.25">
      <c r="A3956" t="s">
        <v>14594</v>
      </c>
      <c r="B3956" t="s">
        <v>3125</v>
      </c>
      <c r="C3956" t="s">
        <v>17778</v>
      </c>
      <c r="D3956" t="s">
        <v>14658</v>
      </c>
      <c r="E3956" s="3">
        <v>59.913043478260867</v>
      </c>
      <c r="F3956" s="3">
        <f>Nurse[[#This Row],[Total Nurse Staff Hours]]/Nurse[[#This Row],[MDS Census]]</f>
        <v>3.9004299709724242</v>
      </c>
      <c r="G3956" s="3">
        <f>Nurse[[#This Row],[Total Direct Care Staff Hours]]/Nurse[[#This Row],[MDS Census]]</f>
        <v>3.5334125544267057</v>
      </c>
      <c r="H3956" s="3">
        <f>Nurse[[#This Row],[Total RN Hours (w/ Admin, DON)]]/Nurse[[#This Row],[MDS Census]]</f>
        <v>0.5679426705370102</v>
      </c>
      <c r="I3956" s="3">
        <f>Nurse[[#This Row],[RN Hours (excl. Admin, DON)]]/Nurse[[#This Row],[MDS Census]]</f>
        <v>0.27861937590711178</v>
      </c>
      <c r="J3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68663043478261</v>
      </c>
      <c r="K3956" s="3">
        <f>SUM(Nurse[[#This Row],[RN Hours (excl. Admin, DON)]],Nurse[[#This Row],[LPN Hours (excl. Admin)]],Nurse[[#This Row],[CNA Hours]],Nurse[[#This Row],[NA TR Hours]],Nurse[[#This Row],[Med Aide/Tech Hours]])</f>
        <v>211.69750000000002</v>
      </c>
      <c r="L3956" s="3">
        <f>SUM(Nurse[[#This Row],[RN Hours (excl. Admin, DON)]],Nurse[[#This Row],[RN Admin Hours]],Nurse[[#This Row],[RN DON Hours]])</f>
        <v>34.027173913043477</v>
      </c>
      <c r="M3956" s="3">
        <v>16.692934782608695</v>
      </c>
      <c r="N3956" s="3">
        <v>12.290760869565217</v>
      </c>
      <c r="O3956" s="3">
        <v>5.0434782608695654</v>
      </c>
      <c r="P3956" s="3">
        <f>SUM(Nurse[[#This Row],[LPN Hours (excl. Admin)]],Nurse[[#This Row],[LPN Admin Hours]])</f>
        <v>66.630434782608688</v>
      </c>
      <c r="Q3956" s="3">
        <v>61.975543478260867</v>
      </c>
      <c r="R3956" s="3">
        <v>4.6548913043478262</v>
      </c>
      <c r="S3956" s="3">
        <f>SUM(Nurse[[#This Row],[CNA Hours]],Nurse[[#This Row],[NA TR Hours]],Nurse[[#This Row],[Med Aide/Tech Hours]])</f>
        <v>133.02902173913046</v>
      </c>
      <c r="T3956" s="3">
        <v>133.02902173913046</v>
      </c>
      <c r="U3956" s="3">
        <v>0</v>
      </c>
      <c r="V3956" s="3">
        <v>0</v>
      </c>
      <c r="W3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56" s="3">
        <v>0</v>
      </c>
      <c r="Y3956" s="3">
        <v>0</v>
      </c>
      <c r="Z3956" s="3">
        <v>0</v>
      </c>
      <c r="AA3956" s="3">
        <v>0</v>
      </c>
      <c r="AB3956" s="3">
        <v>0</v>
      </c>
      <c r="AC3956" s="3">
        <v>0</v>
      </c>
      <c r="AD3956" s="3">
        <v>0</v>
      </c>
      <c r="AE3956" s="3">
        <v>0</v>
      </c>
      <c r="AF3956">
        <v>145384</v>
      </c>
      <c r="AG3956">
        <v>5</v>
      </c>
      <c r="AH3956"/>
    </row>
    <row r="3957" spans="1:34" x14ac:dyDescent="0.25">
      <c r="A3957" t="s">
        <v>14594</v>
      </c>
      <c r="B3957" t="s">
        <v>3214</v>
      </c>
      <c r="C3957" t="s">
        <v>17826</v>
      </c>
      <c r="D3957" t="s">
        <v>14658</v>
      </c>
      <c r="E3957" s="3">
        <v>62.184782608695649</v>
      </c>
      <c r="F3957" s="3">
        <f>Nurse[[#This Row],[Total Nurse Staff Hours]]/Nurse[[#This Row],[MDS Census]]</f>
        <v>3.0699091067995106</v>
      </c>
      <c r="G3957" s="3">
        <f>Nurse[[#This Row],[Total Direct Care Staff Hours]]/Nurse[[#This Row],[MDS Census]]</f>
        <v>2.9858328963467926</v>
      </c>
      <c r="H3957" s="3">
        <f>Nurse[[#This Row],[Total RN Hours (w/ Admin, DON)]]/Nurse[[#This Row],[MDS Census]]</f>
        <v>0.29195070791819616</v>
      </c>
      <c r="I3957" s="3">
        <f>Nurse[[#This Row],[RN Hours (excl. Admin, DON)]]/Nurse[[#This Row],[MDS Census]]</f>
        <v>0.20787449746547809</v>
      </c>
      <c r="J3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90163043478259</v>
      </c>
      <c r="K3957" s="3">
        <f>SUM(Nurse[[#This Row],[RN Hours (excl. Admin, DON)]],Nurse[[#This Row],[LPN Hours (excl. Admin)]],Nurse[[#This Row],[CNA Hours]],Nurse[[#This Row],[NA TR Hours]],Nurse[[#This Row],[Med Aide/Tech Hours]])</f>
        <v>185.6733695652174</v>
      </c>
      <c r="L3957" s="3">
        <f>SUM(Nurse[[#This Row],[RN Hours (excl. Admin, DON)]],Nurse[[#This Row],[RN Admin Hours]],Nurse[[#This Row],[RN DON Hours]])</f>
        <v>18.154891304347828</v>
      </c>
      <c r="M3957" s="3">
        <v>12.926630434782609</v>
      </c>
      <c r="N3957" s="3">
        <v>0</v>
      </c>
      <c r="O3957" s="3">
        <v>5.2282608695652177</v>
      </c>
      <c r="P3957" s="3">
        <f>SUM(Nurse[[#This Row],[LPN Hours (excl. Admin)]],Nurse[[#This Row],[LPN Admin Hours]])</f>
        <v>52.818478260869568</v>
      </c>
      <c r="Q3957" s="3">
        <v>52.818478260869568</v>
      </c>
      <c r="R3957" s="3">
        <v>0</v>
      </c>
      <c r="S3957" s="3">
        <f>SUM(Nurse[[#This Row],[CNA Hours]],Nurse[[#This Row],[NA TR Hours]],Nurse[[#This Row],[Med Aide/Tech Hours]])</f>
        <v>119.92826086956521</v>
      </c>
      <c r="T3957" s="3">
        <v>119.92826086956521</v>
      </c>
      <c r="U3957" s="3">
        <v>0</v>
      </c>
      <c r="V3957" s="3">
        <v>0</v>
      </c>
      <c r="W3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45652173913044</v>
      </c>
      <c r="X3957" s="3">
        <v>0.11141304347826086</v>
      </c>
      <c r="Y3957" s="3">
        <v>0</v>
      </c>
      <c r="Z3957" s="3">
        <v>0</v>
      </c>
      <c r="AA3957" s="3">
        <v>1.2913043478260868</v>
      </c>
      <c r="AB3957" s="3">
        <v>0</v>
      </c>
      <c r="AC3957" s="3">
        <v>9.1429347826086964</v>
      </c>
      <c r="AD3957" s="3">
        <v>0</v>
      </c>
      <c r="AE3957" s="3">
        <v>0</v>
      </c>
      <c r="AF3957">
        <v>145555</v>
      </c>
      <c r="AG3957">
        <v>5</v>
      </c>
      <c r="AH3957"/>
    </row>
    <row r="3958" spans="1:34" x14ac:dyDescent="0.25">
      <c r="A3958" t="s">
        <v>14594</v>
      </c>
      <c r="B3958" t="s">
        <v>3198</v>
      </c>
      <c r="C3958" t="s">
        <v>17820</v>
      </c>
      <c r="D3958" t="s">
        <v>14923</v>
      </c>
      <c r="E3958" s="3">
        <v>26.445652173913043</v>
      </c>
      <c r="F3958" s="3">
        <f>Nurse[[#This Row],[Total Nurse Staff Hours]]/Nurse[[#This Row],[MDS Census]]</f>
        <v>3.3853473078503904</v>
      </c>
      <c r="G3958" s="3">
        <f>Nurse[[#This Row],[Total Direct Care Staff Hours]]/Nurse[[#This Row],[MDS Census]]</f>
        <v>3.1217838060008218</v>
      </c>
      <c r="H3958" s="3">
        <f>Nurse[[#This Row],[Total RN Hours (w/ Admin, DON)]]/Nurse[[#This Row],[MDS Census]]</f>
        <v>0.15392519523222362</v>
      </c>
      <c r="I3958" s="3">
        <f>Nurse[[#This Row],[RN Hours (excl. Admin, DON)]]/Nurse[[#This Row],[MDS Census]]</f>
        <v>0.15392519523222362</v>
      </c>
      <c r="J3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52771739130435</v>
      </c>
      <c r="K3958" s="3">
        <f>SUM(Nurse[[#This Row],[RN Hours (excl. Admin, DON)]],Nurse[[#This Row],[LPN Hours (excl. Admin)]],Nurse[[#This Row],[CNA Hours]],Nurse[[#This Row],[NA TR Hours]],Nurse[[#This Row],[Med Aide/Tech Hours]])</f>
        <v>82.557608695652164</v>
      </c>
      <c r="L3958" s="3">
        <f>SUM(Nurse[[#This Row],[RN Hours (excl. Admin, DON)]],Nurse[[#This Row],[RN Admin Hours]],Nurse[[#This Row],[RN DON Hours]])</f>
        <v>4.0706521739130439</v>
      </c>
      <c r="M3958" s="3">
        <v>4.0706521739130439</v>
      </c>
      <c r="N3958" s="3">
        <v>0</v>
      </c>
      <c r="O3958" s="3">
        <v>0</v>
      </c>
      <c r="P3958" s="3">
        <f>SUM(Nurse[[#This Row],[LPN Hours (excl. Admin)]],Nurse[[#This Row],[LPN Admin Hours]])</f>
        <v>35.117173913043473</v>
      </c>
      <c r="Q3958" s="3">
        <v>28.147065217391301</v>
      </c>
      <c r="R3958" s="3">
        <v>6.9701086956521738</v>
      </c>
      <c r="S3958" s="3">
        <f>SUM(Nurse[[#This Row],[CNA Hours]],Nurse[[#This Row],[NA TR Hours]],Nurse[[#This Row],[Med Aide/Tech Hours]])</f>
        <v>50.339891304347816</v>
      </c>
      <c r="T3958" s="3">
        <v>49.551847826086949</v>
      </c>
      <c r="U3958" s="3">
        <v>0.78804347826086951</v>
      </c>
      <c r="V3958" s="3">
        <v>0</v>
      </c>
      <c r="W3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396739130434781</v>
      </c>
      <c r="X3958" s="3">
        <v>0</v>
      </c>
      <c r="Y3958" s="3">
        <v>0</v>
      </c>
      <c r="Z3958" s="3">
        <v>0</v>
      </c>
      <c r="AA3958" s="3">
        <v>0</v>
      </c>
      <c r="AB3958" s="3">
        <v>0</v>
      </c>
      <c r="AC3958" s="3">
        <v>38.396739130434781</v>
      </c>
      <c r="AD3958" s="3">
        <v>0</v>
      </c>
      <c r="AE3958" s="3">
        <v>0</v>
      </c>
      <c r="AF3958">
        <v>145514</v>
      </c>
      <c r="AG3958">
        <v>5</v>
      </c>
      <c r="AH3958"/>
    </row>
    <row r="3959" spans="1:34" x14ac:dyDescent="0.25">
      <c r="A3959" t="s">
        <v>14594</v>
      </c>
      <c r="B3959" t="s">
        <v>3586</v>
      </c>
      <c r="C3959" t="s">
        <v>17764</v>
      </c>
      <c r="D3959" t="s">
        <v>15065</v>
      </c>
      <c r="E3959" s="3">
        <v>71.891304347826093</v>
      </c>
      <c r="F3959" s="3">
        <f>Nurse[[#This Row],[Total Nurse Staff Hours]]/Nurse[[#This Row],[MDS Census]]</f>
        <v>1.8017689749017234</v>
      </c>
      <c r="G3959" s="3">
        <f>Nurse[[#This Row],[Total Direct Care Staff Hours]]/Nurse[[#This Row],[MDS Census]]</f>
        <v>1.7201239794375567</v>
      </c>
      <c r="H3959" s="3">
        <f>Nurse[[#This Row],[Total RN Hours (w/ Admin, DON)]]/Nurse[[#This Row],[MDS Census]]</f>
        <v>0.52714242515875431</v>
      </c>
      <c r="I3959" s="3">
        <f>Nurse[[#This Row],[RN Hours (excl. Admin, DON)]]/Nurse[[#This Row],[MDS Census]]</f>
        <v>0.5203386755367404</v>
      </c>
      <c r="J3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53152173913043</v>
      </c>
      <c r="K3959" s="3">
        <f>SUM(Nurse[[#This Row],[RN Hours (excl. Admin, DON)]],Nurse[[#This Row],[LPN Hours (excl. Admin)]],Nurse[[#This Row],[CNA Hours]],Nurse[[#This Row],[NA TR Hours]],Nurse[[#This Row],[Med Aide/Tech Hours]])</f>
        <v>123.66195652173914</v>
      </c>
      <c r="L3959" s="3">
        <f>SUM(Nurse[[#This Row],[RN Hours (excl. Admin, DON)]],Nurse[[#This Row],[RN Admin Hours]],Nurse[[#This Row],[RN DON Hours]])</f>
        <v>37.896956521739142</v>
      </c>
      <c r="M3959" s="3">
        <v>37.407826086956533</v>
      </c>
      <c r="N3959" s="3">
        <v>0.4891304347826087</v>
      </c>
      <c r="O3959" s="3">
        <v>0</v>
      </c>
      <c r="P3959" s="3">
        <f>SUM(Nurse[[#This Row],[LPN Hours (excl. Admin)]],Nurse[[#This Row],[LPN Admin Hours]])</f>
        <v>37.371086956521737</v>
      </c>
      <c r="Q3959" s="3">
        <v>31.990652173913041</v>
      </c>
      <c r="R3959" s="3">
        <v>5.3804347826086953</v>
      </c>
      <c r="S3959" s="3">
        <f>SUM(Nurse[[#This Row],[CNA Hours]],Nurse[[#This Row],[NA TR Hours]],Nurse[[#This Row],[Med Aide/Tech Hours]])</f>
        <v>54.263478260869555</v>
      </c>
      <c r="T3959" s="3">
        <v>54.263478260869555</v>
      </c>
      <c r="U3959" s="3">
        <v>0</v>
      </c>
      <c r="V3959" s="3">
        <v>0</v>
      </c>
      <c r="W3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621413043478256</v>
      </c>
      <c r="X3959" s="3">
        <v>28.384456521739128</v>
      </c>
      <c r="Y3959" s="3">
        <v>0</v>
      </c>
      <c r="Z3959" s="3">
        <v>0</v>
      </c>
      <c r="AA3959" s="3">
        <v>26.769565217391307</v>
      </c>
      <c r="AB3959" s="3">
        <v>0</v>
      </c>
      <c r="AC3959" s="3">
        <v>9.4673913043478262</v>
      </c>
      <c r="AD3959" s="3">
        <v>0</v>
      </c>
      <c r="AE3959" s="3">
        <v>0</v>
      </c>
      <c r="AF3959">
        <v>146097</v>
      </c>
      <c r="AG3959">
        <v>5</v>
      </c>
      <c r="AH3959"/>
    </row>
    <row r="3960" spans="1:34" x14ac:dyDescent="0.25">
      <c r="A3960" t="s">
        <v>14594</v>
      </c>
      <c r="B3960" t="s">
        <v>3436</v>
      </c>
      <c r="C3960" t="s">
        <v>17907</v>
      </c>
      <c r="D3960" t="s">
        <v>14744</v>
      </c>
      <c r="E3960" s="3">
        <v>59.358695652173914</v>
      </c>
      <c r="F3960" s="3">
        <f>Nurse[[#This Row],[Total Nurse Staff Hours]]/Nurse[[#This Row],[MDS Census]]</f>
        <v>3.1196594030397362</v>
      </c>
      <c r="G3960" s="3">
        <f>Nurse[[#This Row],[Total Direct Care Staff Hours]]/Nurse[[#This Row],[MDS Census]]</f>
        <v>3.043786852224867</v>
      </c>
      <c r="H3960" s="3">
        <f>Nurse[[#This Row],[Total RN Hours (w/ Admin, DON)]]/Nurse[[#This Row],[MDS Census]]</f>
        <v>0.69937374107306349</v>
      </c>
      <c r="I3960" s="3">
        <f>Nurse[[#This Row],[RN Hours (excl. Admin, DON)]]/Nurse[[#This Row],[MDS Census]]</f>
        <v>0.6235011902581945</v>
      </c>
      <c r="J3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17891304347825</v>
      </c>
      <c r="K3960" s="3">
        <f>SUM(Nurse[[#This Row],[RN Hours (excl. Admin, DON)]],Nurse[[#This Row],[LPN Hours (excl. Admin)]],Nurse[[#This Row],[CNA Hours]],Nurse[[#This Row],[NA TR Hours]],Nurse[[#This Row],[Med Aide/Tech Hours]])</f>
        <v>180.67521739130433</v>
      </c>
      <c r="L3960" s="3">
        <f>SUM(Nurse[[#This Row],[RN Hours (excl. Admin, DON)]],Nurse[[#This Row],[RN Admin Hours]],Nurse[[#This Row],[RN DON Hours]])</f>
        <v>41.513913043478261</v>
      </c>
      <c r="M3960" s="3">
        <v>37.010217391304352</v>
      </c>
      <c r="N3960" s="3">
        <v>0</v>
      </c>
      <c r="O3960" s="3">
        <v>4.5036956521739118</v>
      </c>
      <c r="P3960" s="3">
        <f>SUM(Nurse[[#This Row],[LPN Hours (excl. Admin)]],Nurse[[#This Row],[LPN Admin Hours]])</f>
        <v>36.634456521739125</v>
      </c>
      <c r="Q3960" s="3">
        <v>36.634456521739125</v>
      </c>
      <c r="R3960" s="3">
        <v>0</v>
      </c>
      <c r="S3960" s="3">
        <f>SUM(Nurse[[#This Row],[CNA Hours]],Nurse[[#This Row],[NA TR Hours]],Nurse[[#This Row],[Med Aide/Tech Hours]])</f>
        <v>107.03054347826084</v>
      </c>
      <c r="T3960" s="3">
        <v>107.03054347826084</v>
      </c>
      <c r="U3960" s="3">
        <v>0</v>
      </c>
      <c r="V3960" s="3">
        <v>0</v>
      </c>
      <c r="W3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60" s="3">
        <v>0</v>
      </c>
      <c r="Y3960" s="3">
        <v>0</v>
      </c>
      <c r="Z3960" s="3">
        <v>0</v>
      </c>
      <c r="AA3960" s="3">
        <v>0</v>
      </c>
      <c r="AB3960" s="3">
        <v>0</v>
      </c>
      <c r="AC3960" s="3">
        <v>0</v>
      </c>
      <c r="AD3960" s="3">
        <v>0</v>
      </c>
      <c r="AE3960" s="3">
        <v>0</v>
      </c>
      <c r="AF3960">
        <v>145890</v>
      </c>
      <c r="AG3960">
        <v>5</v>
      </c>
      <c r="AH3960"/>
    </row>
    <row r="3961" spans="1:34" x14ac:dyDescent="0.25">
      <c r="A3961" t="s">
        <v>14594</v>
      </c>
      <c r="B3961" t="s">
        <v>3185</v>
      </c>
      <c r="C3961" t="s">
        <v>17734</v>
      </c>
      <c r="D3961" t="s">
        <v>15001</v>
      </c>
      <c r="E3961" s="3">
        <v>207.04347826086956</v>
      </c>
      <c r="F3961" s="3">
        <f>Nurse[[#This Row],[Total Nurse Staff Hours]]/Nurse[[#This Row],[MDS Census]]</f>
        <v>2.6890613187736245</v>
      </c>
      <c r="G3961" s="3">
        <f>Nurse[[#This Row],[Total Direct Care Staff Hours]]/Nurse[[#This Row],[MDS Census]]</f>
        <v>2.5849034019319612</v>
      </c>
      <c r="H3961" s="3">
        <f>Nurse[[#This Row],[Total RN Hours (w/ Admin, DON)]]/Nurse[[#This Row],[MDS Census]]</f>
        <v>0.7304961150776984</v>
      </c>
      <c r="I3961" s="3">
        <f>Nurse[[#This Row],[RN Hours (excl. Admin, DON)]]/Nurse[[#This Row],[MDS Census]]</f>
        <v>0.67841715665686697</v>
      </c>
      <c r="J3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6.75260869565216</v>
      </c>
      <c r="K3961" s="3">
        <f>SUM(Nurse[[#This Row],[RN Hours (excl. Admin, DON)]],Nurse[[#This Row],[LPN Hours (excl. Admin)]],Nurse[[#This Row],[CNA Hours]],Nurse[[#This Row],[NA TR Hours]],Nurse[[#This Row],[Med Aide/Tech Hours]])</f>
        <v>535.18739130434778</v>
      </c>
      <c r="L3961" s="3">
        <f>SUM(Nurse[[#This Row],[RN Hours (excl. Admin, DON)]],Nurse[[#This Row],[RN Admin Hours]],Nurse[[#This Row],[RN DON Hours]])</f>
        <v>151.24445652173912</v>
      </c>
      <c r="M3961" s="3">
        <v>140.46184782608697</v>
      </c>
      <c r="N3961" s="3">
        <v>5.1304347826086953</v>
      </c>
      <c r="O3961" s="3">
        <v>5.6521739130434785</v>
      </c>
      <c r="P3961" s="3">
        <f>SUM(Nurse[[#This Row],[LPN Hours (excl. Admin)]],Nurse[[#This Row],[LPN Admin Hours]])</f>
        <v>124.94130434782609</v>
      </c>
      <c r="Q3961" s="3">
        <v>114.15869565217392</v>
      </c>
      <c r="R3961" s="3">
        <v>10.782608695652174</v>
      </c>
      <c r="S3961" s="3">
        <f>SUM(Nurse[[#This Row],[CNA Hours]],Nurse[[#This Row],[NA TR Hours]],Nurse[[#This Row],[Med Aide/Tech Hours]])</f>
        <v>280.56684782608693</v>
      </c>
      <c r="T3961" s="3">
        <v>280.56684782608693</v>
      </c>
      <c r="U3961" s="3">
        <v>0</v>
      </c>
      <c r="V3961" s="3">
        <v>0</v>
      </c>
      <c r="W3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914130434782606</v>
      </c>
      <c r="X3961" s="3">
        <v>1.2972826086956519</v>
      </c>
      <c r="Y3961" s="3">
        <v>0</v>
      </c>
      <c r="Z3961" s="3">
        <v>0</v>
      </c>
      <c r="AA3961" s="3">
        <v>4.6994565217391306</v>
      </c>
      <c r="AB3961" s="3">
        <v>0</v>
      </c>
      <c r="AC3961" s="3">
        <v>83.917391304347831</v>
      </c>
      <c r="AD3961" s="3">
        <v>0</v>
      </c>
      <c r="AE3961" s="3">
        <v>0</v>
      </c>
      <c r="AF3961">
        <v>145484</v>
      </c>
      <c r="AG3961">
        <v>5</v>
      </c>
      <c r="AH3961"/>
    </row>
    <row r="3962" spans="1:34" x14ac:dyDescent="0.25">
      <c r="A3962" t="s">
        <v>14594</v>
      </c>
      <c r="B3962" t="s">
        <v>3487</v>
      </c>
      <c r="C3962" t="s">
        <v>17925</v>
      </c>
      <c r="D3962" t="s">
        <v>15001</v>
      </c>
      <c r="E3962" s="3">
        <v>121.6304347826087</v>
      </c>
      <c r="F3962" s="3">
        <f>Nurse[[#This Row],[Total Nurse Staff Hours]]/Nurse[[#This Row],[MDS Census]]</f>
        <v>3.292117068811439</v>
      </c>
      <c r="G3962" s="3">
        <f>Nurse[[#This Row],[Total Direct Care Staff Hours]]/Nurse[[#This Row],[MDS Census]]</f>
        <v>3.1670277033065237</v>
      </c>
      <c r="H3962" s="3">
        <f>Nurse[[#This Row],[Total RN Hours (w/ Admin, DON)]]/Nurse[[#This Row],[MDS Census]]</f>
        <v>0.41756836461126001</v>
      </c>
      <c r="I3962" s="3">
        <f>Nurse[[#This Row],[RN Hours (excl. Admin, DON)]]/Nurse[[#This Row],[MDS Census]]</f>
        <v>0.32809115281501339</v>
      </c>
      <c r="J3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42163043478263</v>
      </c>
      <c r="K3962" s="3">
        <f>SUM(Nurse[[#This Row],[RN Hours (excl. Admin, DON)]],Nurse[[#This Row],[LPN Hours (excl. Admin)]],Nurse[[#This Row],[CNA Hours]],Nurse[[#This Row],[NA TR Hours]],Nurse[[#This Row],[Med Aide/Tech Hours]])</f>
        <v>385.20695652173913</v>
      </c>
      <c r="L3962" s="3">
        <f>SUM(Nurse[[#This Row],[RN Hours (excl. Admin, DON)]],Nurse[[#This Row],[RN Admin Hours]],Nurse[[#This Row],[RN DON Hours]])</f>
        <v>50.789021739130433</v>
      </c>
      <c r="M3962" s="3">
        <v>39.905869565217394</v>
      </c>
      <c r="N3962" s="3">
        <v>5.5842391304347823</v>
      </c>
      <c r="O3962" s="3">
        <v>5.2989130434782608</v>
      </c>
      <c r="P3962" s="3">
        <f>SUM(Nurse[[#This Row],[LPN Hours (excl. Admin)]],Nurse[[#This Row],[LPN Admin Hours]])</f>
        <v>123.93967391304351</v>
      </c>
      <c r="Q3962" s="3">
        <v>119.60815217391307</v>
      </c>
      <c r="R3962" s="3">
        <v>4.3315217391304346</v>
      </c>
      <c r="S3962" s="3">
        <f>SUM(Nurse[[#This Row],[CNA Hours]],Nurse[[#This Row],[NA TR Hours]],Nurse[[#This Row],[Med Aide/Tech Hours]])</f>
        <v>225.69293478260869</v>
      </c>
      <c r="T3962" s="3">
        <v>225.69293478260869</v>
      </c>
      <c r="U3962" s="3">
        <v>0</v>
      </c>
      <c r="V3962" s="3">
        <v>0</v>
      </c>
      <c r="W3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3260869565212</v>
      </c>
      <c r="X3962" s="3">
        <v>0.80163043478260865</v>
      </c>
      <c r="Y3962" s="3">
        <v>0</v>
      </c>
      <c r="Z3962" s="3">
        <v>0</v>
      </c>
      <c r="AA3962" s="3">
        <v>2.1434782608695651</v>
      </c>
      <c r="AB3962" s="3">
        <v>0</v>
      </c>
      <c r="AC3962" s="3">
        <v>0.31521739130434784</v>
      </c>
      <c r="AD3962" s="3">
        <v>0</v>
      </c>
      <c r="AE3962" s="3">
        <v>0</v>
      </c>
      <c r="AF3962">
        <v>145967</v>
      </c>
      <c r="AG3962">
        <v>5</v>
      </c>
      <c r="AH3962"/>
    </row>
    <row r="3963" spans="1:34" x14ac:dyDescent="0.25">
      <c r="A3963" t="s">
        <v>14594</v>
      </c>
      <c r="B3963" t="s">
        <v>3140</v>
      </c>
      <c r="C3963" t="s">
        <v>17734</v>
      </c>
      <c r="D3963" t="s">
        <v>15001</v>
      </c>
      <c r="E3963" s="3">
        <v>78.663043478260875</v>
      </c>
      <c r="F3963" s="3">
        <f>Nurse[[#This Row],[Total Nurse Staff Hours]]/Nurse[[#This Row],[MDS Census]]</f>
        <v>2.6709783059278704</v>
      </c>
      <c r="G3963" s="3">
        <f>Nurse[[#This Row],[Total Direct Care Staff Hours]]/Nurse[[#This Row],[MDS Census]]</f>
        <v>2.5316940721293353</v>
      </c>
      <c r="H3963" s="3">
        <f>Nurse[[#This Row],[Total RN Hours (w/ Admin, DON)]]/Nurse[[#This Row],[MDS Census]]</f>
        <v>0.49422412601906857</v>
      </c>
      <c r="I3963" s="3">
        <f>Nurse[[#This Row],[RN Hours (excl. Admin, DON)]]/Nurse[[#This Row],[MDS Census]]</f>
        <v>0.35493989222053329</v>
      </c>
      <c r="J3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10728260869564</v>
      </c>
      <c r="K3963" s="3">
        <f>SUM(Nurse[[#This Row],[RN Hours (excl. Admin, DON)]],Nurse[[#This Row],[LPN Hours (excl. Admin)]],Nurse[[#This Row],[CNA Hours]],Nurse[[#This Row],[NA TR Hours]],Nurse[[#This Row],[Med Aide/Tech Hours]])</f>
        <v>199.15076086956523</v>
      </c>
      <c r="L3963" s="3">
        <f>SUM(Nurse[[#This Row],[RN Hours (excl. Admin, DON)]],Nurse[[#This Row],[RN Admin Hours]],Nurse[[#This Row],[RN DON Hours]])</f>
        <v>38.877173913043471</v>
      </c>
      <c r="M3963" s="3">
        <v>27.920652173913041</v>
      </c>
      <c r="N3963" s="3">
        <v>5.5652173913043477</v>
      </c>
      <c r="O3963" s="3">
        <v>5.3913043478260869</v>
      </c>
      <c r="P3963" s="3">
        <f>SUM(Nurse[[#This Row],[LPN Hours (excl. Admin)]],Nurse[[#This Row],[LPN Admin Hours]])</f>
        <v>46.455978260869564</v>
      </c>
      <c r="Q3963" s="3">
        <v>46.455978260869564</v>
      </c>
      <c r="R3963" s="3">
        <v>0</v>
      </c>
      <c r="S3963" s="3">
        <f>SUM(Nurse[[#This Row],[CNA Hours]],Nurse[[#This Row],[NA TR Hours]],Nurse[[#This Row],[Med Aide/Tech Hours]])</f>
        <v>124.77413043478262</v>
      </c>
      <c r="T3963" s="3">
        <v>124.77413043478262</v>
      </c>
      <c r="U3963" s="3">
        <v>0</v>
      </c>
      <c r="V3963" s="3">
        <v>0</v>
      </c>
      <c r="W3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44239130434783</v>
      </c>
      <c r="X3963" s="3">
        <v>0.63532608695652182</v>
      </c>
      <c r="Y3963" s="3">
        <v>0</v>
      </c>
      <c r="Z3963" s="3">
        <v>0</v>
      </c>
      <c r="AA3963" s="3">
        <v>2.0918478260869562</v>
      </c>
      <c r="AB3963" s="3">
        <v>0</v>
      </c>
      <c r="AC3963" s="3">
        <v>9.7170652173913048</v>
      </c>
      <c r="AD3963" s="3">
        <v>0</v>
      </c>
      <c r="AE3963" s="3">
        <v>0</v>
      </c>
      <c r="AF3963">
        <v>145415</v>
      </c>
      <c r="AG3963">
        <v>5</v>
      </c>
      <c r="AH3963"/>
    </row>
    <row r="3964" spans="1:34" x14ac:dyDescent="0.25">
      <c r="A3964" t="s">
        <v>14594</v>
      </c>
      <c r="B3964" t="s">
        <v>3281</v>
      </c>
      <c r="C3964" t="s">
        <v>17748</v>
      </c>
      <c r="D3964" t="s">
        <v>15001</v>
      </c>
      <c r="E3964" s="3">
        <v>185.88043478260869</v>
      </c>
      <c r="F3964" s="3">
        <f>Nurse[[#This Row],[Total Nurse Staff Hours]]/Nurse[[#This Row],[MDS Census]]</f>
        <v>2.5654055318402436</v>
      </c>
      <c r="G3964" s="3">
        <f>Nurse[[#This Row],[Total Direct Care Staff Hours]]/Nurse[[#This Row],[MDS Census]]</f>
        <v>2.4853809718729902</v>
      </c>
      <c r="H3964" s="3">
        <f>Nurse[[#This Row],[Total RN Hours (w/ Admin, DON)]]/Nurse[[#This Row],[MDS Census]]</f>
        <v>0.54697093737208369</v>
      </c>
      <c r="I3964" s="3">
        <f>Nurse[[#This Row],[RN Hours (excl. Admin, DON)]]/Nurse[[#This Row],[MDS Census]]</f>
        <v>0.49361148470849675</v>
      </c>
      <c r="J3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6.85869565217394</v>
      </c>
      <c r="K3964" s="3">
        <f>SUM(Nurse[[#This Row],[RN Hours (excl. Admin, DON)]],Nurse[[#This Row],[LPN Hours (excl. Admin)]],Nurse[[#This Row],[CNA Hours]],Nurse[[#This Row],[NA TR Hours]],Nurse[[#This Row],[Med Aide/Tech Hours]])</f>
        <v>461.98369565217394</v>
      </c>
      <c r="L3964" s="3">
        <f>SUM(Nurse[[#This Row],[RN Hours (excl. Admin, DON)]],Nurse[[#This Row],[RN Admin Hours]],Nurse[[#This Row],[RN DON Hours]])</f>
        <v>101.67119565217394</v>
      </c>
      <c r="M3964" s="3">
        <v>91.752717391304373</v>
      </c>
      <c r="N3964" s="3">
        <v>5.3043478260869561</v>
      </c>
      <c r="O3964" s="3">
        <v>4.6141304347826084</v>
      </c>
      <c r="P3964" s="3">
        <f>SUM(Nurse[[#This Row],[LPN Hours (excl. Admin)]],Nurse[[#This Row],[LPN Admin Hours]])</f>
        <v>113.64728260869565</v>
      </c>
      <c r="Q3964" s="3">
        <v>108.69076086956521</v>
      </c>
      <c r="R3964" s="3">
        <v>4.9565217391304346</v>
      </c>
      <c r="S3964" s="3">
        <f>SUM(Nurse[[#This Row],[CNA Hours]],Nurse[[#This Row],[NA TR Hours]],Nurse[[#This Row],[Med Aide/Tech Hours]])</f>
        <v>261.54021739130434</v>
      </c>
      <c r="T3964" s="3">
        <v>261.54021739130434</v>
      </c>
      <c r="U3964" s="3">
        <v>0</v>
      </c>
      <c r="V3964" s="3">
        <v>0</v>
      </c>
      <c r="W3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059782608695649</v>
      </c>
      <c r="X3964" s="3">
        <v>0.53260869565217395</v>
      </c>
      <c r="Y3964" s="3">
        <v>0</v>
      </c>
      <c r="Z3964" s="3">
        <v>0</v>
      </c>
      <c r="AA3964" s="3">
        <v>2.6744565217391307</v>
      </c>
      <c r="AB3964" s="3">
        <v>0</v>
      </c>
      <c r="AC3964" s="3">
        <v>39.852717391304346</v>
      </c>
      <c r="AD3964" s="3">
        <v>0</v>
      </c>
      <c r="AE3964" s="3">
        <v>0</v>
      </c>
      <c r="AF3964">
        <v>145662</v>
      </c>
      <c r="AG3964">
        <v>5</v>
      </c>
      <c r="AH3964"/>
    </row>
    <row r="3965" spans="1:34" x14ac:dyDescent="0.25">
      <c r="A3965" t="s">
        <v>14594</v>
      </c>
      <c r="B3965" t="s">
        <v>3257</v>
      </c>
      <c r="C3965" t="s">
        <v>17748</v>
      </c>
      <c r="D3965" t="s">
        <v>15001</v>
      </c>
      <c r="E3965" s="3">
        <v>144.20652173913044</v>
      </c>
      <c r="F3965" s="3">
        <f>Nurse[[#This Row],[Total Nurse Staff Hours]]/Nurse[[#This Row],[MDS Census]]</f>
        <v>3.0394836813145396</v>
      </c>
      <c r="G3965" s="3">
        <f>Nurse[[#This Row],[Total Direct Care Staff Hours]]/Nurse[[#This Row],[MDS Census]]</f>
        <v>2.9367852566518429</v>
      </c>
      <c r="H3965" s="3">
        <f>Nurse[[#This Row],[Total RN Hours (w/ Admin, DON)]]/Nurse[[#This Row],[MDS Census]]</f>
        <v>0.81877967890254011</v>
      </c>
      <c r="I3965" s="3">
        <f>Nurse[[#This Row],[RN Hours (excl. Admin, DON)]]/Nurse[[#This Row],[MDS Census]]</f>
        <v>0.71758875405140576</v>
      </c>
      <c r="J3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8.31336956521739</v>
      </c>
      <c r="K3965" s="3">
        <f>SUM(Nurse[[#This Row],[RN Hours (excl. Admin, DON)]],Nurse[[#This Row],[LPN Hours (excl. Admin)]],Nurse[[#This Row],[CNA Hours]],Nurse[[#This Row],[NA TR Hours]],Nurse[[#This Row],[Med Aide/Tech Hours]])</f>
        <v>423.50358695652176</v>
      </c>
      <c r="L3965" s="3">
        <f>SUM(Nurse[[#This Row],[RN Hours (excl. Admin, DON)]],Nurse[[#This Row],[RN Admin Hours]],Nurse[[#This Row],[RN DON Hours]])</f>
        <v>118.07336956521739</v>
      </c>
      <c r="M3965" s="3">
        <v>103.48097826086956</v>
      </c>
      <c r="N3965" s="3">
        <v>9.2010869565217384</v>
      </c>
      <c r="O3965" s="3">
        <v>5.3913043478260869</v>
      </c>
      <c r="P3965" s="3">
        <f>SUM(Nurse[[#This Row],[LPN Hours (excl. Admin)]],Nurse[[#This Row],[LPN Admin Hours]])</f>
        <v>87.811413043478254</v>
      </c>
      <c r="Q3965" s="3">
        <v>87.594021739130426</v>
      </c>
      <c r="R3965" s="3">
        <v>0.21739130434782608</v>
      </c>
      <c r="S3965" s="3">
        <f>SUM(Nurse[[#This Row],[CNA Hours]],Nurse[[#This Row],[NA TR Hours]],Nurse[[#This Row],[Med Aide/Tech Hours]])</f>
        <v>232.42858695652174</v>
      </c>
      <c r="T3965" s="3">
        <v>232.42858695652174</v>
      </c>
      <c r="U3965" s="3">
        <v>0</v>
      </c>
      <c r="V3965" s="3">
        <v>0</v>
      </c>
      <c r="W3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2878260869565</v>
      </c>
      <c r="X3965" s="3">
        <v>6.7353260869565226</v>
      </c>
      <c r="Y3965" s="3">
        <v>0</v>
      </c>
      <c r="Z3965" s="3">
        <v>0</v>
      </c>
      <c r="AA3965" s="3">
        <v>8.102173913043476</v>
      </c>
      <c r="AB3965" s="3">
        <v>0</v>
      </c>
      <c r="AC3965" s="3">
        <v>78.450326086956508</v>
      </c>
      <c r="AD3965" s="3">
        <v>0</v>
      </c>
      <c r="AE3965" s="3">
        <v>0</v>
      </c>
      <c r="AF3965">
        <v>145630</v>
      </c>
      <c r="AG3965">
        <v>5</v>
      </c>
      <c r="AH3965"/>
    </row>
    <row r="3966" spans="1:34" x14ac:dyDescent="0.25">
      <c r="A3966" t="s">
        <v>14594</v>
      </c>
      <c r="B3966" t="s">
        <v>3050</v>
      </c>
      <c r="C3966" t="s">
        <v>17738</v>
      </c>
      <c r="D3966" t="s">
        <v>15001</v>
      </c>
      <c r="E3966" s="3">
        <v>204.47826086956522</v>
      </c>
      <c r="F3966" s="3">
        <f>Nurse[[#This Row],[Total Nurse Staff Hours]]/Nurse[[#This Row],[MDS Census]]</f>
        <v>2.5676153519030405</v>
      </c>
      <c r="G3966" s="3">
        <f>Nurse[[#This Row],[Total Direct Care Staff Hours]]/Nurse[[#This Row],[MDS Census]]</f>
        <v>2.4913342547310227</v>
      </c>
      <c r="H3966" s="3">
        <f>Nurse[[#This Row],[Total RN Hours (w/ Admin, DON)]]/Nurse[[#This Row],[MDS Census]]</f>
        <v>0.77971401233255389</v>
      </c>
      <c r="I3966" s="3">
        <f>Nurse[[#This Row],[RN Hours (excl. Admin, DON)]]/Nurse[[#This Row],[MDS Census]]</f>
        <v>0.70343291516053597</v>
      </c>
      <c r="J3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02152173913043</v>
      </c>
      <c r="K3966" s="3">
        <f>SUM(Nurse[[#This Row],[RN Hours (excl. Admin, DON)]],Nurse[[#This Row],[LPN Hours (excl. Admin)]],Nurse[[#This Row],[CNA Hours]],Nurse[[#This Row],[NA TR Hours]],Nurse[[#This Row],[Med Aide/Tech Hours]])</f>
        <v>509.42369565217393</v>
      </c>
      <c r="L3966" s="3">
        <f>SUM(Nurse[[#This Row],[RN Hours (excl. Admin, DON)]],Nurse[[#This Row],[RN Admin Hours]],Nurse[[#This Row],[RN DON Hours]])</f>
        <v>159.43456521739134</v>
      </c>
      <c r="M3966" s="3">
        <v>143.83673913043481</v>
      </c>
      <c r="N3966" s="3">
        <v>10.119565217391305</v>
      </c>
      <c r="O3966" s="3">
        <v>5.4782608695652177</v>
      </c>
      <c r="P3966" s="3">
        <f>SUM(Nurse[[#This Row],[LPN Hours (excl. Admin)]],Nurse[[#This Row],[LPN Admin Hours]])</f>
        <v>55.888586956521742</v>
      </c>
      <c r="Q3966" s="3">
        <v>55.888586956521742</v>
      </c>
      <c r="R3966" s="3">
        <v>0</v>
      </c>
      <c r="S3966" s="3">
        <f>SUM(Nurse[[#This Row],[CNA Hours]],Nurse[[#This Row],[NA TR Hours]],Nurse[[#This Row],[Med Aide/Tech Hours]])</f>
        <v>309.69836956521738</v>
      </c>
      <c r="T3966" s="3">
        <v>293.5978260869565</v>
      </c>
      <c r="U3966" s="3">
        <v>16.100543478260871</v>
      </c>
      <c r="V3966" s="3">
        <v>0</v>
      </c>
      <c r="W3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983695652173914</v>
      </c>
      <c r="X3966" s="3">
        <v>0</v>
      </c>
      <c r="Y3966" s="3">
        <v>0</v>
      </c>
      <c r="Z3966" s="3">
        <v>0</v>
      </c>
      <c r="AA3966" s="3">
        <v>0</v>
      </c>
      <c r="AB3966" s="3">
        <v>0</v>
      </c>
      <c r="AC3966" s="3">
        <v>1.6983695652173914</v>
      </c>
      <c r="AD3966" s="3">
        <v>0</v>
      </c>
      <c r="AE3966" s="3">
        <v>0</v>
      </c>
      <c r="AF3966">
        <v>145171</v>
      </c>
      <c r="AG3966">
        <v>5</v>
      </c>
      <c r="AH3966"/>
    </row>
    <row r="3967" spans="1:34" x14ac:dyDescent="0.25">
      <c r="A3967" t="s">
        <v>14594</v>
      </c>
      <c r="B3967" t="s">
        <v>3092</v>
      </c>
      <c r="C3967" t="s">
        <v>10704</v>
      </c>
      <c r="D3967" t="s">
        <v>14809</v>
      </c>
      <c r="E3967" s="3">
        <v>158.08695652173913</v>
      </c>
      <c r="F3967" s="3">
        <f>Nurse[[#This Row],[Total Nurse Staff Hours]]/Nurse[[#This Row],[MDS Census]]</f>
        <v>3.1476560781078105</v>
      </c>
      <c r="G3967" s="3">
        <f>Nurse[[#This Row],[Total Direct Care Staff Hours]]/Nurse[[#This Row],[MDS Census]]</f>
        <v>3.047821094609461</v>
      </c>
      <c r="H3967" s="3">
        <f>Nurse[[#This Row],[Total RN Hours (w/ Admin, DON)]]/Nurse[[#This Row],[MDS Census]]</f>
        <v>0.8759763476347634</v>
      </c>
      <c r="I3967" s="3">
        <f>Nurse[[#This Row],[RN Hours (excl. Admin, DON)]]/Nurse[[#This Row],[MDS Census]]</f>
        <v>0.79979372937293725</v>
      </c>
      <c r="J3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60336956521735</v>
      </c>
      <c r="K3967" s="3">
        <f>SUM(Nurse[[#This Row],[RN Hours (excl. Admin, DON)]],Nurse[[#This Row],[LPN Hours (excl. Admin)]],Nurse[[#This Row],[CNA Hours]],Nurse[[#This Row],[NA TR Hours]],Nurse[[#This Row],[Med Aide/Tech Hours]])</f>
        <v>481.82076086956522</v>
      </c>
      <c r="L3967" s="3">
        <f>SUM(Nurse[[#This Row],[RN Hours (excl. Admin, DON)]],Nurse[[#This Row],[RN Admin Hours]],Nurse[[#This Row],[RN DON Hours]])</f>
        <v>138.48043478260868</v>
      </c>
      <c r="M3967" s="3">
        <v>126.43695652173912</v>
      </c>
      <c r="N3967" s="3">
        <v>6.6467391304347823</v>
      </c>
      <c r="O3967" s="3">
        <v>5.3967391304347823</v>
      </c>
      <c r="P3967" s="3">
        <f>SUM(Nurse[[#This Row],[LPN Hours (excl. Admin)]],Nurse[[#This Row],[LPN Admin Hours]])</f>
        <v>85.064239130434785</v>
      </c>
      <c r="Q3967" s="3">
        <v>81.325108695652176</v>
      </c>
      <c r="R3967" s="3">
        <v>3.7391304347826089</v>
      </c>
      <c r="S3967" s="3">
        <f>SUM(Nurse[[#This Row],[CNA Hours]],Nurse[[#This Row],[NA TR Hours]],Nurse[[#This Row],[Med Aide/Tech Hours]])</f>
        <v>274.05869565217392</v>
      </c>
      <c r="T3967" s="3">
        <v>274.05869565217392</v>
      </c>
      <c r="U3967" s="3">
        <v>0</v>
      </c>
      <c r="V3967" s="3">
        <v>0</v>
      </c>
      <c r="W3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153369565217396</v>
      </c>
      <c r="X3967" s="3">
        <v>7.1</v>
      </c>
      <c r="Y3967" s="3">
        <v>0</v>
      </c>
      <c r="Z3967" s="3">
        <v>0</v>
      </c>
      <c r="AA3967" s="3">
        <v>2.3577173913043477</v>
      </c>
      <c r="AB3967" s="3">
        <v>0</v>
      </c>
      <c r="AC3967" s="3">
        <v>34.695652173913047</v>
      </c>
      <c r="AD3967" s="3">
        <v>0</v>
      </c>
      <c r="AE3967" s="3">
        <v>0</v>
      </c>
      <c r="AF3967">
        <v>145304</v>
      </c>
      <c r="AG3967">
        <v>5</v>
      </c>
      <c r="AH3967"/>
    </row>
    <row r="3968" spans="1:34" x14ac:dyDescent="0.25">
      <c r="A3968" t="s">
        <v>14594</v>
      </c>
      <c r="B3968" t="s">
        <v>3288</v>
      </c>
      <c r="C3968" t="s">
        <v>17845</v>
      </c>
      <c r="D3968" t="s">
        <v>14809</v>
      </c>
      <c r="E3968" s="3">
        <v>165.05434782608697</v>
      </c>
      <c r="F3968" s="3">
        <f>Nurse[[#This Row],[Total Nurse Staff Hours]]/Nurse[[#This Row],[MDS Census]]</f>
        <v>2.8966842278564364</v>
      </c>
      <c r="G3968" s="3">
        <f>Nurse[[#This Row],[Total Direct Care Staff Hours]]/Nurse[[#This Row],[MDS Census]]</f>
        <v>2.799746460322686</v>
      </c>
      <c r="H3968" s="3">
        <f>Nurse[[#This Row],[Total RN Hours (w/ Admin, DON)]]/Nurse[[#This Row],[MDS Census]]</f>
        <v>0.77745670069147177</v>
      </c>
      <c r="I3968" s="3">
        <f>Nurse[[#This Row],[RN Hours (excl. Admin, DON)]]/Nurse[[#This Row],[MDS Census]]</f>
        <v>0.71160223905169573</v>
      </c>
      <c r="J3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8.11032608695643</v>
      </c>
      <c r="K3968" s="3">
        <f>SUM(Nurse[[#This Row],[RN Hours (excl. Admin, DON)]],Nurse[[#This Row],[LPN Hours (excl. Admin)]],Nurse[[#This Row],[CNA Hours]],Nurse[[#This Row],[NA TR Hours]],Nurse[[#This Row],[Med Aide/Tech Hours]])</f>
        <v>462.11032608695643</v>
      </c>
      <c r="L3968" s="3">
        <f>SUM(Nurse[[#This Row],[RN Hours (excl. Admin, DON)]],Nurse[[#This Row],[RN Admin Hours]],Nurse[[#This Row],[RN DON Hours]])</f>
        <v>128.32260869565218</v>
      </c>
      <c r="M3968" s="3">
        <v>117.45304347826087</v>
      </c>
      <c r="N3968" s="3">
        <v>5.3913043478260869</v>
      </c>
      <c r="O3968" s="3">
        <v>5.4782608695652177</v>
      </c>
      <c r="P3968" s="3">
        <f>SUM(Nurse[[#This Row],[LPN Hours (excl. Admin)]],Nurse[[#This Row],[LPN Admin Hours]])</f>
        <v>117.03804347826085</v>
      </c>
      <c r="Q3968" s="3">
        <v>111.90760869565216</v>
      </c>
      <c r="R3968" s="3">
        <v>5.1304347826086953</v>
      </c>
      <c r="S3968" s="3">
        <f>SUM(Nurse[[#This Row],[CNA Hours]],Nurse[[#This Row],[NA TR Hours]],Nurse[[#This Row],[Med Aide/Tech Hours]])</f>
        <v>232.74967391304338</v>
      </c>
      <c r="T3968" s="3">
        <v>232.74967391304338</v>
      </c>
      <c r="U3968" s="3">
        <v>0</v>
      </c>
      <c r="V3968" s="3">
        <v>0</v>
      </c>
      <c r="W3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56521739130425</v>
      </c>
      <c r="X3968" s="3">
        <v>0</v>
      </c>
      <c r="Y3968" s="3">
        <v>0</v>
      </c>
      <c r="Z3968" s="3">
        <v>0</v>
      </c>
      <c r="AA3968" s="3">
        <v>0.77989130434782605</v>
      </c>
      <c r="AB3968" s="3">
        <v>0</v>
      </c>
      <c r="AC3968" s="3">
        <v>17.576630434782601</v>
      </c>
      <c r="AD3968" s="3">
        <v>0</v>
      </c>
      <c r="AE3968" s="3">
        <v>0</v>
      </c>
      <c r="AF3968">
        <v>145669</v>
      </c>
      <c r="AG3968">
        <v>5</v>
      </c>
      <c r="AH3968"/>
    </row>
    <row r="3969" spans="1:34" x14ac:dyDescent="0.25">
      <c r="A3969" t="s">
        <v>14594</v>
      </c>
      <c r="B3969" t="s">
        <v>3041</v>
      </c>
      <c r="C3969" t="s">
        <v>17732</v>
      </c>
      <c r="D3969" t="s">
        <v>15055</v>
      </c>
      <c r="E3969" s="3">
        <v>34.771739130434781</v>
      </c>
      <c r="F3969" s="3">
        <f>Nurse[[#This Row],[Total Nurse Staff Hours]]/Nurse[[#This Row],[MDS Census]]</f>
        <v>4.4445701781806823</v>
      </c>
      <c r="G3969" s="3">
        <f>Nurse[[#This Row],[Total Direct Care Staff Hours]]/Nurse[[#This Row],[MDS Census]]</f>
        <v>4.0094341981869341</v>
      </c>
      <c r="H3969" s="3">
        <f>Nurse[[#This Row],[Total RN Hours (w/ Admin, DON)]]/Nurse[[#This Row],[MDS Census]]</f>
        <v>1.0971334792122538</v>
      </c>
      <c r="I3969" s="3">
        <f>Nurse[[#This Row],[RN Hours (excl. Admin, DON)]]/Nurse[[#This Row],[MDS Census]]</f>
        <v>0.66199749921850581</v>
      </c>
      <c r="J3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54543478260871</v>
      </c>
      <c r="K3969" s="3">
        <f>SUM(Nurse[[#This Row],[RN Hours (excl. Admin, DON)]],Nurse[[#This Row],[LPN Hours (excl. Admin)]],Nurse[[#This Row],[CNA Hours]],Nurse[[#This Row],[NA TR Hours]],Nurse[[#This Row],[Med Aide/Tech Hours]])</f>
        <v>139.41500000000002</v>
      </c>
      <c r="L3969" s="3">
        <f>SUM(Nurse[[#This Row],[RN Hours (excl. Admin, DON)]],Nurse[[#This Row],[RN Admin Hours]],Nurse[[#This Row],[RN DON Hours]])</f>
        <v>38.149239130434779</v>
      </c>
      <c r="M3969" s="3">
        <v>23.018804347826087</v>
      </c>
      <c r="N3969" s="3">
        <v>9.4782608695652169</v>
      </c>
      <c r="O3969" s="3">
        <v>5.6521739130434785</v>
      </c>
      <c r="P3969" s="3">
        <f>SUM(Nurse[[#This Row],[LPN Hours (excl. Admin)]],Nurse[[#This Row],[LPN Admin Hours]])</f>
        <v>22.76</v>
      </c>
      <c r="Q3969" s="3">
        <v>22.76</v>
      </c>
      <c r="R3969" s="3">
        <v>0</v>
      </c>
      <c r="S3969" s="3">
        <f>SUM(Nurse[[#This Row],[CNA Hours]],Nurse[[#This Row],[NA TR Hours]],Nurse[[#This Row],[Med Aide/Tech Hours]])</f>
        <v>93.636195652173939</v>
      </c>
      <c r="T3969" s="3">
        <v>93.636195652173939</v>
      </c>
      <c r="U3969" s="3">
        <v>0</v>
      </c>
      <c r="V3969" s="3">
        <v>0</v>
      </c>
      <c r="W3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461956521739129</v>
      </c>
      <c r="X3969" s="3">
        <v>0</v>
      </c>
      <c r="Y3969" s="3">
        <v>0</v>
      </c>
      <c r="Z3969" s="3">
        <v>0</v>
      </c>
      <c r="AA3969" s="3">
        <v>0.51630434782608692</v>
      </c>
      <c r="AB3969" s="3">
        <v>0</v>
      </c>
      <c r="AC3969" s="3">
        <v>21.945652173913043</v>
      </c>
      <c r="AD3969" s="3">
        <v>0</v>
      </c>
      <c r="AE3969" s="3">
        <v>0</v>
      </c>
      <c r="AF3969">
        <v>145111</v>
      </c>
      <c r="AG3969">
        <v>5</v>
      </c>
      <c r="AH3969"/>
    </row>
    <row r="3970" spans="1:34" x14ac:dyDescent="0.25">
      <c r="A3970" t="s">
        <v>14594</v>
      </c>
      <c r="B3970" t="s">
        <v>3536</v>
      </c>
      <c r="C3970" t="s">
        <v>17718</v>
      </c>
      <c r="D3970" t="s">
        <v>15048</v>
      </c>
      <c r="E3970" s="3">
        <v>69.130434782608702</v>
      </c>
      <c r="F3970" s="3">
        <f>Nurse[[#This Row],[Total Nurse Staff Hours]]/Nurse[[#This Row],[MDS Census]]</f>
        <v>3.2627751572327033</v>
      </c>
      <c r="G3970" s="3">
        <f>Nurse[[#This Row],[Total Direct Care Staff Hours]]/Nurse[[#This Row],[MDS Census]]</f>
        <v>3.1218946540880497</v>
      </c>
      <c r="H3970" s="3">
        <f>Nurse[[#This Row],[Total RN Hours (w/ Admin, DON)]]/Nurse[[#This Row],[MDS Census]]</f>
        <v>1.0335062893081757</v>
      </c>
      <c r="I3970" s="3">
        <f>Nurse[[#This Row],[RN Hours (excl. Admin, DON)]]/Nurse[[#This Row],[MDS Census]]</f>
        <v>0.89262578616352184</v>
      </c>
      <c r="J3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55706521739125</v>
      </c>
      <c r="K3970" s="3">
        <f>SUM(Nurse[[#This Row],[RN Hours (excl. Admin, DON)]],Nurse[[#This Row],[LPN Hours (excl. Admin)]],Nurse[[#This Row],[CNA Hours]],Nurse[[#This Row],[NA TR Hours]],Nurse[[#This Row],[Med Aide/Tech Hours]])</f>
        <v>215.81793478260866</v>
      </c>
      <c r="L3970" s="3">
        <f>SUM(Nurse[[#This Row],[RN Hours (excl. Admin, DON)]],Nurse[[#This Row],[RN Admin Hours]],Nurse[[#This Row],[RN DON Hours]])</f>
        <v>71.446739130434764</v>
      </c>
      <c r="M3970" s="3">
        <v>61.707608695652169</v>
      </c>
      <c r="N3970" s="3">
        <v>4.6086956521739131</v>
      </c>
      <c r="O3970" s="3">
        <v>5.1304347826086953</v>
      </c>
      <c r="P3970" s="3">
        <f>SUM(Nurse[[#This Row],[LPN Hours (excl. Admin)]],Nurse[[#This Row],[LPN Admin Hours]])</f>
        <v>33.399673913043479</v>
      </c>
      <c r="Q3970" s="3">
        <v>33.399673913043479</v>
      </c>
      <c r="R3970" s="3">
        <v>0</v>
      </c>
      <c r="S3970" s="3">
        <f>SUM(Nurse[[#This Row],[CNA Hours]],Nurse[[#This Row],[NA TR Hours]],Nurse[[#This Row],[Med Aide/Tech Hours]])</f>
        <v>120.71065217391302</v>
      </c>
      <c r="T3970" s="3">
        <v>120.71065217391302</v>
      </c>
      <c r="U3970" s="3">
        <v>0</v>
      </c>
      <c r="V3970" s="3">
        <v>0</v>
      </c>
      <c r="W3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05543478260871</v>
      </c>
      <c r="X3970" s="3">
        <v>3.9548913043478264</v>
      </c>
      <c r="Y3970" s="3">
        <v>0</v>
      </c>
      <c r="Z3970" s="3">
        <v>0</v>
      </c>
      <c r="AA3970" s="3">
        <v>0.97576086956521735</v>
      </c>
      <c r="AB3970" s="3">
        <v>0</v>
      </c>
      <c r="AC3970" s="3">
        <v>2.8748913043478264</v>
      </c>
      <c r="AD3970" s="3">
        <v>0</v>
      </c>
      <c r="AE3970" s="3">
        <v>0</v>
      </c>
      <c r="AF3970">
        <v>146033</v>
      </c>
      <c r="AG3970">
        <v>5</v>
      </c>
      <c r="AH3970"/>
    </row>
    <row r="3971" spans="1:34" x14ac:dyDescent="0.25">
      <c r="A3971" t="s">
        <v>14594</v>
      </c>
      <c r="B3971" t="s">
        <v>3414</v>
      </c>
      <c r="C3971" t="s">
        <v>10516</v>
      </c>
      <c r="D3971" t="s">
        <v>14658</v>
      </c>
      <c r="E3971" s="3">
        <v>82.380434782608702</v>
      </c>
      <c r="F3971" s="3">
        <f>Nurse[[#This Row],[Total Nurse Staff Hours]]/Nurse[[#This Row],[MDS Census]]</f>
        <v>2.298177859875973</v>
      </c>
      <c r="G3971" s="3">
        <f>Nurse[[#This Row],[Total Direct Care Staff Hours]]/Nurse[[#This Row],[MDS Census]]</f>
        <v>2.2271592558385009</v>
      </c>
      <c r="H3971" s="3">
        <f>Nurse[[#This Row],[Total RN Hours (w/ Admin, DON)]]/Nurse[[#This Row],[MDS Census]]</f>
        <v>0.24785591766723841</v>
      </c>
      <c r="I3971" s="3">
        <f>Nurse[[#This Row],[RN Hours (excl. Admin, DON)]]/Nurse[[#This Row],[MDS Census]]</f>
        <v>0.24333685182741785</v>
      </c>
      <c r="J3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32489130434783</v>
      </c>
      <c r="K3971" s="3">
        <f>SUM(Nurse[[#This Row],[RN Hours (excl. Admin, DON)]],Nurse[[#This Row],[LPN Hours (excl. Admin)]],Nurse[[#This Row],[CNA Hours]],Nurse[[#This Row],[NA TR Hours]],Nurse[[#This Row],[Med Aide/Tech Hours]])</f>
        <v>183.47434782608696</v>
      </c>
      <c r="L3971" s="3">
        <f>SUM(Nurse[[#This Row],[RN Hours (excl. Admin, DON)]],Nurse[[#This Row],[RN Admin Hours]],Nurse[[#This Row],[RN DON Hours]])</f>
        <v>20.418478260869566</v>
      </c>
      <c r="M3971" s="3">
        <v>20.046195652173914</v>
      </c>
      <c r="N3971" s="3">
        <v>0</v>
      </c>
      <c r="O3971" s="3">
        <v>0.37228260869565216</v>
      </c>
      <c r="P3971" s="3">
        <f>SUM(Nurse[[#This Row],[LPN Hours (excl. Admin)]],Nurse[[#This Row],[LPN Admin Hours]])</f>
        <v>47.426847826086963</v>
      </c>
      <c r="Q3971" s="3">
        <v>41.948586956521744</v>
      </c>
      <c r="R3971" s="3">
        <v>5.4782608695652177</v>
      </c>
      <c r="S3971" s="3">
        <f>SUM(Nurse[[#This Row],[CNA Hours]],Nurse[[#This Row],[NA TR Hours]],Nurse[[#This Row],[Med Aide/Tech Hours]])</f>
        <v>121.4795652173913</v>
      </c>
      <c r="T3971" s="3">
        <v>121.4795652173913</v>
      </c>
      <c r="U3971" s="3">
        <v>0</v>
      </c>
      <c r="V3971" s="3">
        <v>0</v>
      </c>
      <c r="W3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985217391304346</v>
      </c>
      <c r="X3971" s="3">
        <v>0</v>
      </c>
      <c r="Y3971" s="3">
        <v>0</v>
      </c>
      <c r="Z3971" s="3">
        <v>0</v>
      </c>
      <c r="AA3971" s="3">
        <v>5.3779347826086958</v>
      </c>
      <c r="AB3971" s="3">
        <v>0</v>
      </c>
      <c r="AC3971" s="3">
        <v>23.607282608695652</v>
      </c>
      <c r="AD3971" s="3">
        <v>0</v>
      </c>
      <c r="AE3971" s="3">
        <v>0</v>
      </c>
      <c r="AF3971">
        <v>145858</v>
      </c>
      <c r="AG3971">
        <v>5</v>
      </c>
      <c r="AH3971"/>
    </row>
    <row r="3972" spans="1:34" x14ac:dyDescent="0.25">
      <c r="A3972" t="s">
        <v>14594</v>
      </c>
      <c r="B3972" t="s">
        <v>3282</v>
      </c>
      <c r="C3972" t="s">
        <v>16920</v>
      </c>
      <c r="D3972" t="s">
        <v>15045</v>
      </c>
      <c r="E3972" s="3">
        <v>36.663043478260867</v>
      </c>
      <c r="F3972" s="3">
        <f>Nurse[[#This Row],[Total Nurse Staff Hours]]/Nurse[[#This Row],[MDS Census]]</f>
        <v>3.6266587607471097</v>
      </c>
      <c r="G3972" s="3">
        <f>Nurse[[#This Row],[Total Direct Care Staff Hours]]/Nurse[[#This Row],[MDS Census]]</f>
        <v>3.372878742958791</v>
      </c>
      <c r="H3972" s="3">
        <f>Nurse[[#This Row],[Total RN Hours (w/ Admin, DON)]]/Nurse[[#This Row],[MDS Census]]</f>
        <v>1.001482359916988</v>
      </c>
      <c r="I3972" s="3">
        <f>Nurse[[#This Row],[RN Hours (excl. Admin, DON)]]/Nurse[[#This Row],[MDS Census]]</f>
        <v>0.74770234212866893</v>
      </c>
      <c r="J3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96434782608696</v>
      </c>
      <c r="K3972" s="3">
        <f>SUM(Nurse[[#This Row],[RN Hours (excl. Admin, DON)]],Nurse[[#This Row],[LPN Hours (excl. Admin)]],Nurse[[#This Row],[CNA Hours]],Nurse[[#This Row],[NA TR Hours]],Nurse[[#This Row],[Med Aide/Tech Hours]])</f>
        <v>123.66000000000001</v>
      </c>
      <c r="L3972" s="3">
        <f>SUM(Nurse[[#This Row],[RN Hours (excl. Admin, DON)]],Nurse[[#This Row],[RN Admin Hours]],Nurse[[#This Row],[RN DON Hours]])</f>
        <v>36.717391304347828</v>
      </c>
      <c r="M3972" s="3">
        <v>27.413043478260871</v>
      </c>
      <c r="N3972" s="3">
        <v>4.3478260869565215</v>
      </c>
      <c r="O3972" s="3">
        <v>4.9565217391304346</v>
      </c>
      <c r="P3972" s="3">
        <f>SUM(Nurse[[#This Row],[LPN Hours (excl. Admin)]],Nurse[[#This Row],[LPN Admin Hours]])</f>
        <v>17.907608695652176</v>
      </c>
      <c r="Q3972" s="3">
        <v>17.907608695652176</v>
      </c>
      <c r="R3972" s="3">
        <v>0</v>
      </c>
      <c r="S3972" s="3">
        <f>SUM(Nurse[[#This Row],[CNA Hours]],Nurse[[#This Row],[NA TR Hours]],Nurse[[#This Row],[Med Aide/Tech Hours]])</f>
        <v>78.339347826086964</v>
      </c>
      <c r="T3972" s="3">
        <v>78.339347826086964</v>
      </c>
      <c r="U3972" s="3">
        <v>0</v>
      </c>
      <c r="V3972" s="3">
        <v>0</v>
      </c>
      <c r="W3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72" s="3">
        <v>0</v>
      </c>
      <c r="Y3972" s="3">
        <v>0</v>
      </c>
      <c r="Z3972" s="3">
        <v>0</v>
      </c>
      <c r="AA3972" s="3">
        <v>0</v>
      </c>
      <c r="AB3972" s="3">
        <v>0</v>
      </c>
      <c r="AC3972" s="3">
        <v>0</v>
      </c>
      <c r="AD3972" s="3">
        <v>0</v>
      </c>
      <c r="AE3972" s="3">
        <v>0</v>
      </c>
      <c r="AF3972">
        <v>145663</v>
      </c>
      <c r="AG3972">
        <v>5</v>
      </c>
      <c r="AH3972"/>
    </row>
    <row r="3973" spans="1:34" x14ac:dyDescent="0.25">
      <c r="A3973" t="s">
        <v>14594</v>
      </c>
      <c r="B3973" t="s">
        <v>3635</v>
      </c>
      <c r="C3973" t="s">
        <v>17020</v>
      </c>
      <c r="D3973" t="s">
        <v>14725</v>
      </c>
      <c r="E3973" s="3">
        <v>17.010869565217391</v>
      </c>
      <c r="F3973" s="3">
        <f>Nurse[[#This Row],[Total Nurse Staff Hours]]/Nurse[[#This Row],[MDS Census]]</f>
        <v>4.0047476038338665</v>
      </c>
      <c r="G3973" s="3">
        <f>Nurse[[#This Row],[Total Direct Care Staff Hours]]/Nurse[[#This Row],[MDS Census]]</f>
        <v>3.5626581469648566</v>
      </c>
      <c r="H3973" s="3">
        <f>Nurse[[#This Row],[Total RN Hours (w/ Admin, DON)]]/Nurse[[#This Row],[MDS Census]]</f>
        <v>0.78587220447284345</v>
      </c>
      <c r="I3973" s="3">
        <f>Nurse[[#This Row],[RN Hours (excl. Admin, DON)]]/Nurse[[#This Row],[MDS Census]]</f>
        <v>0.34601916932907351</v>
      </c>
      <c r="J3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124239130434788</v>
      </c>
      <c r="K3973" s="3">
        <f>SUM(Nurse[[#This Row],[RN Hours (excl. Admin, DON)]],Nurse[[#This Row],[LPN Hours (excl. Admin)]],Nurse[[#This Row],[CNA Hours]],Nurse[[#This Row],[NA TR Hours]],Nurse[[#This Row],[Med Aide/Tech Hours]])</f>
        <v>60.603913043478265</v>
      </c>
      <c r="L3973" s="3">
        <f>SUM(Nurse[[#This Row],[RN Hours (excl. Admin, DON)]],Nurse[[#This Row],[RN Admin Hours]],Nurse[[#This Row],[RN DON Hours]])</f>
        <v>13.368369565217391</v>
      </c>
      <c r="M3973" s="3">
        <v>5.8860869565217389</v>
      </c>
      <c r="N3973" s="3">
        <v>2.1018478260869564</v>
      </c>
      <c r="O3973" s="3">
        <v>5.3804347826086953</v>
      </c>
      <c r="P3973" s="3">
        <f>SUM(Nurse[[#This Row],[LPN Hours (excl. Admin)]],Nurse[[#This Row],[LPN Admin Hours]])</f>
        <v>18.250543478260873</v>
      </c>
      <c r="Q3973" s="3">
        <v>18.212500000000002</v>
      </c>
      <c r="R3973" s="3">
        <v>3.8043478260869568E-2</v>
      </c>
      <c r="S3973" s="3">
        <f>SUM(Nurse[[#This Row],[CNA Hours]],Nurse[[#This Row],[NA TR Hours]],Nurse[[#This Row],[Med Aide/Tech Hours]])</f>
        <v>36.505326086956522</v>
      </c>
      <c r="T3973" s="3">
        <v>36.505326086956522</v>
      </c>
      <c r="U3973" s="3">
        <v>0</v>
      </c>
      <c r="V3973" s="3">
        <v>0</v>
      </c>
      <c r="W3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73" s="3">
        <v>0</v>
      </c>
      <c r="Y3973" s="3">
        <v>0</v>
      </c>
      <c r="Z3973" s="3">
        <v>0</v>
      </c>
      <c r="AA3973" s="3">
        <v>0</v>
      </c>
      <c r="AB3973" s="3">
        <v>0</v>
      </c>
      <c r="AC3973" s="3">
        <v>0</v>
      </c>
      <c r="AD3973" s="3">
        <v>0</v>
      </c>
      <c r="AE3973" s="3">
        <v>0</v>
      </c>
      <c r="AF3973">
        <v>146156</v>
      </c>
      <c r="AG3973">
        <v>5</v>
      </c>
      <c r="AH3973"/>
    </row>
    <row r="3974" spans="1:34" x14ac:dyDescent="0.25">
      <c r="A3974" t="s">
        <v>14594</v>
      </c>
      <c r="B3974" t="s">
        <v>3391</v>
      </c>
      <c r="C3974" t="s">
        <v>17734</v>
      </c>
      <c r="D3974" t="s">
        <v>15001</v>
      </c>
      <c r="E3974" s="3">
        <v>105.45652173913044</v>
      </c>
      <c r="F3974" s="3">
        <f>Nurse[[#This Row],[Total Nurse Staff Hours]]/Nurse[[#This Row],[MDS Census]]</f>
        <v>2.542235621521336</v>
      </c>
      <c r="G3974" s="3">
        <f>Nurse[[#This Row],[Total Direct Care Staff Hours]]/Nurse[[#This Row],[MDS Census]]</f>
        <v>2.3379169243454965</v>
      </c>
      <c r="H3974" s="3">
        <f>Nurse[[#This Row],[Total RN Hours (w/ Admin, DON)]]/Nurse[[#This Row],[MDS Census]]</f>
        <v>0.26518552875695733</v>
      </c>
      <c r="I3974" s="3">
        <f>Nurse[[#This Row],[RN Hours (excl. Admin, DON)]]/Nurse[[#This Row],[MDS Census]]</f>
        <v>0.20549165120593693</v>
      </c>
      <c r="J3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09532608695656</v>
      </c>
      <c r="K3974" s="3">
        <f>SUM(Nurse[[#This Row],[RN Hours (excl. Admin, DON)]],Nurse[[#This Row],[LPN Hours (excl. Admin)]],Nurse[[#This Row],[CNA Hours]],Nurse[[#This Row],[NA TR Hours]],Nurse[[#This Row],[Med Aide/Tech Hours]])</f>
        <v>246.5485869565218</v>
      </c>
      <c r="L3974" s="3">
        <f>SUM(Nurse[[#This Row],[RN Hours (excl. Admin, DON)]],Nurse[[#This Row],[RN Admin Hours]],Nurse[[#This Row],[RN DON Hours]])</f>
        <v>27.965543478260869</v>
      </c>
      <c r="M3974" s="3">
        <v>21.670434782608698</v>
      </c>
      <c r="N3974" s="3">
        <v>0.77065217391304353</v>
      </c>
      <c r="O3974" s="3">
        <v>5.5244565217391308</v>
      </c>
      <c r="P3974" s="3">
        <f>SUM(Nurse[[#This Row],[LPN Hours (excl. Admin)]],Nurse[[#This Row],[LPN Admin Hours]])</f>
        <v>89.231304347826082</v>
      </c>
      <c r="Q3974" s="3">
        <v>73.97967391304347</v>
      </c>
      <c r="R3974" s="3">
        <v>15.25163043478261</v>
      </c>
      <c r="S3974" s="3">
        <f>SUM(Nurse[[#This Row],[CNA Hours]],Nurse[[#This Row],[NA TR Hours]],Nurse[[#This Row],[Med Aide/Tech Hours]])</f>
        <v>150.89847826086964</v>
      </c>
      <c r="T3974" s="3">
        <v>150.89847826086964</v>
      </c>
      <c r="U3974" s="3">
        <v>0</v>
      </c>
      <c r="V3974" s="3">
        <v>0</v>
      </c>
      <c r="W3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073913043478257</v>
      </c>
      <c r="X3974" s="3">
        <v>13.22913043478261</v>
      </c>
      <c r="Y3974" s="3">
        <v>0</v>
      </c>
      <c r="Z3974" s="3">
        <v>0</v>
      </c>
      <c r="AA3974" s="3">
        <v>8.5546739130434801</v>
      </c>
      <c r="AB3974" s="3">
        <v>0</v>
      </c>
      <c r="AC3974" s="3">
        <v>38.290108695652165</v>
      </c>
      <c r="AD3974" s="3">
        <v>0</v>
      </c>
      <c r="AE3974" s="3">
        <v>0</v>
      </c>
      <c r="AF3974">
        <v>145828</v>
      </c>
      <c r="AG3974">
        <v>5</v>
      </c>
      <c r="AH3974"/>
    </row>
    <row r="3975" spans="1:34" x14ac:dyDescent="0.25">
      <c r="A3975" t="s">
        <v>14594</v>
      </c>
      <c r="B3975" t="s">
        <v>3584</v>
      </c>
      <c r="C3975" t="s">
        <v>17915</v>
      </c>
      <c r="D3975" t="s">
        <v>15075</v>
      </c>
      <c r="E3975" s="3">
        <v>45.510869565217391</v>
      </c>
      <c r="F3975" s="3">
        <f>Nurse[[#This Row],[Total Nurse Staff Hours]]/Nurse[[#This Row],[MDS Census]]</f>
        <v>4.1775806066395988</v>
      </c>
      <c r="G3975" s="3">
        <f>Nurse[[#This Row],[Total Direct Care Staff Hours]]/Nurse[[#This Row],[MDS Census]]</f>
        <v>3.8674062574635779</v>
      </c>
      <c r="H3975" s="3">
        <f>Nurse[[#This Row],[Total RN Hours (w/ Admin, DON)]]/Nurse[[#This Row],[MDS Census]]</f>
        <v>0.88495342727489834</v>
      </c>
      <c r="I3975" s="3">
        <f>Nurse[[#This Row],[RN Hours (excl. Admin, DON)]]/Nurse[[#This Row],[MDS Census]]</f>
        <v>0.68459517554334814</v>
      </c>
      <c r="J3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12532608695653</v>
      </c>
      <c r="K3975" s="3">
        <f>SUM(Nurse[[#This Row],[RN Hours (excl. Admin, DON)]],Nurse[[#This Row],[LPN Hours (excl. Admin)]],Nurse[[#This Row],[CNA Hours]],Nurse[[#This Row],[NA TR Hours]],Nurse[[#This Row],[Med Aide/Tech Hours]])</f>
        <v>176.00902173913045</v>
      </c>
      <c r="L3975" s="3">
        <f>SUM(Nurse[[#This Row],[RN Hours (excl. Admin, DON)]],Nurse[[#This Row],[RN Admin Hours]],Nurse[[#This Row],[RN DON Hours]])</f>
        <v>40.274999999999991</v>
      </c>
      <c r="M3975" s="3">
        <v>31.156521739130422</v>
      </c>
      <c r="N3975" s="3">
        <v>4.6836956521739124</v>
      </c>
      <c r="O3975" s="3">
        <v>4.4347826086956523</v>
      </c>
      <c r="P3975" s="3">
        <f>SUM(Nurse[[#This Row],[LPN Hours (excl. Admin)]],Nurse[[#This Row],[LPN Admin Hours]])</f>
        <v>28.43771739130435</v>
      </c>
      <c r="Q3975" s="3">
        <v>23.439891304347828</v>
      </c>
      <c r="R3975" s="3">
        <v>4.9978260869565228</v>
      </c>
      <c r="S3975" s="3">
        <f>SUM(Nurse[[#This Row],[CNA Hours]],Nurse[[#This Row],[NA TR Hours]],Nurse[[#This Row],[Med Aide/Tech Hours]])</f>
        <v>121.41260869565221</v>
      </c>
      <c r="T3975" s="3">
        <v>121.41260869565221</v>
      </c>
      <c r="U3975" s="3">
        <v>0</v>
      </c>
      <c r="V3975" s="3">
        <v>0</v>
      </c>
      <c r="W3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541630434782608</v>
      </c>
      <c r="X3975" s="3">
        <v>0</v>
      </c>
      <c r="Y3975" s="3">
        <v>0</v>
      </c>
      <c r="Z3975" s="3">
        <v>0</v>
      </c>
      <c r="AA3975" s="3">
        <v>5.8496739130434774</v>
      </c>
      <c r="AB3975" s="3">
        <v>0</v>
      </c>
      <c r="AC3975" s="3">
        <v>14.691956521739131</v>
      </c>
      <c r="AD3975" s="3">
        <v>0</v>
      </c>
      <c r="AE3975" s="3">
        <v>0</v>
      </c>
      <c r="AF3975">
        <v>146095</v>
      </c>
      <c r="AG3975">
        <v>5</v>
      </c>
      <c r="AH3975"/>
    </row>
    <row r="3976" spans="1:34" x14ac:dyDescent="0.25">
      <c r="A3976" t="s">
        <v>14594</v>
      </c>
      <c r="B3976" t="s">
        <v>3255</v>
      </c>
      <c r="C3976" t="s">
        <v>17820</v>
      </c>
      <c r="D3976" t="s">
        <v>14923</v>
      </c>
      <c r="E3976" s="3">
        <v>34.217391304347828</v>
      </c>
      <c r="F3976" s="3">
        <f>Nurse[[#This Row],[Total Nurse Staff Hours]]/Nurse[[#This Row],[MDS Census]]</f>
        <v>2.7807941550190605</v>
      </c>
      <c r="G3976" s="3">
        <f>Nurse[[#This Row],[Total Direct Care Staff Hours]]/Nurse[[#This Row],[MDS Census]]</f>
        <v>2.5949872935196958</v>
      </c>
      <c r="H3976" s="3">
        <f>Nurse[[#This Row],[Total RN Hours (w/ Admin, DON)]]/Nurse[[#This Row],[MDS Census]]</f>
        <v>0.3434148665819568</v>
      </c>
      <c r="I3976" s="3">
        <f>Nurse[[#This Row],[RN Hours (excl. Admin, DON)]]/Nurse[[#This Row],[MDS Census]]</f>
        <v>0.15760800508259212</v>
      </c>
      <c r="J3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151521739130459</v>
      </c>
      <c r="K3976" s="3">
        <f>SUM(Nurse[[#This Row],[RN Hours (excl. Admin, DON)]],Nurse[[#This Row],[LPN Hours (excl. Admin)]],Nurse[[#This Row],[CNA Hours]],Nurse[[#This Row],[NA TR Hours]],Nurse[[#This Row],[Med Aide/Tech Hours]])</f>
        <v>88.793695652173938</v>
      </c>
      <c r="L3976" s="3">
        <f>SUM(Nurse[[#This Row],[RN Hours (excl. Admin, DON)]],Nurse[[#This Row],[RN Admin Hours]],Nurse[[#This Row],[RN DON Hours]])</f>
        <v>11.750760869565218</v>
      </c>
      <c r="M3976" s="3">
        <v>5.3929347826086964</v>
      </c>
      <c r="N3976" s="3">
        <v>5.1357608695652175</v>
      </c>
      <c r="O3976" s="3">
        <v>1.2220652173913042</v>
      </c>
      <c r="P3976" s="3">
        <f>SUM(Nurse[[#This Row],[LPN Hours (excl. Admin)]],Nurse[[#This Row],[LPN Admin Hours]])</f>
        <v>21.972717391304354</v>
      </c>
      <c r="Q3976" s="3">
        <v>21.972717391304354</v>
      </c>
      <c r="R3976" s="3">
        <v>0</v>
      </c>
      <c r="S3976" s="3">
        <f>SUM(Nurse[[#This Row],[CNA Hours]],Nurse[[#This Row],[NA TR Hours]],Nurse[[#This Row],[Med Aide/Tech Hours]])</f>
        <v>61.428043478260882</v>
      </c>
      <c r="T3976" s="3">
        <v>61.021521739130449</v>
      </c>
      <c r="U3976" s="3">
        <v>0.3576086956521739</v>
      </c>
      <c r="V3976" s="3">
        <v>4.8913043478260872E-2</v>
      </c>
      <c r="W3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982391304347825</v>
      </c>
      <c r="X3976" s="3">
        <v>0</v>
      </c>
      <c r="Y3976" s="3">
        <v>0</v>
      </c>
      <c r="Z3976" s="3">
        <v>0</v>
      </c>
      <c r="AA3976" s="3">
        <v>6.5517391304347825</v>
      </c>
      <c r="AB3976" s="3">
        <v>0</v>
      </c>
      <c r="AC3976" s="3">
        <v>16.430652173913042</v>
      </c>
      <c r="AD3976" s="3">
        <v>0</v>
      </c>
      <c r="AE3976" s="3">
        <v>0</v>
      </c>
      <c r="AF3976">
        <v>145628</v>
      </c>
      <c r="AG3976">
        <v>5</v>
      </c>
      <c r="AH3976"/>
    </row>
    <row r="3977" spans="1:34" x14ac:dyDescent="0.25">
      <c r="A3977" t="s">
        <v>14594</v>
      </c>
      <c r="B3977" t="s">
        <v>3145</v>
      </c>
      <c r="C3977" t="s">
        <v>16350</v>
      </c>
      <c r="D3977" t="s">
        <v>14659</v>
      </c>
      <c r="E3977" s="3">
        <v>94.456521739130437</v>
      </c>
      <c r="F3977" s="3">
        <f>Nurse[[#This Row],[Total Nurse Staff Hours]]/Nurse[[#This Row],[MDS Census]]</f>
        <v>3.9556386651323359</v>
      </c>
      <c r="G3977" s="3">
        <f>Nurse[[#This Row],[Total Direct Care Staff Hours]]/Nurse[[#This Row],[MDS Census]]</f>
        <v>3.8654200230149596</v>
      </c>
      <c r="H3977" s="3">
        <f>Nurse[[#This Row],[Total RN Hours (w/ Admin, DON)]]/Nurse[[#This Row],[MDS Census]]</f>
        <v>0.38302646720368244</v>
      </c>
      <c r="I3977" s="3">
        <f>Nurse[[#This Row],[RN Hours (excl. Admin, DON)]]/Nurse[[#This Row],[MDS Census]]</f>
        <v>0.29280782508630609</v>
      </c>
      <c r="J3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63586956521738</v>
      </c>
      <c r="K3977" s="3">
        <f>SUM(Nurse[[#This Row],[RN Hours (excl. Admin, DON)]],Nurse[[#This Row],[LPN Hours (excl. Admin)]],Nurse[[#This Row],[CNA Hours]],Nurse[[#This Row],[NA TR Hours]],Nurse[[#This Row],[Med Aide/Tech Hours]])</f>
        <v>365.11413043478262</v>
      </c>
      <c r="L3977" s="3">
        <f>SUM(Nurse[[#This Row],[RN Hours (excl. Admin, DON)]],Nurse[[#This Row],[RN Admin Hours]],Nurse[[#This Row],[RN DON Hours]])</f>
        <v>36.179347826086961</v>
      </c>
      <c r="M3977" s="3">
        <v>27.657608695652176</v>
      </c>
      <c r="N3977" s="3">
        <v>3.3043478260869565</v>
      </c>
      <c r="O3977" s="3">
        <v>5.2173913043478262</v>
      </c>
      <c r="P3977" s="3">
        <f>SUM(Nurse[[#This Row],[LPN Hours (excl. Admin)]],Nurse[[#This Row],[LPN Admin Hours]])</f>
        <v>86.358695652173907</v>
      </c>
      <c r="Q3977" s="3">
        <v>86.358695652173907</v>
      </c>
      <c r="R3977" s="3">
        <v>0</v>
      </c>
      <c r="S3977" s="3">
        <f>SUM(Nurse[[#This Row],[CNA Hours]],Nurse[[#This Row],[NA TR Hours]],Nurse[[#This Row],[Med Aide/Tech Hours]])</f>
        <v>251.09782608695653</v>
      </c>
      <c r="T3977" s="3">
        <v>251.09782608695653</v>
      </c>
      <c r="U3977" s="3">
        <v>0</v>
      </c>
      <c r="V3977" s="3">
        <v>0</v>
      </c>
      <c r="W3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77" s="3">
        <v>0</v>
      </c>
      <c r="Y3977" s="3">
        <v>0</v>
      </c>
      <c r="Z3977" s="3">
        <v>0</v>
      </c>
      <c r="AA3977" s="3">
        <v>0</v>
      </c>
      <c r="AB3977" s="3">
        <v>0</v>
      </c>
      <c r="AC3977" s="3">
        <v>0</v>
      </c>
      <c r="AD3977" s="3">
        <v>0</v>
      </c>
      <c r="AE3977" s="3">
        <v>0</v>
      </c>
      <c r="AF3977">
        <v>145422</v>
      </c>
      <c r="AG3977">
        <v>5</v>
      </c>
      <c r="AH3977"/>
    </row>
    <row r="3978" spans="1:34" x14ac:dyDescent="0.25">
      <c r="A3978" t="s">
        <v>14594</v>
      </c>
      <c r="B3978" t="s">
        <v>3454</v>
      </c>
      <c r="C3978" t="s">
        <v>17842</v>
      </c>
      <c r="D3978" t="s">
        <v>15060</v>
      </c>
      <c r="E3978" s="3">
        <v>35.706521739130437</v>
      </c>
      <c r="F3978" s="3">
        <f>Nurse[[#This Row],[Total Nurse Staff Hours]]/Nurse[[#This Row],[MDS Census]]</f>
        <v>5.4733637747336372</v>
      </c>
      <c r="G3978" s="3">
        <f>Nurse[[#This Row],[Total Direct Care Staff Hours]]/Nurse[[#This Row],[MDS Census]]</f>
        <v>4.741019786910198</v>
      </c>
      <c r="H3978" s="3">
        <f>Nurse[[#This Row],[Total RN Hours (w/ Admin, DON)]]/Nurse[[#This Row],[MDS Census]]</f>
        <v>1.6799847792998479</v>
      </c>
      <c r="I3978" s="3">
        <f>Nurse[[#This Row],[RN Hours (excl. Admin, DON)]]/Nurse[[#This Row],[MDS Census]]</f>
        <v>1.0704718417047183</v>
      </c>
      <c r="J3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43478260869566</v>
      </c>
      <c r="K3978" s="3">
        <f>SUM(Nurse[[#This Row],[RN Hours (excl. Admin, DON)]],Nurse[[#This Row],[LPN Hours (excl. Admin)]],Nurse[[#This Row],[CNA Hours]],Nurse[[#This Row],[NA TR Hours]],Nurse[[#This Row],[Med Aide/Tech Hours]])</f>
        <v>169.28532608695653</v>
      </c>
      <c r="L3978" s="3">
        <f>SUM(Nurse[[#This Row],[RN Hours (excl. Admin, DON)]],Nurse[[#This Row],[RN Admin Hours]],Nurse[[#This Row],[RN DON Hours]])</f>
        <v>59.986413043478265</v>
      </c>
      <c r="M3978" s="3">
        <v>38.222826086956523</v>
      </c>
      <c r="N3978" s="3">
        <v>17.440217391304348</v>
      </c>
      <c r="O3978" s="3">
        <v>4.3233695652173916</v>
      </c>
      <c r="P3978" s="3">
        <f>SUM(Nurse[[#This Row],[LPN Hours (excl. Admin)]],Nurse[[#This Row],[LPN Admin Hours]])</f>
        <v>30.130434782608695</v>
      </c>
      <c r="Q3978" s="3">
        <v>25.744565217391305</v>
      </c>
      <c r="R3978" s="3">
        <v>4.3858695652173916</v>
      </c>
      <c r="S3978" s="3">
        <f>SUM(Nurse[[#This Row],[CNA Hours]],Nurse[[#This Row],[NA TR Hours]],Nurse[[#This Row],[Med Aide/Tech Hours]])</f>
        <v>105.3179347826087</v>
      </c>
      <c r="T3978" s="3">
        <v>105.3179347826087</v>
      </c>
      <c r="U3978" s="3">
        <v>0</v>
      </c>
      <c r="V3978" s="3">
        <v>0</v>
      </c>
      <c r="W3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78" s="3">
        <v>0</v>
      </c>
      <c r="Y3978" s="3">
        <v>0</v>
      </c>
      <c r="Z3978" s="3">
        <v>0</v>
      </c>
      <c r="AA3978" s="3">
        <v>0</v>
      </c>
      <c r="AB3978" s="3">
        <v>0</v>
      </c>
      <c r="AC3978" s="3">
        <v>0</v>
      </c>
      <c r="AD3978" s="3">
        <v>0</v>
      </c>
      <c r="AE3978" s="3">
        <v>0</v>
      </c>
      <c r="AF3978">
        <v>145917</v>
      </c>
      <c r="AG3978">
        <v>5</v>
      </c>
      <c r="AH3978"/>
    </row>
    <row r="3979" spans="1:34" x14ac:dyDescent="0.25">
      <c r="A3979" t="s">
        <v>14594</v>
      </c>
      <c r="B3979" t="s">
        <v>3213</v>
      </c>
      <c r="C3979" t="s">
        <v>16601</v>
      </c>
      <c r="D3979" t="s">
        <v>14957</v>
      </c>
      <c r="E3979" s="3">
        <v>17.532608695652176</v>
      </c>
      <c r="F3979" s="3">
        <f>Nurse[[#This Row],[Total Nurse Staff Hours]]/Nurse[[#This Row],[MDS Census]]</f>
        <v>5.0011345319280842</v>
      </c>
      <c r="G3979" s="3">
        <f>Nurse[[#This Row],[Total Direct Care Staff Hours]]/Nurse[[#This Row],[MDS Census]]</f>
        <v>4.4561872287662734</v>
      </c>
      <c r="H3979" s="3">
        <f>Nurse[[#This Row],[Total RN Hours (w/ Admin, DON)]]/Nurse[[#This Row],[MDS Census]]</f>
        <v>2.5429324240545568</v>
      </c>
      <c r="I3979" s="3">
        <f>Nurse[[#This Row],[RN Hours (excl. Admin, DON)]]/Nurse[[#This Row],[MDS Census]]</f>
        <v>1.9979851208927464</v>
      </c>
      <c r="J3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682934782608697</v>
      </c>
      <c r="K3979" s="3">
        <f>SUM(Nurse[[#This Row],[RN Hours (excl. Admin, DON)]],Nurse[[#This Row],[LPN Hours (excl. Admin)]],Nurse[[#This Row],[CNA Hours]],Nurse[[#This Row],[NA TR Hours]],Nurse[[#This Row],[Med Aide/Tech Hours]])</f>
        <v>78.12858695652173</v>
      </c>
      <c r="L3979" s="3">
        <f>SUM(Nurse[[#This Row],[RN Hours (excl. Admin, DON)]],Nurse[[#This Row],[RN Admin Hours]],Nurse[[#This Row],[RN DON Hours]])</f>
        <v>44.584239130434788</v>
      </c>
      <c r="M3979" s="3">
        <v>35.029891304347828</v>
      </c>
      <c r="N3979" s="3">
        <v>5.2065217391304346</v>
      </c>
      <c r="O3979" s="3">
        <v>4.3478260869565215</v>
      </c>
      <c r="P3979" s="3">
        <f>SUM(Nurse[[#This Row],[LPN Hours (excl. Admin)]],Nurse[[#This Row],[LPN Admin Hours]])</f>
        <v>0</v>
      </c>
      <c r="Q3979" s="3">
        <v>0</v>
      </c>
      <c r="R3979" s="3">
        <v>0</v>
      </c>
      <c r="S3979" s="3">
        <f>SUM(Nurse[[#This Row],[CNA Hours]],Nurse[[#This Row],[NA TR Hours]],Nurse[[#This Row],[Med Aide/Tech Hours]])</f>
        <v>43.098695652173909</v>
      </c>
      <c r="T3979" s="3">
        <v>43.098695652173909</v>
      </c>
      <c r="U3979" s="3">
        <v>0</v>
      </c>
      <c r="V3979" s="3">
        <v>0</v>
      </c>
      <c r="W3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79" s="3">
        <v>0</v>
      </c>
      <c r="Y3979" s="3">
        <v>0</v>
      </c>
      <c r="Z3979" s="3">
        <v>0</v>
      </c>
      <c r="AA3979" s="3">
        <v>0</v>
      </c>
      <c r="AB3979" s="3">
        <v>0</v>
      </c>
      <c r="AC3979" s="3">
        <v>0</v>
      </c>
      <c r="AD3979" s="3">
        <v>0</v>
      </c>
      <c r="AE3979" s="3">
        <v>0</v>
      </c>
      <c r="AF3979">
        <v>145552</v>
      </c>
      <c r="AG3979">
        <v>5</v>
      </c>
      <c r="AH3979"/>
    </row>
    <row r="3980" spans="1:34" x14ac:dyDescent="0.25">
      <c r="A3980" t="s">
        <v>14594</v>
      </c>
      <c r="B3980" t="s">
        <v>3678</v>
      </c>
      <c r="C3980" t="s">
        <v>17736</v>
      </c>
      <c r="D3980" t="s">
        <v>15058</v>
      </c>
      <c r="E3980" s="3">
        <v>69</v>
      </c>
      <c r="F3980" s="3">
        <f>Nurse[[#This Row],[Total Nurse Staff Hours]]/Nurse[[#This Row],[MDS Census]]</f>
        <v>4.7961893509766851</v>
      </c>
      <c r="G3980" s="3">
        <f>Nurse[[#This Row],[Total Direct Care Staff Hours]]/Nurse[[#This Row],[MDS Census]]</f>
        <v>4.4007577189666032</v>
      </c>
      <c r="H3980" s="3">
        <f>Nurse[[#This Row],[Total RN Hours (w/ Admin, DON)]]/Nurse[[#This Row],[MDS Census]]</f>
        <v>1.0627914303717703</v>
      </c>
      <c r="I3980" s="3">
        <f>Nurse[[#This Row],[RN Hours (excl. Admin, DON)]]/Nurse[[#This Row],[MDS Census]]</f>
        <v>0.74336798991808439</v>
      </c>
      <c r="J3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93706521739125</v>
      </c>
      <c r="K3980" s="3">
        <f>SUM(Nurse[[#This Row],[RN Hours (excl. Admin, DON)]],Nurse[[#This Row],[LPN Hours (excl. Admin)]],Nurse[[#This Row],[CNA Hours]],Nurse[[#This Row],[NA TR Hours]],Nurse[[#This Row],[Med Aide/Tech Hours]])</f>
        <v>303.6522826086956</v>
      </c>
      <c r="L3980" s="3">
        <f>SUM(Nurse[[#This Row],[RN Hours (excl. Admin, DON)]],Nurse[[#This Row],[RN Admin Hours]],Nurse[[#This Row],[RN DON Hours]])</f>
        <v>73.332608695652155</v>
      </c>
      <c r="M3980" s="3">
        <v>51.292391304347824</v>
      </c>
      <c r="N3980" s="3">
        <v>17.422826086956512</v>
      </c>
      <c r="O3980" s="3">
        <v>4.6173913043478212</v>
      </c>
      <c r="P3980" s="3">
        <f>SUM(Nurse[[#This Row],[LPN Hours (excl. Admin)]],Nurse[[#This Row],[LPN Admin Hours]])</f>
        <v>59.008152173913032</v>
      </c>
      <c r="Q3980" s="3">
        <v>53.763586956521728</v>
      </c>
      <c r="R3980" s="3">
        <v>5.2445652173913047</v>
      </c>
      <c r="S3980" s="3">
        <f>SUM(Nurse[[#This Row],[CNA Hours]],Nurse[[#This Row],[NA TR Hours]],Nurse[[#This Row],[Med Aide/Tech Hours]])</f>
        <v>198.59630434782608</v>
      </c>
      <c r="T3980" s="3">
        <v>198.50934782608695</v>
      </c>
      <c r="U3980" s="3">
        <v>8.6956521739130432E-2</v>
      </c>
      <c r="V3980" s="3">
        <v>0</v>
      </c>
      <c r="W3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80" s="3">
        <v>0</v>
      </c>
      <c r="Y3980" s="3">
        <v>0</v>
      </c>
      <c r="Z3980" s="3">
        <v>0</v>
      </c>
      <c r="AA3980" s="3">
        <v>0</v>
      </c>
      <c r="AB3980" s="3">
        <v>0</v>
      </c>
      <c r="AC3980" s="3">
        <v>0</v>
      </c>
      <c r="AD3980" s="3">
        <v>0</v>
      </c>
      <c r="AE3980" s="3">
        <v>0</v>
      </c>
      <c r="AF3980" t="s">
        <v>48</v>
      </c>
      <c r="AG3980">
        <v>5</v>
      </c>
      <c r="AH3980"/>
    </row>
    <row r="3981" spans="1:34" x14ac:dyDescent="0.25">
      <c r="A3981" t="s">
        <v>14594</v>
      </c>
      <c r="B3981" t="s">
        <v>3420</v>
      </c>
      <c r="C3981" t="s">
        <v>17734</v>
      </c>
      <c r="D3981" t="s">
        <v>15001</v>
      </c>
      <c r="E3981" s="3">
        <v>142.0108695652174</v>
      </c>
      <c r="F3981" s="3">
        <f>Nurse[[#This Row],[Total Nurse Staff Hours]]/Nurse[[#This Row],[MDS Census]]</f>
        <v>3.1723115193264446</v>
      </c>
      <c r="G3981" s="3">
        <f>Nurse[[#This Row],[Total Direct Care Staff Hours]]/Nurse[[#This Row],[MDS Census]]</f>
        <v>2.9714695752009184</v>
      </c>
      <c r="H3981" s="3">
        <f>Nurse[[#This Row],[Total RN Hours (w/ Admin, DON)]]/Nurse[[#This Row],[MDS Census]]</f>
        <v>0.80453501722158427</v>
      </c>
      <c r="I3981" s="3">
        <f>Nurse[[#This Row],[RN Hours (excl. Admin, DON)]]/Nurse[[#This Row],[MDS Census]]</f>
        <v>0.60369307309605813</v>
      </c>
      <c r="J3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50271739130437</v>
      </c>
      <c r="K3981" s="3">
        <f>SUM(Nurse[[#This Row],[RN Hours (excl. Admin, DON)]],Nurse[[#This Row],[LPN Hours (excl. Admin)]],Nurse[[#This Row],[CNA Hours]],Nurse[[#This Row],[NA TR Hours]],Nurse[[#This Row],[Med Aide/Tech Hours]])</f>
        <v>421.98097826086956</v>
      </c>
      <c r="L3981" s="3">
        <f>SUM(Nurse[[#This Row],[RN Hours (excl. Admin, DON)]],Nurse[[#This Row],[RN Admin Hours]],Nurse[[#This Row],[RN DON Hours]])</f>
        <v>114.25271739130434</v>
      </c>
      <c r="M3981" s="3">
        <v>85.730978260869563</v>
      </c>
      <c r="N3981" s="3">
        <v>23.913043478260871</v>
      </c>
      <c r="O3981" s="3">
        <v>4.6086956521739131</v>
      </c>
      <c r="P3981" s="3">
        <f>SUM(Nurse[[#This Row],[LPN Hours (excl. Admin)]],Nurse[[#This Row],[LPN Admin Hours]])</f>
        <v>90.108695652173907</v>
      </c>
      <c r="Q3981" s="3">
        <v>90.108695652173907</v>
      </c>
      <c r="R3981" s="3">
        <v>0</v>
      </c>
      <c r="S3981" s="3">
        <f>SUM(Nurse[[#This Row],[CNA Hours]],Nurse[[#This Row],[NA TR Hours]],Nurse[[#This Row],[Med Aide/Tech Hours]])</f>
        <v>246.14130434782609</v>
      </c>
      <c r="T3981" s="3">
        <v>246.14130434782609</v>
      </c>
      <c r="U3981" s="3">
        <v>0</v>
      </c>
      <c r="V3981" s="3">
        <v>0</v>
      </c>
      <c r="W3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81" s="3">
        <v>0</v>
      </c>
      <c r="Y3981" s="3">
        <v>0</v>
      </c>
      <c r="Z3981" s="3">
        <v>0</v>
      </c>
      <c r="AA3981" s="3">
        <v>0</v>
      </c>
      <c r="AB3981" s="3">
        <v>0</v>
      </c>
      <c r="AC3981" s="3">
        <v>0</v>
      </c>
      <c r="AD3981" s="3">
        <v>0</v>
      </c>
      <c r="AE3981" s="3">
        <v>0</v>
      </c>
      <c r="AF3981">
        <v>145867</v>
      </c>
      <c r="AG3981">
        <v>5</v>
      </c>
      <c r="AH3981"/>
    </row>
    <row r="3982" spans="1:34" x14ac:dyDescent="0.25">
      <c r="A3982" t="s">
        <v>14594</v>
      </c>
      <c r="B3982" t="s">
        <v>3372</v>
      </c>
      <c r="C3982" t="s">
        <v>17889</v>
      </c>
      <c r="D3982" t="s">
        <v>15075</v>
      </c>
      <c r="E3982" s="3">
        <v>43.434782608695649</v>
      </c>
      <c r="F3982" s="3">
        <f>Nurse[[#This Row],[Total Nurse Staff Hours]]/Nurse[[#This Row],[MDS Census]]</f>
        <v>4.4392817817817818</v>
      </c>
      <c r="G3982" s="3">
        <f>Nurse[[#This Row],[Total Direct Care Staff Hours]]/Nurse[[#This Row],[MDS Census]]</f>
        <v>3.9693543543543548</v>
      </c>
      <c r="H3982" s="3">
        <f>Nurse[[#This Row],[Total RN Hours (w/ Admin, DON)]]/Nurse[[#This Row],[MDS Census]]</f>
        <v>0.90438688688688706</v>
      </c>
      <c r="I3982" s="3">
        <f>Nurse[[#This Row],[RN Hours (excl. Admin, DON)]]/Nurse[[#This Row],[MDS Census]]</f>
        <v>0.43445945945945968</v>
      </c>
      <c r="J3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81923913043477</v>
      </c>
      <c r="K3982" s="3">
        <f>SUM(Nurse[[#This Row],[RN Hours (excl. Admin, DON)]],Nurse[[#This Row],[LPN Hours (excl. Admin)]],Nurse[[#This Row],[CNA Hours]],Nurse[[#This Row],[NA TR Hours]],Nurse[[#This Row],[Med Aide/Tech Hours]])</f>
        <v>172.40804347826088</v>
      </c>
      <c r="L3982" s="3">
        <f>SUM(Nurse[[#This Row],[RN Hours (excl. Admin, DON)]],Nurse[[#This Row],[RN Admin Hours]],Nurse[[#This Row],[RN DON Hours]])</f>
        <v>39.28184782608696</v>
      </c>
      <c r="M3982" s="3">
        <v>18.870652173913051</v>
      </c>
      <c r="N3982" s="3">
        <v>14.514456521739127</v>
      </c>
      <c r="O3982" s="3">
        <v>5.8967391304347823</v>
      </c>
      <c r="P3982" s="3">
        <f>SUM(Nurse[[#This Row],[LPN Hours (excl. Admin)]],Nurse[[#This Row],[LPN Admin Hours]])</f>
        <v>30.773804347826083</v>
      </c>
      <c r="Q3982" s="3">
        <v>30.773804347826083</v>
      </c>
      <c r="R3982" s="3">
        <v>0</v>
      </c>
      <c r="S3982" s="3">
        <f>SUM(Nurse[[#This Row],[CNA Hours]],Nurse[[#This Row],[NA TR Hours]],Nurse[[#This Row],[Med Aide/Tech Hours]])</f>
        <v>122.76358695652173</v>
      </c>
      <c r="T3982" s="3">
        <v>122.76358695652173</v>
      </c>
      <c r="U3982" s="3">
        <v>0</v>
      </c>
      <c r="V3982" s="3">
        <v>0</v>
      </c>
      <c r="W3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82" s="3">
        <v>0</v>
      </c>
      <c r="Y3982" s="3">
        <v>0</v>
      </c>
      <c r="Z3982" s="3">
        <v>0</v>
      </c>
      <c r="AA3982" s="3">
        <v>0</v>
      </c>
      <c r="AB3982" s="3">
        <v>0</v>
      </c>
      <c r="AC3982" s="3">
        <v>0</v>
      </c>
      <c r="AD3982" s="3">
        <v>0</v>
      </c>
      <c r="AE3982" s="3">
        <v>0</v>
      </c>
      <c r="AF3982">
        <v>145794</v>
      </c>
      <c r="AG3982">
        <v>5</v>
      </c>
      <c r="AH3982"/>
    </row>
    <row r="3983" spans="1:34" x14ac:dyDescent="0.25">
      <c r="A3983" t="s">
        <v>14594</v>
      </c>
      <c r="B3983" t="s">
        <v>3535</v>
      </c>
      <c r="C3983" t="s">
        <v>17714</v>
      </c>
      <c r="D3983" t="s">
        <v>14657</v>
      </c>
      <c r="E3983" s="3">
        <v>46.673913043478258</v>
      </c>
      <c r="F3983" s="3">
        <f>Nurse[[#This Row],[Total Nurse Staff Hours]]/Nurse[[#This Row],[MDS Census]]</f>
        <v>3.4999743828598038</v>
      </c>
      <c r="G3983" s="3">
        <f>Nurse[[#This Row],[Total Direct Care Staff Hours]]/Nurse[[#This Row],[MDS Census]]</f>
        <v>3.3770121099208201</v>
      </c>
      <c r="H3983" s="3">
        <f>Nurse[[#This Row],[Total RN Hours (w/ Admin, DON)]]/Nurse[[#This Row],[MDS Census]]</f>
        <v>1.1447810898928739</v>
      </c>
      <c r="I3983" s="3">
        <f>Nurse[[#This Row],[RN Hours (excl. Admin, DON)]]/Nurse[[#This Row],[MDS Census]]</f>
        <v>1.0218188169538893</v>
      </c>
      <c r="J3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35749999999996</v>
      </c>
      <c r="K3983" s="3">
        <f>SUM(Nurse[[#This Row],[RN Hours (excl. Admin, DON)]],Nurse[[#This Row],[LPN Hours (excl. Admin)]],Nurse[[#This Row],[CNA Hours]],Nurse[[#This Row],[NA TR Hours]],Nurse[[#This Row],[Med Aide/Tech Hours]])</f>
        <v>157.61836956521739</v>
      </c>
      <c r="L3983" s="3">
        <f>SUM(Nurse[[#This Row],[RN Hours (excl. Admin, DON)]],Nurse[[#This Row],[RN Admin Hours]],Nurse[[#This Row],[RN DON Hours]])</f>
        <v>53.431413043478265</v>
      </c>
      <c r="M3983" s="3">
        <v>47.692282608695656</v>
      </c>
      <c r="N3983" s="3">
        <v>0</v>
      </c>
      <c r="O3983" s="3">
        <v>5.7391304347826084</v>
      </c>
      <c r="P3983" s="3">
        <f>SUM(Nurse[[#This Row],[LPN Hours (excl. Admin)]],Nurse[[#This Row],[LPN Admin Hours]])</f>
        <v>35.62532608695652</v>
      </c>
      <c r="Q3983" s="3">
        <v>35.62532608695652</v>
      </c>
      <c r="R3983" s="3">
        <v>0</v>
      </c>
      <c r="S3983" s="3">
        <f>SUM(Nurse[[#This Row],[CNA Hours]],Nurse[[#This Row],[NA TR Hours]],Nurse[[#This Row],[Med Aide/Tech Hours]])</f>
        <v>74.300760869565195</v>
      </c>
      <c r="T3983" s="3">
        <v>74.300760869565195</v>
      </c>
      <c r="U3983" s="3">
        <v>0</v>
      </c>
      <c r="V3983" s="3">
        <v>0</v>
      </c>
      <c r="W3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83" s="3">
        <v>0</v>
      </c>
      <c r="Y3983" s="3">
        <v>0</v>
      </c>
      <c r="Z3983" s="3">
        <v>0</v>
      </c>
      <c r="AA3983" s="3">
        <v>0</v>
      </c>
      <c r="AB3983" s="3">
        <v>0</v>
      </c>
      <c r="AC3983" s="3">
        <v>0</v>
      </c>
      <c r="AD3983" s="3">
        <v>0</v>
      </c>
      <c r="AE3983" s="3">
        <v>0</v>
      </c>
      <c r="AF3983">
        <v>146032</v>
      </c>
      <c r="AG3983">
        <v>5</v>
      </c>
      <c r="AH3983"/>
    </row>
    <row r="3984" spans="1:34" x14ac:dyDescent="0.25">
      <c r="A3984" t="s">
        <v>14594</v>
      </c>
      <c r="B3984" t="s">
        <v>3643</v>
      </c>
      <c r="C3984" t="s">
        <v>17734</v>
      </c>
      <c r="D3984" t="s">
        <v>15001</v>
      </c>
      <c r="E3984" s="3">
        <v>87.543478260869563</v>
      </c>
      <c r="F3984" s="3">
        <f>Nurse[[#This Row],[Total Nurse Staff Hours]]/Nurse[[#This Row],[MDS Census]]</f>
        <v>2.0128197169108519</v>
      </c>
      <c r="G3984" s="3">
        <f>Nurse[[#This Row],[Total Direct Care Staff Hours]]/Nurse[[#This Row],[MDS Census]]</f>
        <v>1.9472622299478521</v>
      </c>
      <c r="H3984" s="3">
        <f>Nurse[[#This Row],[Total RN Hours (w/ Admin, DON)]]/Nurse[[#This Row],[MDS Census]]</f>
        <v>0.37282716662527932</v>
      </c>
      <c r="I3984" s="3">
        <f>Nurse[[#This Row],[RN Hours (excl. Admin, DON)]]/Nurse[[#This Row],[MDS Census]]</f>
        <v>0.30726967966227958</v>
      </c>
      <c r="J3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20923913043478</v>
      </c>
      <c r="K3984" s="3">
        <f>SUM(Nurse[[#This Row],[RN Hours (excl. Admin, DON)]],Nurse[[#This Row],[LPN Hours (excl. Admin)]],Nurse[[#This Row],[CNA Hours]],Nurse[[#This Row],[NA TR Hours]],Nurse[[#This Row],[Med Aide/Tech Hours]])</f>
        <v>170.47010869565219</v>
      </c>
      <c r="L3984" s="3">
        <f>SUM(Nurse[[#This Row],[RN Hours (excl. Admin, DON)]],Nurse[[#This Row],[RN Admin Hours]],Nurse[[#This Row],[RN DON Hours]])</f>
        <v>32.638586956521735</v>
      </c>
      <c r="M3984" s="3">
        <v>26.899456521739129</v>
      </c>
      <c r="N3984" s="3">
        <v>0</v>
      </c>
      <c r="O3984" s="3">
        <v>5.7391304347826084</v>
      </c>
      <c r="P3984" s="3">
        <f>SUM(Nurse[[#This Row],[LPN Hours (excl. Admin)]],Nurse[[#This Row],[LPN Admin Hours]])</f>
        <v>49.739130434782609</v>
      </c>
      <c r="Q3984" s="3">
        <v>49.739130434782609</v>
      </c>
      <c r="R3984" s="3">
        <v>0</v>
      </c>
      <c r="S3984" s="3">
        <f>SUM(Nurse[[#This Row],[CNA Hours]],Nurse[[#This Row],[NA TR Hours]],Nurse[[#This Row],[Med Aide/Tech Hours]])</f>
        <v>93.831521739130437</v>
      </c>
      <c r="T3984" s="3">
        <v>93.831521739130437</v>
      </c>
      <c r="U3984" s="3">
        <v>0</v>
      </c>
      <c r="V3984" s="3">
        <v>0</v>
      </c>
      <c r="W3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84" s="3">
        <v>0</v>
      </c>
      <c r="Y3984" s="3">
        <v>0</v>
      </c>
      <c r="Z3984" s="3">
        <v>0</v>
      </c>
      <c r="AA3984" s="3">
        <v>0</v>
      </c>
      <c r="AB3984" s="3">
        <v>0</v>
      </c>
      <c r="AC3984" s="3">
        <v>0</v>
      </c>
      <c r="AD3984" s="3">
        <v>0</v>
      </c>
      <c r="AE3984" s="3">
        <v>0</v>
      </c>
      <c r="AF3984">
        <v>146169</v>
      </c>
      <c r="AG3984">
        <v>5</v>
      </c>
      <c r="AH3984"/>
    </row>
    <row r="3985" spans="1:34" x14ac:dyDescent="0.25">
      <c r="A3985" t="s">
        <v>14594</v>
      </c>
      <c r="B3985" t="s">
        <v>3593</v>
      </c>
      <c r="C3985" t="s">
        <v>17957</v>
      </c>
      <c r="D3985" t="s">
        <v>15093</v>
      </c>
      <c r="E3985" s="3">
        <v>45.119565217391305</v>
      </c>
      <c r="F3985" s="3">
        <f>Nurse[[#This Row],[Total Nurse Staff Hours]]/Nurse[[#This Row],[MDS Census]]</f>
        <v>2.4484268850879305</v>
      </c>
      <c r="G3985" s="3">
        <f>Nurse[[#This Row],[Total Direct Care Staff Hours]]/Nurse[[#This Row],[MDS Census]]</f>
        <v>2.4484268850879305</v>
      </c>
      <c r="H3985" s="3">
        <f>Nurse[[#This Row],[Total RN Hours (w/ Admin, DON)]]/Nurse[[#This Row],[MDS Census]]</f>
        <v>0.1151457480125271</v>
      </c>
      <c r="I3985" s="3">
        <f>Nurse[[#This Row],[RN Hours (excl. Admin, DON)]]/Nurse[[#This Row],[MDS Census]]</f>
        <v>0.1151457480125271</v>
      </c>
      <c r="J3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47195652173912</v>
      </c>
      <c r="K3985" s="3">
        <f>SUM(Nurse[[#This Row],[RN Hours (excl. Admin, DON)]],Nurse[[#This Row],[LPN Hours (excl. Admin)]],Nurse[[#This Row],[CNA Hours]],Nurse[[#This Row],[NA TR Hours]],Nurse[[#This Row],[Med Aide/Tech Hours]])</f>
        <v>110.47195652173912</v>
      </c>
      <c r="L3985" s="3">
        <f>SUM(Nurse[[#This Row],[RN Hours (excl. Admin, DON)]],Nurse[[#This Row],[RN Admin Hours]],Nurse[[#This Row],[RN DON Hours]])</f>
        <v>5.1953260869565216</v>
      </c>
      <c r="M3985" s="3">
        <v>5.1953260869565216</v>
      </c>
      <c r="N3985" s="3">
        <v>0</v>
      </c>
      <c r="O3985" s="3">
        <v>0</v>
      </c>
      <c r="P3985" s="3">
        <f>SUM(Nurse[[#This Row],[LPN Hours (excl. Admin)]],Nurse[[#This Row],[LPN Admin Hours]])</f>
        <v>23.002717391304351</v>
      </c>
      <c r="Q3985" s="3">
        <v>23.002717391304351</v>
      </c>
      <c r="R3985" s="3">
        <v>0</v>
      </c>
      <c r="S3985" s="3">
        <f>SUM(Nurse[[#This Row],[CNA Hours]],Nurse[[#This Row],[NA TR Hours]],Nurse[[#This Row],[Med Aide/Tech Hours]])</f>
        <v>82.273913043478245</v>
      </c>
      <c r="T3985" s="3">
        <v>81.375217391304332</v>
      </c>
      <c r="U3985" s="3">
        <v>0.89869565217391312</v>
      </c>
      <c r="V3985" s="3">
        <v>0</v>
      </c>
      <c r="W3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85" s="3">
        <v>0</v>
      </c>
      <c r="Y3985" s="3">
        <v>0</v>
      </c>
      <c r="Z3985" s="3">
        <v>0</v>
      </c>
      <c r="AA3985" s="3">
        <v>0</v>
      </c>
      <c r="AB3985" s="3">
        <v>0</v>
      </c>
      <c r="AC3985" s="3">
        <v>0</v>
      </c>
      <c r="AD3985" s="3">
        <v>0</v>
      </c>
      <c r="AE3985" s="3">
        <v>0</v>
      </c>
      <c r="AF3985">
        <v>146104</v>
      </c>
      <c r="AG3985">
        <v>5</v>
      </c>
      <c r="AH3985"/>
    </row>
    <row r="3986" spans="1:34" x14ac:dyDescent="0.25">
      <c r="A3986" t="s">
        <v>14594</v>
      </c>
      <c r="B3986" t="s">
        <v>3132</v>
      </c>
      <c r="C3986" t="s">
        <v>17040</v>
      </c>
      <c r="D3986" t="s">
        <v>14759</v>
      </c>
      <c r="E3986" s="3">
        <v>73.684782608695656</v>
      </c>
      <c r="F3986" s="3">
        <f>Nurse[[#This Row],[Total Nurse Staff Hours]]/Nurse[[#This Row],[MDS Census]]</f>
        <v>3.4061041451541523</v>
      </c>
      <c r="G3986" s="3">
        <f>Nurse[[#This Row],[Total Direct Care Staff Hours]]/Nurse[[#This Row],[MDS Census]]</f>
        <v>3.0252987166248713</v>
      </c>
      <c r="H3986" s="3">
        <f>Nurse[[#This Row],[Total RN Hours (w/ Admin, DON)]]/Nurse[[#This Row],[MDS Census]]</f>
        <v>0.45951320253724731</v>
      </c>
      <c r="I3986" s="3">
        <f>Nurse[[#This Row],[RN Hours (excl. Admin, DON)]]/Nurse[[#This Row],[MDS Census]]</f>
        <v>0.32748192948812505</v>
      </c>
      <c r="J3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97804347826087</v>
      </c>
      <c r="K3986" s="3">
        <f>SUM(Nurse[[#This Row],[RN Hours (excl. Admin, DON)]],Nurse[[#This Row],[LPN Hours (excl. Admin)]],Nurse[[#This Row],[CNA Hours]],Nurse[[#This Row],[NA TR Hours]],Nurse[[#This Row],[Med Aide/Tech Hours]])</f>
        <v>222.91847826086959</v>
      </c>
      <c r="L3986" s="3">
        <f>SUM(Nurse[[#This Row],[RN Hours (excl. Admin, DON)]],Nurse[[#This Row],[RN Admin Hours]],Nurse[[#This Row],[RN DON Hours]])</f>
        <v>33.859130434782607</v>
      </c>
      <c r="M3986" s="3">
        <v>24.130434782608695</v>
      </c>
      <c r="N3986" s="3">
        <v>4.7719565217391304</v>
      </c>
      <c r="O3986" s="3">
        <v>4.9567391304347828</v>
      </c>
      <c r="P3986" s="3">
        <f>SUM(Nurse[[#This Row],[LPN Hours (excl. Admin)]],Nurse[[#This Row],[LPN Admin Hours]])</f>
        <v>56.396086956521742</v>
      </c>
      <c r="Q3986" s="3">
        <v>38.065217391304351</v>
      </c>
      <c r="R3986" s="3">
        <v>18.330869565217391</v>
      </c>
      <c r="S3986" s="3">
        <f>SUM(Nurse[[#This Row],[CNA Hours]],Nurse[[#This Row],[NA TR Hours]],Nurse[[#This Row],[Med Aide/Tech Hours]])</f>
        <v>160.72282608695653</v>
      </c>
      <c r="T3986" s="3">
        <v>154.875</v>
      </c>
      <c r="U3986" s="3">
        <v>5.8478260869565215</v>
      </c>
      <c r="V3986" s="3">
        <v>0</v>
      </c>
      <c r="W3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86" s="3">
        <v>0</v>
      </c>
      <c r="Y3986" s="3">
        <v>0</v>
      </c>
      <c r="Z3986" s="3">
        <v>0</v>
      </c>
      <c r="AA3986" s="3">
        <v>0</v>
      </c>
      <c r="AB3986" s="3">
        <v>0</v>
      </c>
      <c r="AC3986" s="3">
        <v>0</v>
      </c>
      <c r="AD3986" s="3">
        <v>0</v>
      </c>
      <c r="AE3986" s="3">
        <v>0</v>
      </c>
      <c r="AF3986">
        <v>145404</v>
      </c>
      <c r="AG3986">
        <v>5</v>
      </c>
      <c r="AH3986"/>
    </row>
    <row r="3987" spans="1:34" x14ac:dyDescent="0.25">
      <c r="A3987" t="s">
        <v>14594</v>
      </c>
      <c r="B3987" t="s">
        <v>3192</v>
      </c>
      <c r="C3987" t="s">
        <v>17817</v>
      </c>
      <c r="D3987" t="s">
        <v>14672</v>
      </c>
      <c r="E3987" s="3">
        <v>33.402173913043477</v>
      </c>
      <c r="F3987" s="3">
        <f>Nurse[[#This Row],[Total Nurse Staff Hours]]/Nurse[[#This Row],[MDS Census]]</f>
        <v>4.5289944679466325</v>
      </c>
      <c r="G3987" s="3">
        <f>Nurse[[#This Row],[Total Direct Care Staff Hours]]/Nurse[[#This Row],[MDS Census]]</f>
        <v>4.1309794988610475</v>
      </c>
      <c r="H3987" s="3">
        <f>Nurse[[#This Row],[Total RN Hours (w/ Admin, DON)]]/Nurse[[#This Row],[MDS Census]]</f>
        <v>1.0541327692808331</v>
      </c>
      <c r="I3987" s="3">
        <f>Nurse[[#This Row],[RN Hours (excl. Admin, DON)]]/Nurse[[#This Row],[MDS Census]]</f>
        <v>0.65611780019524901</v>
      </c>
      <c r="J3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27826086956523</v>
      </c>
      <c r="K3987" s="3">
        <f>SUM(Nurse[[#This Row],[RN Hours (excl. Admin, DON)]],Nurse[[#This Row],[LPN Hours (excl. Admin)]],Nurse[[#This Row],[CNA Hours]],Nurse[[#This Row],[NA TR Hours]],Nurse[[#This Row],[Med Aide/Tech Hours]])</f>
        <v>137.98369565217391</v>
      </c>
      <c r="L3987" s="3">
        <f>SUM(Nurse[[#This Row],[RN Hours (excl. Admin, DON)]],Nurse[[#This Row],[RN Admin Hours]],Nurse[[#This Row],[RN DON Hours]])</f>
        <v>35.21032608695652</v>
      </c>
      <c r="M3987" s="3">
        <v>21.915760869565219</v>
      </c>
      <c r="N3987" s="3">
        <v>8.5228260869565222</v>
      </c>
      <c r="O3987" s="3">
        <v>4.7717391304347823</v>
      </c>
      <c r="P3987" s="3">
        <f>SUM(Nurse[[#This Row],[LPN Hours (excl. Admin)]],Nurse[[#This Row],[LPN Admin Hours]])</f>
        <v>23.720108695652176</v>
      </c>
      <c r="Q3987" s="3">
        <v>23.720108695652176</v>
      </c>
      <c r="R3987" s="3">
        <v>0</v>
      </c>
      <c r="S3987" s="3">
        <f>SUM(Nurse[[#This Row],[CNA Hours]],Nurse[[#This Row],[NA TR Hours]],Nurse[[#This Row],[Med Aide/Tech Hours]])</f>
        <v>92.34782608695653</v>
      </c>
      <c r="T3987" s="3">
        <v>88.663043478260875</v>
      </c>
      <c r="U3987" s="3">
        <v>3.6847826086956523</v>
      </c>
      <c r="V3987" s="3">
        <v>0</v>
      </c>
      <c r="W3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87" s="3">
        <v>0</v>
      </c>
      <c r="Y3987" s="3">
        <v>0</v>
      </c>
      <c r="Z3987" s="3">
        <v>0</v>
      </c>
      <c r="AA3987" s="3">
        <v>0</v>
      </c>
      <c r="AB3987" s="3">
        <v>0</v>
      </c>
      <c r="AC3987" s="3">
        <v>0</v>
      </c>
      <c r="AD3987" s="3">
        <v>0</v>
      </c>
      <c r="AE3987" s="3">
        <v>0</v>
      </c>
      <c r="AF3987">
        <v>145499</v>
      </c>
      <c r="AG3987">
        <v>5</v>
      </c>
      <c r="AH3987"/>
    </row>
    <row r="3988" spans="1:34" x14ac:dyDescent="0.25">
      <c r="A3988" t="s">
        <v>14594</v>
      </c>
      <c r="B3988" t="s">
        <v>3369</v>
      </c>
      <c r="C3988" t="s">
        <v>17857</v>
      </c>
      <c r="D3988" t="s">
        <v>14669</v>
      </c>
      <c r="E3988" s="3">
        <v>60.163043478260867</v>
      </c>
      <c r="F3988" s="3">
        <f>Nurse[[#This Row],[Total Nurse Staff Hours]]/Nurse[[#This Row],[MDS Census]]</f>
        <v>3.4145727190605242</v>
      </c>
      <c r="G3988" s="3">
        <f>Nurse[[#This Row],[Total Direct Care Staff Hours]]/Nurse[[#This Row],[MDS Census]]</f>
        <v>3.1467570009033423</v>
      </c>
      <c r="H3988" s="3">
        <f>Nurse[[#This Row],[Total RN Hours (w/ Admin, DON)]]/Nurse[[#This Row],[MDS Census]]</f>
        <v>0.56762601626016274</v>
      </c>
      <c r="I3988" s="3">
        <f>Nurse[[#This Row],[RN Hours (excl. Admin, DON)]]/Nurse[[#This Row],[MDS Census]]</f>
        <v>0.34982655826558268</v>
      </c>
      <c r="J3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43108695652174</v>
      </c>
      <c r="K3988" s="3">
        <f>SUM(Nurse[[#This Row],[RN Hours (excl. Admin, DON)]],Nurse[[#This Row],[LPN Hours (excl. Admin)]],Nurse[[#This Row],[CNA Hours]],Nurse[[#This Row],[NA TR Hours]],Nurse[[#This Row],[Med Aide/Tech Hours]])</f>
        <v>189.31847826086957</v>
      </c>
      <c r="L3988" s="3">
        <f>SUM(Nurse[[#This Row],[RN Hours (excl. Admin, DON)]],Nurse[[#This Row],[RN Admin Hours]],Nurse[[#This Row],[RN DON Hours]])</f>
        <v>34.150108695652179</v>
      </c>
      <c r="M3988" s="3">
        <v>21.04663043478261</v>
      </c>
      <c r="N3988" s="3">
        <v>7.4491304347826066</v>
      </c>
      <c r="O3988" s="3">
        <v>5.6543478260869593</v>
      </c>
      <c r="P3988" s="3">
        <f>SUM(Nurse[[#This Row],[LPN Hours (excl. Admin)]],Nurse[[#This Row],[LPN Admin Hours]])</f>
        <v>58.189999999999991</v>
      </c>
      <c r="Q3988" s="3">
        <v>55.180869565217385</v>
      </c>
      <c r="R3988" s="3">
        <v>3.0091304347826084</v>
      </c>
      <c r="S3988" s="3">
        <f>SUM(Nurse[[#This Row],[CNA Hours]],Nurse[[#This Row],[NA TR Hours]],Nurse[[#This Row],[Med Aide/Tech Hours]])</f>
        <v>113.09097826086958</v>
      </c>
      <c r="T3988" s="3">
        <v>113.09097826086958</v>
      </c>
      <c r="U3988" s="3">
        <v>0</v>
      </c>
      <c r="V3988" s="3">
        <v>0</v>
      </c>
      <c r="W3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88" s="3">
        <v>0</v>
      </c>
      <c r="Y3988" s="3">
        <v>0</v>
      </c>
      <c r="Z3988" s="3">
        <v>0</v>
      </c>
      <c r="AA3988" s="3">
        <v>0</v>
      </c>
      <c r="AB3988" s="3">
        <v>0</v>
      </c>
      <c r="AC3988" s="3">
        <v>0</v>
      </c>
      <c r="AD3988" s="3">
        <v>0</v>
      </c>
      <c r="AE3988" s="3">
        <v>0</v>
      </c>
      <c r="AF3988">
        <v>145791</v>
      </c>
      <c r="AG3988">
        <v>5</v>
      </c>
      <c r="AH3988"/>
    </row>
    <row r="3989" spans="1:34" x14ac:dyDescent="0.25">
      <c r="A3989" t="s">
        <v>14594</v>
      </c>
      <c r="B3989" t="s">
        <v>3403</v>
      </c>
      <c r="C3989" t="s">
        <v>17898</v>
      </c>
      <c r="D3989" t="s">
        <v>15075</v>
      </c>
      <c r="E3989" s="3">
        <v>26.445652173913043</v>
      </c>
      <c r="F3989" s="3">
        <f>Nurse[[#This Row],[Total Nurse Staff Hours]]/Nurse[[#This Row],[MDS Census]]</f>
        <v>3.9435635018495687</v>
      </c>
      <c r="G3989" s="3">
        <f>Nurse[[#This Row],[Total Direct Care Staff Hours]]/Nurse[[#This Row],[MDS Census]]</f>
        <v>3.5674845869297171</v>
      </c>
      <c r="H3989" s="3">
        <f>Nurse[[#This Row],[Total RN Hours (w/ Admin, DON)]]/Nurse[[#This Row],[MDS Census]]</f>
        <v>0.70166872174270445</v>
      </c>
      <c r="I3989" s="3">
        <f>Nurse[[#This Row],[RN Hours (excl. Admin, DON)]]/Nurse[[#This Row],[MDS Census]]</f>
        <v>0.32558980682285243</v>
      </c>
      <c r="J3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29010869565218</v>
      </c>
      <c r="K3989" s="3">
        <f>SUM(Nurse[[#This Row],[RN Hours (excl. Admin, DON)]],Nurse[[#This Row],[LPN Hours (excl. Admin)]],Nurse[[#This Row],[CNA Hours]],Nurse[[#This Row],[NA TR Hours]],Nurse[[#This Row],[Med Aide/Tech Hours]])</f>
        <v>94.344456521739147</v>
      </c>
      <c r="L3989" s="3">
        <f>SUM(Nurse[[#This Row],[RN Hours (excl. Admin, DON)]],Nurse[[#This Row],[RN Admin Hours]],Nurse[[#This Row],[RN DON Hours]])</f>
        <v>18.556086956521739</v>
      </c>
      <c r="M3989" s="3">
        <v>8.6104347826086958</v>
      </c>
      <c r="N3989" s="3">
        <v>4.5652173913043477</v>
      </c>
      <c r="O3989" s="3">
        <v>5.3804347826086953</v>
      </c>
      <c r="P3989" s="3">
        <f>SUM(Nurse[[#This Row],[LPN Hours (excl. Admin)]],Nurse[[#This Row],[LPN Admin Hours]])</f>
        <v>18.685108695652172</v>
      </c>
      <c r="Q3989" s="3">
        <v>18.685108695652172</v>
      </c>
      <c r="R3989" s="3">
        <v>0</v>
      </c>
      <c r="S3989" s="3">
        <f>SUM(Nurse[[#This Row],[CNA Hours]],Nurse[[#This Row],[NA TR Hours]],Nurse[[#This Row],[Med Aide/Tech Hours]])</f>
        <v>67.048913043478279</v>
      </c>
      <c r="T3989" s="3">
        <v>46.407826086956526</v>
      </c>
      <c r="U3989" s="3">
        <v>20.64108695652175</v>
      </c>
      <c r="V3989" s="3">
        <v>0</v>
      </c>
      <c r="W3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89" s="3">
        <v>0</v>
      </c>
      <c r="Y3989" s="3">
        <v>0</v>
      </c>
      <c r="Z3989" s="3">
        <v>0</v>
      </c>
      <c r="AA3989" s="3">
        <v>0</v>
      </c>
      <c r="AB3989" s="3">
        <v>0</v>
      </c>
      <c r="AC3989" s="3">
        <v>0</v>
      </c>
      <c r="AD3989" s="3">
        <v>0</v>
      </c>
      <c r="AE3989" s="3">
        <v>0</v>
      </c>
      <c r="AF3989">
        <v>145842</v>
      </c>
      <c r="AG3989">
        <v>5</v>
      </c>
      <c r="AH3989"/>
    </row>
    <row r="3990" spans="1:34" x14ac:dyDescent="0.25">
      <c r="A3990" t="s">
        <v>14594</v>
      </c>
      <c r="B3990" t="s">
        <v>3252</v>
      </c>
      <c r="C3990" t="s">
        <v>17847</v>
      </c>
      <c r="D3990" t="s">
        <v>14663</v>
      </c>
      <c r="E3990" s="3">
        <v>44.239130434782609</v>
      </c>
      <c r="F3990" s="3">
        <f>Nurse[[#This Row],[Total Nurse Staff Hours]]/Nurse[[#This Row],[MDS Census]]</f>
        <v>2.6407764127764124</v>
      </c>
      <c r="G3990" s="3">
        <f>Nurse[[#This Row],[Total Direct Care Staff Hours]]/Nurse[[#This Row],[MDS Census]]</f>
        <v>2.3884324324324324</v>
      </c>
      <c r="H3990" s="3">
        <f>Nurse[[#This Row],[Total RN Hours (w/ Admin, DON)]]/Nurse[[#This Row],[MDS Census]]</f>
        <v>0.58919901719901713</v>
      </c>
      <c r="I3990" s="3">
        <f>Nurse[[#This Row],[RN Hours (excl. Admin, DON)]]/Nurse[[#This Row],[MDS Census]]</f>
        <v>0.35479115479115475</v>
      </c>
      <c r="J3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82565217391303</v>
      </c>
      <c r="K3990" s="3">
        <f>SUM(Nurse[[#This Row],[RN Hours (excl. Admin, DON)]],Nurse[[#This Row],[LPN Hours (excl. Admin)]],Nurse[[#This Row],[CNA Hours]],Nurse[[#This Row],[NA TR Hours]],Nurse[[#This Row],[Med Aide/Tech Hours]])</f>
        <v>105.66217391304347</v>
      </c>
      <c r="L3990" s="3">
        <f>SUM(Nurse[[#This Row],[RN Hours (excl. Admin, DON)]],Nurse[[#This Row],[RN Admin Hours]],Nurse[[#This Row],[RN DON Hours]])</f>
        <v>26.06565217391304</v>
      </c>
      <c r="M3990" s="3">
        <v>15.695652173913043</v>
      </c>
      <c r="N3990" s="3">
        <v>6.2939130434782609</v>
      </c>
      <c r="O3990" s="3">
        <v>4.0760869565217392</v>
      </c>
      <c r="P3990" s="3">
        <f>SUM(Nurse[[#This Row],[LPN Hours (excl. Admin)]],Nurse[[#This Row],[LPN Admin Hours]])</f>
        <v>10.918478260869565</v>
      </c>
      <c r="Q3990" s="3">
        <v>10.125</v>
      </c>
      <c r="R3990" s="3">
        <v>0.79347826086956519</v>
      </c>
      <c r="S3990" s="3">
        <f>SUM(Nurse[[#This Row],[CNA Hours]],Nurse[[#This Row],[NA TR Hours]],Nurse[[#This Row],[Med Aide/Tech Hours]])</f>
        <v>79.841521739130428</v>
      </c>
      <c r="T3990" s="3">
        <v>79.841521739130428</v>
      </c>
      <c r="U3990" s="3">
        <v>0</v>
      </c>
      <c r="V3990" s="3">
        <v>0</v>
      </c>
      <c r="W3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90" s="3">
        <v>0</v>
      </c>
      <c r="Y3990" s="3">
        <v>0</v>
      </c>
      <c r="Z3990" s="3">
        <v>0</v>
      </c>
      <c r="AA3990" s="3">
        <v>0</v>
      </c>
      <c r="AB3990" s="3">
        <v>0</v>
      </c>
      <c r="AC3990" s="3">
        <v>0</v>
      </c>
      <c r="AD3990" s="3">
        <v>0</v>
      </c>
      <c r="AE3990" s="3">
        <v>0</v>
      </c>
      <c r="AF3990">
        <v>145624</v>
      </c>
      <c r="AG3990">
        <v>5</v>
      </c>
      <c r="AH3990"/>
    </row>
    <row r="3991" spans="1:34" x14ac:dyDescent="0.25">
      <c r="A3991" t="s">
        <v>14594</v>
      </c>
      <c r="B3991" t="s">
        <v>3301</v>
      </c>
      <c r="C3991" t="s">
        <v>17847</v>
      </c>
      <c r="D3991" t="s">
        <v>14663</v>
      </c>
      <c r="E3991" s="3">
        <v>33.695652173913047</v>
      </c>
      <c r="F3991" s="3">
        <f>Nurse[[#This Row],[Total Nurse Staff Hours]]/Nurse[[#This Row],[MDS Census]]</f>
        <v>3.300970967741935</v>
      </c>
      <c r="G3991" s="3">
        <f>Nurse[[#This Row],[Total Direct Care Staff Hours]]/Nurse[[#This Row],[MDS Census]]</f>
        <v>2.7949387096774188</v>
      </c>
      <c r="H3991" s="3">
        <f>Nurse[[#This Row],[Total RN Hours (w/ Admin, DON)]]/Nurse[[#This Row],[MDS Census]]</f>
        <v>0.79395161290322569</v>
      </c>
      <c r="I3991" s="3">
        <f>Nurse[[#This Row],[RN Hours (excl. Admin, DON)]]/Nurse[[#This Row],[MDS Census]]</f>
        <v>0.63427419354838699</v>
      </c>
      <c r="J3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22836956521738</v>
      </c>
      <c r="K3991" s="3">
        <f>SUM(Nurse[[#This Row],[RN Hours (excl. Admin, DON)]],Nurse[[#This Row],[LPN Hours (excl. Admin)]],Nurse[[#This Row],[CNA Hours]],Nurse[[#This Row],[NA TR Hours]],Nurse[[#This Row],[Med Aide/Tech Hours]])</f>
        <v>94.177282608695634</v>
      </c>
      <c r="L3991" s="3">
        <f>SUM(Nurse[[#This Row],[RN Hours (excl. Admin, DON)]],Nurse[[#This Row],[RN Admin Hours]],Nurse[[#This Row],[RN DON Hours]])</f>
        <v>26.752717391304348</v>
      </c>
      <c r="M3991" s="3">
        <v>21.372282608695652</v>
      </c>
      <c r="N3991" s="3">
        <v>0</v>
      </c>
      <c r="O3991" s="3">
        <v>5.3804347826086953</v>
      </c>
      <c r="P3991" s="3">
        <f>SUM(Nurse[[#This Row],[LPN Hours (excl. Admin)]],Nurse[[#This Row],[LPN Admin Hours]])</f>
        <v>16.170652173913044</v>
      </c>
      <c r="Q3991" s="3">
        <v>4.5</v>
      </c>
      <c r="R3991" s="3">
        <v>11.670652173913044</v>
      </c>
      <c r="S3991" s="3">
        <f>SUM(Nurse[[#This Row],[CNA Hours]],Nurse[[#This Row],[NA TR Hours]],Nurse[[#This Row],[Med Aide/Tech Hours]])</f>
        <v>68.304999999999978</v>
      </c>
      <c r="T3991" s="3">
        <v>68.304999999999978</v>
      </c>
      <c r="U3991" s="3">
        <v>0</v>
      </c>
      <c r="V3991" s="3">
        <v>0</v>
      </c>
      <c r="W3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91" s="3">
        <v>0</v>
      </c>
      <c r="Y3991" s="3">
        <v>0</v>
      </c>
      <c r="Z3991" s="3">
        <v>0</v>
      </c>
      <c r="AA3991" s="3">
        <v>0</v>
      </c>
      <c r="AB3991" s="3">
        <v>0</v>
      </c>
      <c r="AC3991" s="3">
        <v>0</v>
      </c>
      <c r="AD3991" s="3">
        <v>0</v>
      </c>
      <c r="AE3991" s="3">
        <v>0</v>
      </c>
      <c r="AF3991">
        <v>145692</v>
      </c>
      <c r="AG3991">
        <v>5</v>
      </c>
      <c r="AH3991"/>
    </row>
    <row r="3992" spans="1:34" x14ac:dyDescent="0.25">
      <c r="A3992" t="s">
        <v>14594</v>
      </c>
      <c r="B3992" t="s">
        <v>3611</v>
      </c>
      <c r="C3992" t="s">
        <v>17669</v>
      </c>
      <c r="D3992" t="s">
        <v>15060</v>
      </c>
      <c r="E3992" s="3">
        <v>32.586956521739133</v>
      </c>
      <c r="F3992" s="3">
        <f>Nurse[[#This Row],[Total Nurse Staff Hours]]/Nurse[[#This Row],[MDS Census]]</f>
        <v>3.3914876584389591</v>
      </c>
      <c r="G3992" s="3">
        <f>Nurse[[#This Row],[Total Direct Care Staff Hours]]/Nurse[[#This Row],[MDS Census]]</f>
        <v>3.2393862575050032</v>
      </c>
      <c r="H3992" s="3">
        <f>Nurse[[#This Row],[Total RN Hours (w/ Admin, DON)]]/Nurse[[#This Row],[MDS Census]]</f>
        <v>0.80379252835223469</v>
      </c>
      <c r="I3992" s="3">
        <f>Nurse[[#This Row],[RN Hours (excl. Admin, DON)]]/Nurse[[#This Row],[MDS Census]]</f>
        <v>0.65169112741827884</v>
      </c>
      <c r="J3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51826086956521</v>
      </c>
      <c r="K3992" s="3">
        <f>SUM(Nurse[[#This Row],[RN Hours (excl. Admin, DON)]],Nurse[[#This Row],[LPN Hours (excl. Admin)]],Nurse[[#This Row],[CNA Hours]],Nurse[[#This Row],[NA TR Hours]],Nurse[[#This Row],[Med Aide/Tech Hours]])</f>
        <v>105.56173913043479</v>
      </c>
      <c r="L3992" s="3">
        <f>SUM(Nurse[[#This Row],[RN Hours (excl. Admin, DON)]],Nurse[[#This Row],[RN Admin Hours]],Nurse[[#This Row],[RN DON Hours]])</f>
        <v>26.193152173913042</v>
      </c>
      <c r="M3992" s="3">
        <v>21.236630434782608</v>
      </c>
      <c r="N3992" s="3">
        <v>0</v>
      </c>
      <c r="O3992" s="3">
        <v>4.9565217391304346</v>
      </c>
      <c r="P3992" s="3">
        <f>SUM(Nurse[[#This Row],[LPN Hours (excl. Admin)]],Nurse[[#This Row],[LPN Admin Hours]])</f>
        <v>18.234891304347826</v>
      </c>
      <c r="Q3992" s="3">
        <v>18.234891304347826</v>
      </c>
      <c r="R3992" s="3">
        <v>0</v>
      </c>
      <c r="S3992" s="3">
        <f>SUM(Nurse[[#This Row],[CNA Hours]],Nurse[[#This Row],[NA TR Hours]],Nurse[[#This Row],[Med Aide/Tech Hours]])</f>
        <v>66.09021739130435</v>
      </c>
      <c r="T3992" s="3">
        <v>66.09021739130435</v>
      </c>
      <c r="U3992" s="3">
        <v>0</v>
      </c>
      <c r="V3992" s="3">
        <v>0</v>
      </c>
      <c r="W3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92" s="3">
        <v>0</v>
      </c>
      <c r="Y3992" s="3">
        <v>0</v>
      </c>
      <c r="Z3992" s="3">
        <v>0</v>
      </c>
      <c r="AA3992" s="3">
        <v>0</v>
      </c>
      <c r="AB3992" s="3">
        <v>0</v>
      </c>
      <c r="AC3992" s="3">
        <v>0</v>
      </c>
      <c r="AD3992" s="3">
        <v>0</v>
      </c>
      <c r="AE3992" s="3">
        <v>0</v>
      </c>
      <c r="AF3992">
        <v>146127</v>
      </c>
      <c r="AG3992">
        <v>5</v>
      </c>
      <c r="AH3992"/>
    </row>
    <row r="3993" spans="1:34" x14ac:dyDescent="0.25">
      <c r="A3993" t="s">
        <v>14594</v>
      </c>
      <c r="B3993" t="s">
        <v>3078</v>
      </c>
      <c r="C3993" t="s">
        <v>17753</v>
      </c>
      <c r="D3993" t="s">
        <v>15044</v>
      </c>
      <c r="E3993" s="3">
        <v>58.586956521739133</v>
      </c>
      <c r="F3993" s="3">
        <f>Nurse[[#This Row],[Total Nurse Staff Hours]]/Nurse[[#This Row],[MDS Census]]</f>
        <v>3.4118014842300552</v>
      </c>
      <c r="G3993" s="3">
        <f>Nurse[[#This Row],[Total Direct Care Staff Hours]]/Nurse[[#This Row],[MDS Census]]</f>
        <v>3.1824879406307973</v>
      </c>
      <c r="H3993" s="3">
        <f>Nurse[[#This Row],[Total RN Hours (w/ Admin, DON)]]/Nurse[[#This Row],[MDS Census]]</f>
        <v>0.38279220779220779</v>
      </c>
      <c r="I3993" s="3">
        <f>Nurse[[#This Row],[RN Hours (excl. Admin, DON)]]/Nurse[[#This Row],[MDS Census]]</f>
        <v>0.29512987012987013</v>
      </c>
      <c r="J3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8870652173913</v>
      </c>
      <c r="K3993" s="3">
        <f>SUM(Nurse[[#This Row],[RN Hours (excl. Admin, DON)]],Nurse[[#This Row],[LPN Hours (excl. Admin)]],Nurse[[#This Row],[CNA Hours]],Nurse[[#This Row],[NA TR Hours]],Nurse[[#This Row],[Med Aide/Tech Hours]])</f>
        <v>186.45228260869564</v>
      </c>
      <c r="L3993" s="3">
        <f>SUM(Nurse[[#This Row],[RN Hours (excl. Admin, DON)]],Nurse[[#This Row],[RN Admin Hours]],Nurse[[#This Row],[RN DON Hours]])</f>
        <v>22.426630434782609</v>
      </c>
      <c r="M3993" s="3">
        <v>17.290760869565219</v>
      </c>
      <c r="N3993" s="3">
        <v>0</v>
      </c>
      <c r="O3993" s="3">
        <v>5.1358695652173916</v>
      </c>
      <c r="P3993" s="3">
        <f>SUM(Nurse[[#This Row],[LPN Hours (excl. Admin)]],Nurse[[#This Row],[LPN Admin Hours]])</f>
        <v>37.304891304347834</v>
      </c>
      <c r="Q3993" s="3">
        <v>29.005978260869568</v>
      </c>
      <c r="R3993" s="3">
        <v>8.2989130434782616</v>
      </c>
      <c r="S3993" s="3">
        <f>SUM(Nurse[[#This Row],[CNA Hours]],Nurse[[#This Row],[NA TR Hours]],Nurse[[#This Row],[Med Aide/Tech Hours]])</f>
        <v>140.15554347826085</v>
      </c>
      <c r="T3993" s="3">
        <v>136.18217391304347</v>
      </c>
      <c r="U3993" s="3">
        <v>3.9733695652173915</v>
      </c>
      <c r="V3993" s="3">
        <v>0</v>
      </c>
      <c r="W3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190217391304344</v>
      </c>
      <c r="X3993" s="3">
        <v>17.1875</v>
      </c>
      <c r="Y3993" s="3">
        <v>0</v>
      </c>
      <c r="Z3993" s="3">
        <v>0</v>
      </c>
      <c r="AA3993" s="3">
        <v>3.9891304347826089</v>
      </c>
      <c r="AB3993" s="3">
        <v>0</v>
      </c>
      <c r="AC3993" s="3">
        <v>62.013586956521742</v>
      </c>
      <c r="AD3993" s="3">
        <v>0</v>
      </c>
      <c r="AE3993" s="3">
        <v>0</v>
      </c>
      <c r="AF3993">
        <v>145266</v>
      </c>
      <c r="AG3993">
        <v>5</v>
      </c>
      <c r="AH3993"/>
    </row>
    <row r="3994" spans="1:34" x14ac:dyDescent="0.25">
      <c r="A3994" t="s">
        <v>14594</v>
      </c>
      <c r="B3994" t="s">
        <v>3469</v>
      </c>
      <c r="C3994" t="s">
        <v>17736</v>
      </c>
      <c r="D3994" t="s">
        <v>15058</v>
      </c>
      <c r="E3994" s="3">
        <v>174.58695652173913</v>
      </c>
      <c r="F3994" s="3">
        <f>Nurse[[#This Row],[Total Nurse Staff Hours]]/Nurse[[#This Row],[MDS Census]]</f>
        <v>1.4586446270701034</v>
      </c>
      <c r="G3994" s="3">
        <f>Nurse[[#This Row],[Total Direct Care Staff Hours]]/Nurse[[#This Row],[MDS Census]]</f>
        <v>1.335559083551239</v>
      </c>
      <c r="H3994" s="3">
        <f>Nurse[[#This Row],[Total RN Hours (w/ Admin, DON)]]/Nurse[[#This Row],[MDS Census]]</f>
        <v>0.36285954426596939</v>
      </c>
      <c r="I3994" s="3">
        <f>Nurse[[#This Row],[RN Hours (excl. Admin, DON)]]/Nurse[[#This Row],[MDS Census]]</f>
        <v>0.25571224006972981</v>
      </c>
      <c r="J3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66032608695653</v>
      </c>
      <c r="K3994" s="3">
        <f>SUM(Nurse[[#This Row],[RN Hours (excl. Admin, DON)]],Nurse[[#This Row],[LPN Hours (excl. Admin)]],Nurse[[#This Row],[CNA Hours]],Nurse[[#This Row],[NA TR Hours]],Nurse[[#This Row],[Med Aide/Tech Hours]])</f>
        <v>233.17119565217391</v>
      </c>
      <c r="L3994" s="3">
        <f>SUM(Nurse[[#This Row],[RN Hours (excl. Admin, DON)]],Nurse[[#This Row],[RN Admin Hours]],Nurse[[#This Row],[RN DON Hours]])</f>
        <v>63.350543478260867</v>
      </c>
      <c r="M3994" s="3">
        <v>44.644021739130437</v>
      </c>
      <c r="N3994" s="3">
        <v>13.402173913043478</v>
      </c>
      <c r="O3994" s="3">
        <v>5.3043478260869561</v>
      </c>
      <c r="P3994" s="3">
        <f>SUM(Nurse[[#This Row],[LPN Hours (excl. Admin)]],Nurse[[#This Row],[LPN Admin Hours]])</f>
        <v>65.66032608695653</v>
      </c>
      <c r="Q3994" s="3">
        <v>62.877717391304351</v>
      </c>
      <c r="R3994" s="3">
        <v>2.7826086956521738</v>
      </c>
      <c r="S3994" s="3">
        <f>SUM(Nurse[[#This Row],[CNA Hours]],Nurse[[#This Row],[NA TR Hours]],Nurse[[#This Row],[Med Aide/Tech Hours]])</f>
        <v>125.64945652173913</v>
      </c>
      <c r="T3994" s="3">
        <v>125.64945652173913</v>
      </c>
      <c r="U3994" s="3">
        <v>0</v>
      </c>
      <c r="V3994" s="3">
        <v>0</v>
      </c>
      <c r="W3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94" s="3">
        <v>0</v>
      </c>
      <c r="Y3994" s="3">
        <v>0</v>
      </c>
      <c r="Z3994" s="3">
        <v>0</v>
      </c>
      <c r="AA3994" s="3">
        <v>0</v>
      </c>
      <c r="AB3994" s="3">
        <v>0</v>
      </c>
      <c r="AC3994" s="3">
        <v>0</v>
      </c>
      <c r="AD3994" s="3">
        <v>0</v>
      </c>
      <c r="AE3994" s="3">
        <v>0</v>
      </c>
      <c r="AF3994">
        <v>145937</v>
      </c>
      <c r="AG3994">
        <v>5</v>
      </c>
      <c r="AH3994"/>
    </row>
    <row r="3995" spans="1:34" x14ac:dyDescent="0.25">
      <c r="A3995" t="s">
        <v>14594</v>
      </c>
      <c r="B3995" t="s">
        <v>3343</v>
      </c>
      <c r="C3995" t="s">
        <v>17879</v>
      </c>
      <c r="D3995" t="s">
        <v>15055</v>
      </c>
      <c r="E3995" s="3">
        <v>123.05434782608695</v>
      </c>
      <c r="F3995" s="3">
        <f>Nurse[[#This Row],[Total Nurse Staff Hours]]/Nurse[[#This Row],[MDS Census]]</f>
        <v>2.6033477607985165</v>
      </c>
      <c r="G3995" s="3">
        <f>Nurse[[#This Row],[Total Direct Care Staff Hours]]/Nurse[[#This Row],[MDS Census]]</f>
        <v>2.5219282748873773</v>
      </c>
      <c r="H3995" s="3">
        <f>Nurse[[#This Row],[Total RN Hours (w/ Admin, DON)]]/Nurse[[#This Row],[MDS Census]]</f>
        <v>0.66617348290787037</v>
      </c>
      <c r="I3995" s="3">
        <f>Nurse[[#This Row],[RN Hours (excl. Admin, DON)]]/Nurse[[#This Row],[MDS Census]]</f>
        <v>0.62891970673968733</v>
      </c>
      <c r="J3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35326086956525</v>
      </c>
      <c r="K3995" s="3">
        <f>SUM(Nurse[[#This Row],[RN Hours (excl. Admin, DON)]],Nurse[[#This Row],[LPN Hours (excl. Admin)]],Nurse[[#This Row],[CNA Hours]],Nurse[[#This Row],[NA TR Hours]],Nurse[[#This Row],[Med Aide/Tech Hours]])</f>
        <v>310.33423913043475</v>
      </c>
      <c r="L3995" s="3">
        <f>SUM(Nurse[[#This Row],[RN Hours (excl. Admin, DON)]],Nurse[[#This Row],[RN Admin Hours]],Nurse[[#This Row],[RN DON Hours]])</f>
        <v>81.975543478260875</v>
      </c>
      <c r="M3995" s="3">
        <v>77.391304347826093</v>
      </c>
      <c r="N3995" s="3">
        <v>0.27173913043478259</v>
      </c>
      <c r="O3995" s="3">
        <v>4.3125</v>
      </c>
      <c r="P3995" s="3">
        <f>SUM(Nurse[[#This Row],[LPN Hours (excl. Admin)]],Nurse[[#This Row],[LPN Admin Hours]])</f>
        <v>71.567934782608702</v>
      </c>
      <c r="Q3995" s="3">
        <v>66.133152173913047</v>
      </c>
      <c r="R3995" s="3">
        <v>5.4347826086956523</v>
      </c>
      <c r="S3995" s="3">
        <f>SUM(Nurse[[#This Row],[CNA Hours]],Nurse[[#This Row],[NA TR Hours]],Nurse[[#This Row],[Med Aide/Tech Hours]])</f>
        <v>166.80978260869566</v>
      </c>
      <c r="T3995" s="3">
        <v>166.80978260869566</v>
      </c>
      <c r="U3995" s="3">
        <v>0</v>
      </c>
      <c r="V3995" s="3">
        <v>0</v>
      </c>
      <c r="W3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95" s="3">
        <v>0</v>
      </c>
      <c r="Y3995" s="3">
        <v>0</v>
      </c>
      <c r="Z3995" s="3">
        <v>0</v>
      </c>
      <c r="AA3995" s="3">
        <v>0</v>
      </c>
      <c r="AB3995" s="3">
        <v>0</v>
      </c>
      <c r="AC3995" s="3">
        <v>0</v>
      </c>
      <c r="AD3995" s="3">
        <v>0</v>
      </c>
      <c r="AE3995" s="3">
        <v>0</v>
      </c>
      <c r="AF3995">
        <v>145752</v>
      </c>
      <c r="AG3995">
        <v>5</v>
      </c>
      <c r="AH3995"/>
    </row>
    <row r="3996" spans="1:34" x14ac:dyDescent="0.25">
      <c r="A3996" t="s">
        <v>14594</v>
      </c>
      <c r="B3996" t="s">
        <v>3641</v>
      </c>
      <c r="C3996" t="s">
        <v>17734</v>
      </c>
      <c r="D3996" t="s">
        <v>15001</v>
      </c>
      <c r="E3996" s="3">
        <v>44.641304347826086</v>
      </c>
      <c r="F3996" s="3">
        <f>Nurse[[#This Row],[Total Nurse Staff Hours]]/Nurse[[#This Row],[MDS Census]]</f>
        <v>2.1531507182858531</v>
      </c>
      <c r="G3996" s="3">
        <f>Nurse[[#This Row],[Total Direct Care Staff Hours]]/Nurse[[#This Row],[MDS Census]]</f>
        <v>2.1531507182858531</v>
      </c>
      <c r="H3996" s="3">
        <f>Nurse[[#This Row],[Total RN Hours (w/ Admin, DON)]]/Nurse[[#This Row],[MDS Census]]</f>
        <v>0.81032383735086433</v>
      </c>
      <c r="I3996" s="3">
        <f>Nurse[[#This Row],[RN Hours (excl. Admin, DON)]]/Nurse[[#This Row],[MDS Census]]</f>
        <v>0.81032383735086433</v>
      </c>
      <c r="J3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119456521739124</v>
      </c>
      <c r="K3996" s="3">
        <f>SUM(Nurse[[#This Row],[RN Hours (excl. Admin, DON)]],Nurse[[#This Row],[LPN Hours (excl. Admin)]],Nurse[[#This Row],[CNA Hours]],Nurse[[#This Row],[NA TR Hours]],Nurse[[#This Row],[Med Aide/Tech Hours]])</f>
        <v>96.119456521739124</v>
      </c>
      <c r="L3996" s="3">
        <f>SUM(Nurse[[#This Row],[RN Hours (excl. Admin, DON)]],Nurse[[#This Row],[RN Admin Hours]],Nurse[[#This Row],[RN DON Hours]])</f>
        <v>36.173913043478258</v>
      </c>
      <c r="M3996" s="3">
        <v>36.173913043478258</v>
      </c>
      <c r="N3996" s="3">
        <v>0</v>
      </c>
      <c r="O3996" s="3">
        <v>0</v>
      </c>
      <c r="P3996" s="3">
        <f>SUM(Nurse[[#This Row],[LPN Hours (excl. Admin)]],Nurse[[#This Row],[LPN Admin Hours]])</f>
        <v>0</v>
      </c>
      <c r="Q3996" s="3">
        <v>0</v>
      </c>
      <c r="R3996" s="3">
        <v>0</v>
      </c>
      <c r="S3996" s="3">
        <f>SUM(Nurse[[#This Row],[CNA Hours]],Nurse[[#This Row],[NA TR Hours]],Nurse[[#This Row],[Med Aide/Tech Hours]])</f>
        <v>59.945543478260866</v>
      </c>
      <c r="T3996" s="3">
        <v>59.945543478260866</v>
      </c>
      <c r="U3996" s="3">
        <v>0</v>
      </c>
      <c r="V3996" s="3">
        <v>0</v>
      </c>
      <c r="W3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3996" s="3">
        <v>0</v>
      </c>
      <c r="Y3996" s="3">
        <v>0</v>
      </c>
      <c r="Z3996" s="3">
        <v>0</v>
      </c>
      <c r="AA3996" s="3">
        <v>0</v>
      </c>
      <c r="AB3996" s="3">
        <v>0</v>
      </c>
      <c r="AC3996" s="3">
        <v>0</v>
      </c>
      <c r="AD3996" s="3">
        <v>0</v>
      </c>
      <c r="AE3996" s="3">
        <v>0</v>
      </c>
      <c r="AF3996">
        <v>146167</v>
      </c>
      <c r="AG3996">
        <v>5</v>
      </c>
      <c r="AH3996"/>
    </row>
    <row r="3997" spans="1:34" x14ac:dyDescent="0.25">
      <c r="A3997" t="s">
        <v>14594</v>
      </c>
      <c r="B3997" t="s">
        <v>3532</v>
      </c>
      <c r="C3997" t="s">
        <v>17910</v>
      </c>
      <c r="D3997" t="s">
        <v>15001</v>
      </c>
      <c r="E3997" s="3">
        <v>94.315217391304344</v>
      </c>
      <c r="F3997" s="3">
        <f>Nurse[[#This Row],[Total Nurse Staff Hours]]/Nurse[[#This Row],[MDS Census]]</f>
        <v>3.8828512158580168</v>
      </c>
      <c r="G3997" s="3">
        <f>Nurse[[#This Row],[Total Direct Care Staff Hours]]/Nurse[[#This Row],[MDS Census]]</f>
        <v>3.4674426645153864</v>
      </c>
      <c r="H3997" s="3">
        <f>Nurse[[#This Row],[Total RN Hours (w/ Admin, DON)]]/Nurse[[#This Row],[MDS Census]]</f>
        <v>1.3113944911835889</v>
      </c>
      <c r="I3997" s="3">
        <f>Nurse[[#This Row],[RN Hours (excl. Admin, DON)]]/Nurse[[#This Row],[MDS Census]]</f>
        <v>0.97746571395643655</v>
      </c>
      <c r="J3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21195652173924</v>
      </c>
      <c r="K3997" s="3">
        <f>SUM(Nurse[[#This Row],[RN Hours (excl. Admin, DON)]],Nurse[[#This Row],[LPN Hours (excl. Admin)]],Nurse[[#This Row],[CNA Hours]],Nurse[[#This Row],[NA TR Hours]],Nurse[[#This Row],[Med Aide/Tech Hours]])</f>
        <v>327.03260869565224</v>
      </c>
      <c r="L3997" s="3">
        <f>SUM(Nurse[[#This Row],[RN Hours (excl. Admin, DON)]],Nurse[[#This Row],[RN Admin Hours]],Nurse[[#This Row],[RN DON Hours]])</f>
        <v>123.68445652173914</v>
      </c>
      <c r="M3997" s="3">
        <v>92.189891304347825</v>
      </c>
      <c r="N3997" s="3">
        <v>26.538043478260871</v>
      </c>
      <c r="O3997" s="3">
        <v>4.9565217391304346</v>
      </c>
      <c r="P3997" s="3">
        <f>SUM(Nurse[[#This Row],[LPN Hours (excl. Admin)]],Nurse[[#This Row],[LPN Admin Hours]])</f>
        <v>42.563478260869573</v>
      </c>
      <c r="Q3997" s="3">
        <v>34.878695652173917</v>
      </c>
      <c r="R3997" s="3">
        <v>7.6847826086956523</v>
      </c>
      <c r="S3997" s="3">
        <f>SUM(Nurse[[#This Row],[CNA Hours]],Nurse[[#This Row],[NA TR Hours]],Nurse[[#This Row],[Med Aide/Tech Hours]])</f>
        <v>199.96402173913049</v>
      </c>
      <c r="T3997" s="3">
        <v>199.96402173913049</v>
      </c>
      <c r="U3997" s="3">
        <v>0</v>
      </c>
      <c r="V3997" s="3">
        <v>0</v>
      </c>
      <c r="W3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791521739130431</v>
      </c>
      <c r="X3997" s="3">
        <v>17.286630434782609</v>
      </c>
      <c r="Y3997" s="3">
        <v>0</v>
      </c>
      <c r="Z3997" s="3">
        <v>0</v>
      </c>
      <c r="AA3997" s="3">
        <v>11.803695652173914</v>
      </c>
      <c r="AB3997" s="3">
        <v>0</v>
      </c>
      <c r="AC3997" s="3">
        <v>43.701195652173908</v>
      </c>
      <c r="AD3997" s="3">
        <v>0</v>
      </c>
      <c r="AE3997" s="3">
        <v>0</v>
      </c>
      <c r="AF3997">
        <v>146029</v>
      </c>
      <c r="AG3997">
        <v>5</v>
      </c>
      <c r="AH3997"/>
    </row>
    <row r="3998" spans="1:34" x14ac:dyDescent="0.25">
      <c r="A3998" t="s">
        <v>14594</v>
      </c>
      <c r="B3998" t="s">
        <v>3573</v>
      </c>
      <c r="C3998" t="s">
        <v>17856</v>
      </c>
      <c r="D3998" t="s">
        <v>14633</v>
      </c>
      <c r="E3998" s="3">
        <v>33</v>
      </c>
      <c r="F3998" s="3">
        <f>Nurse[[#This Row],[Total Nurse Staff Hours]]/Nurse[[#This Row],[MDS Census]]</f>
        <v>2.7151449275362327</v>
      </c>
      <c r="G3998" s="3">
        <f>Nurse[[#This Row],[Total Direct Care Staff Hours]]/Nurse[[#This Row],[MDS Census]]</f>
        <v>2.4116831357048754</v>
      </c>
      <c r="H3998" s="3">
        <f>Nurse[[#This Row],[Total RN Hours (w/ Admin, DON)]]/Nurse[[#This Row],[MDS Census]]</f>
        <v>0.68844532279314896</v>
      </c>
      <c r="I3998" s="3">
        <f>Nurse[[#This Row],[RN Hours (excl. Admin, DON)]]/Nurse[[#This Row],[MDS Census]]</f>
        <v>0.38498353096179189</v>
      </c>
      <c r="J3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599782608695676</v>
      </c>
      <c r="K3998" s="3">
        <f>SUM(Nurse[[#This Row],[RN Hours (excl. Admin, DON)]],Nurse[[#This Row],[LPN Hours (excl. Admin)]],Nurse[[#This Row],[CNA Hours]],Nurse[[#This Row],[NA TR Hours]],Nurse[[#This Row],[Med Aide/Tech Hours]])</f>
        <v>79.585543478260888</v>
      </c>
      <c r="L3998" s="3">
        <f>SUM(Nurse[[#This Row],[RN Hours (excl. Admin, DON)]],Nurse[[#This Row],[RN Admin Hours]],Nurse[[#This Row],[RN DON Hours]])</f>
        <v>22.718695652173917</v>
      </c>
      <c r="M3998" s="3">
        <v>12.704456521739132</v>
      </c>
      <c r="N3998" s="3">
        <v>5.074021739130437</v>
      </c>
      <c r="O3998" s="3">
        <v>4.9402173913043477</v>
      </c>
      <c r="P3998" s="3">
        <f>SUM(Nurse[[#This Row],[LPN Hours (excl. Admin)]],Nurse[[#This Row],[LPN Admin Hours]])</f>
        <v>11.067065217391303</v>
      </c>
      <c r="Q3998" s="3">
        <v>11.067065217391303</v>
      </c>
      <c r="R3998" s="3">
        <v>0</v>
      </c>
      <c r="S3998" s="3">
        <f>SUM(Nurse[[#This Row],[CNA Hours]],Nurse[[#This Row],[NA TR Hours]],Nurse[[#This Row],[Med Aide/Tech Hours]])</f>
        <v>55.814021739130453</v>
      </c>
      <c r="T3998" s="3">
        <v>53.282608695652193</v>
      </c>
      <c r="U3998" s="3">
        <v>2.5314130434782607</v>
      </c>
      <c r="V3998" s="3">
        <v>0</v>
      </c>
      <c r="W3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391304347826087</v>
      </c>
      <c r="X3998" s="3">
        <v>0</v>
      </c>
      <c r="Y3998" s="3">
        <v>0.2391304347826087</v>
      </c>
      <c r="Z3998" s="3">
        <v>0</v>
      </c>
      <c r="AA3998" s="3">
        <v>0</v>
      </c>
      <c r="AB3998" s="3">
        <v>0</v>
      </c>
      <c r="AC3998" s="3">
        <v>0</v>
      </c>
      <c r="AD3998" s="3">
        <v>0</v>
      </c>
      <c r="AE3998" s="3">
        <v>0</v>
      </c>
      <c r="AF3998">
        <v>146082</v>
      </c>
      <c r="AG3998">
        <v>5</v>
      </c>
      <c r="AH3998"/>
    </row>
    <row r="3999" spans="1:34" x14ac:dyDescent="0.25">
      <c r="A3999" t="s">
        <v>14594</v>
      </c>
      <c r="B3999" t="s">
        <v>3673</v>
      </c>
      <c r="C3999" t="s">
        <v>17979</v>
      </c>
      <c r="D3999" t="s">
        <v>15051</v>
      </c>
      <c r="E3999" s="3">
        <v>92.521739130434781</v>
      </c>
      <c r="F3999" s="3">
        <f>Nurse[[#This Row],[Total Nurse Staff Hours]]/Nurse[[#This Row],[MDS Census]]</f>
        <v>1.4715765977443609</v>
      </c>
      <c r="G3999" s="3">
        <f>Nurse[[#This Row],[Total Direct Care Staff Hours]]/Nurse[[#This Row],[MDS Census]]</f>
        <v>1.2941506109022556</v>
      </c>
      <c r="H3999" s="3">
        <f>Nurse[[#This Row],[Total RN Hours (w/ Admin, DON)]]/Nurse[[#This Row],[MDS Census]]</f>
        <v>0.42191259398496245</v>
      </c>
      <c r="I3999" s="3">
        <f>Nurse[[#This Row],[RN Hours (excl. Admin, DON)]]/Nurse[[#This Row],[MDS Census]]</f>
        <v>0.29785244360902258</v>
      </c>
      <c r="J3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15282608695651</v>
      </c>
      <c r="K3999" s="3">
        <f>SUM(Nurse[[#This Row],[RN Hours (excl. Admin, DON)]],Nurse[[#This Row],[LPN Hours (excl. Admin)]],Nurse[[#This Row],[CNA Hours]],Nurse[[#This Row],[NA TR Hours]],Nurse[[#This Row],[Med Aide/Tech Hours]])</f>
        <v>119.73706521739129</v>
      </c>
      <c r="L3999" s="3">
        <f>SUM(Nurse[[#This Row],[RN Hours (excl. Admin, DON)]],Nurse[[#This Row],[RN Admin Hours]],Nurse[[#This Row],[RN DON Hours]])</f>
        <v>39.036086956521743</v>
      </c>
      <c r="M3999" s="3">
        <v>27.557826086956524</v>
      </c>
      <c r="N3999" s="3">
        <v>4.6086956521739131</v>
      </c>
      <c r="O3999" s="3">
        <v>6.8695652173913047</v>
      </c>
      <c r="P3999" s="3">
        <f>SUM(Nurse[[#This Row],[LPN Hours (excl. Admin)]],Nurse[[#This Row],[LPN Admin Hours]])</f>
        <v>42.225108695652189</v>
      </c>
      <c r="Q3999" s="3">
        <v>37.287608695652189</v>
      </c>
      <c r="R3999" s="3">
        <v>4.9375</v>
      </c>
      <c r="S3999" s="3">
        <f>SUM(Nurse[[#This Row],[CNA Hours]],Nurse[[#This Row],[NA TR Hours]],Nurse[[#This Row],[Med Aide/Tech Hours]])</f>
        <v>54.891630434782563</v>
      </c>
      <c r="T3999" s="3">
        <v>54.891630434782563</v>
      </c>
      <c r="U3999" s="3">
        <v>0</v>
      </c>
      <c r="V3999" s="3">
        <v>0</v>
      </c>
      <c r="W3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143913043478261</v>
      </c>
      <c r="X3999" s="3">
        <v>3.0760869565217392</v>
      </c>
      <c r="Y3999" s="3">
        <v>0</v>
      </c>
      <c r="Z3999" s="3">
        <v>0</v>
      </c>
      <c r="AA3999" s="3">
        <v>4.8478260869565215</v>
      </c>
      <c r="AB3999" s="3">
        <v>0</v>
      </c>
      <c r="AC3999" s="3">
        <v>17.22</v>
      </c>
      <c r="AD3999" s="3">
        <v>0</v>
      </c>
      <c r="AE3999" s="3">
        <v>0</v>
      </c>
      <c r="AF3999" s="6">
        <v>1.3999999999999999E+213</v>
      </c>
      <c r="AG3999">
        <v>5</v>
      </c>
      <c r="AH3999"/>
    </row>
    <row r="4000" spans="1:34" x14ac:dyDescent="0.25">
      <c r="A4000" t="s">
        <v>14594</v>
      </c>
      <c r="B4000" t="s">
        <v>3057</v>
      </c>
      <c r="C4000" t="s">
        <v>17743</v>
      </c>
      <c r="D4000" t="s">
        <v>14685</v>
      </c>
      <c r="E4000" s="3">
        <v>85.163043478260875</v>
      </c>
      <c r="F4000" s="3">
        <f>Nurse[[#This Row],[Total Nurse Staff Hours]]/Nurse[[#This Row],[MDS Census]]</f>
        <v>3.2020676451818755</v>
      </c>
      <c r="G4000" s="3">
        <f>Nurse[[#This Row],[Total Direct Care Staff Hours]]/Nurse[[#This Row],[MDS Census]]</f>
        <v>3.1375188257817479</v>
      </c>
      <c r="H4000" s="3">
        <f>Nurse[[#This Row],[Total RN Hours (w/ Admin, DON)]]/Nurse[[#This Row],[MDS Census]]</f>
        <v>0.45343714103382249</v>
      </c>
      <c r="I4000" s="3">
        <f>Nurse[[#This Row],[RN Hours (excl. Admin, DON)]]/Nurse[[#This Row],[MDS Census]]</f>
        <v>0.38888832163369491</v>
      </c>
      <c r="J4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69782608695647</v>
      </c>
      <c r="K4000" s="3">
        <f>SUM(Nurse[[#This Row],[RN Hours (excl. Admin, DON)]],Nurse[[#This Row],[LPN Hours (excl. Admin)]],Nurse[[#This Row],[CNA Hours]],Nurse[[#This Row],[NA TR Hours]],Nurse[[#This Row],[Med Aide/Tech Hours]])</f>
        <v>267.200652173913</v>
      </c>
      <c r="L4000" s="3">
        <f>SUM(Nurse[[#This Row],[RN Hours (excl. Admin, DON)]],Nurse[[#This Row],[RN Admin Hours]],Nurse[[#This Row],[RN DON Hours]])</f>
        <v>38.616086956521734</v>
      </c>
      <c r="M4000" s="3">
        <v>33.118913043478258</v>
      </c>
      <c r="N4000" s="3">
        <v>0</v>
      </c>
      <c r="O4000" s="3">
        <v>5.4971739130434782</v>
      </c>
      <c r="P4000" s="3">
        <f>SUM(Nurse[[#This Row],[LPN Hours (excl. Admin)]],Nurse[[#This Row],[LPN Admin Hours]])</f>
        <v>55.438478260869545</v>
      </c>
      <c r="Q4000" s="3">
        <v>55.438478260869545</v>
      </c>
      <c r="R4000" s="3">
        <v>0</v>
      </c>
      <c r="S4000" s="3">
        <f>SUM(Nurse[[#This Row],[CNA Hours]],Nurse[[#This Row],[NA TR Hours]],Nurse[[#This Row],[Med Aide/Tech Hours]])</f>
        <v>178.64326086956518</v>
      </c>
      <c r="T4000" s="3">
        <v>178.64326086956518</v>
      </c>
      <c r="U4000" s="3">
        <v>0</v>
      </c>
      <c r="V4000" s="3">
        <v>0</v>
      </c>
      <c r="W4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00" s="3">
        <v>0</v>
      </c>
      <c r="Y4000" s="3">
        <v>0</v>
      </c>
      <c r="Z4000" s="3">
        <v>0</v>
      </c>
      <c r="AA4000" s="3">
        <v>0</v>
      </c>
      <c r="AB4000" s="3">
        <v>0</v>
      </c>
      <c r="AC4000" s="3">
        <v>0</v>
      </c>
      <c r="AD4000" s="3">
        <v>0</v>
      </c>
      <c r="AE4000" s="3">
        <v>0</v>
      </c>
      <c r="AF4000">
        <v>145200</v>
      </c>
      <c r="AG4000">
        <v>5</v>
      </c>
      <c r="AH4000"/>
    </row>
    <row r="4001" spans="1:34" x14ac:dyDescent="0.25">
      <c r="A4001" t="s">
        <v>14594</v>
      </c>
      <c r="B4001" t="s">
        <v>3199</v>
      </c>
      <c r="C4001" t="s">
        <v>17821</v>
      </c>
      <c r="D4001" t="s">
        <v>14684</v>
      </c>
      <c r="E4001" s="3">
        <v>84.293478260869563</v>
      </c>
      <c r="F4001" s="3">
        <f>Nurse[[#This Row],[Total Nurse Staff Hours]]/Nurse[[#This Row],[MDS Census]]</f>
        <v>3.0383945841392648</v>
      </c>
      <c r="G4001" s="3">
        <f>Nurse[[#This Row],[Total Direct Care Staff Hours]]/Nurse[[#This Row],[MDS Census]]</f>
        <v>2.5820116054158606</v>
      </c>
      <c r="H4001" s="3">
        <f>Nurse[[#This Row],[Total RN Hours (w/ Admin, DON)]]/Nurse[[#This Row],[MDS Census]]</f>
        <v>0.37063185041908442</v>
      </c>
      <c r="I4001" s="3">
        <f>Nurse[[#This Row],[RN Hours (excl. Admin, DON)]]/Nurse[[#This Row],[MDS Census]]</f>
        <v>0.18355899419729207</v>
      </c>
      <c r="J4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11684782608694</v>
      </c>
      <c r="K4001" s="3">
        <f>SUM(Nurse[[#This Row],[RN Hours (excl. Admin, DON)]],Nurse[[#This Row],[LPN Hours (excl. Admin)]],Nurse[[#This Row],[CNA Hours]],Nurse[[#This Row],[NA TR Hours]],Nurse[[#This Row],[Med Aide/Tech Hours]])</f>
        <v>217.64673913043478</v>
      </c>
      <c r="L4001" s="3">
        <f>SUM(Nurse[[#This Row],[RN Hours (excl. Admin, DON)]],Nurse[[#This Row],[RN Admin Hours]],Nurse[[#This Row],[RN DON Hours]])</f>
        <v>31.241847826086953</v>
      </c>
      <c r="M4001" s="3">
        <v>15.472826086956522</v>
      </c>
      <c r="N4001" s="3">
        <v>10.638586956521738</v>
      </c>
      <c r="O4001" s="3">
        <v>5.1304347826086953</v>
      </c>
      <c r="P4001" s="3">
        <f>SUM(Nurse[[#This Row],[LPN Hours (excl. Admin)]],Nurse[[#This Row],[LPN Admin Hours]])</f>
        <v>81.415760869565219</v>
      </c>
      <c r="Q4001" s="3">
        <v>58.714673913043477</v>
      </c>
      <c r="R4001" s="3">
        <v>22.701086956521738</v>
      </c>
      <c r="S4001" s="3">
        <f>SUM(Nurse[[#This Row],[CNA Hours]],Nurse[[#This Row],[NA TR Hours]],Nurse[[#This Row],[Med Aide/Tech Hours]])</f>
        <v>143.45923913043478</v>
      </c>
      <c r="T4001" s="3">
        <v>142.94021739130434</v>
      </c>
      <c r="U4001" s="3">
        <v>0.51902173913043481</v>
      </c>
      <c r="V4001" s="3">
        <v>0</v>
      </c>
      <c r="W4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52717391304348</v>
      </c>
      <c r="X4001" s="3">
        <v>0</v>
      </c>
      <c r="Y4001" s="3">
        <v>0</v>
      </c>
      <c r="Z4001" s="3">
        <v>0</v>
      </c>
      <c r="AA4001" s="3">
        <v>0</v>
      </c>
      <c r="AB4001" s="3">
        <v>0</v>
      </c>
      <c r="AC4001" s="3">
        <v>12.252717391304348</v>
      </c>
      <c r="AD4001" s="3">
        <v>0</v>
      </c>
      <c r="AE4001" s="3">
        <v>0</v>
      </c>
      <c r="AF4001">
        <v>145515</v>
      </c>
      <c r="AG4001">
        <v>5</v>
      </c>
      <c r="AH4001"/>
    </row>
    <row r="4002" spans="1:34" x14ac:dyDescent="0.25">
      <c r="A4002" t="s">
        <v>14594</v>
      </c>
      <c r="B4002" t="s">
        <v>3588</v>
      </c>
      <c r="C4002" t="s">
        <v>17780</v>
      </c>
      <c r="D4002" t="s">
        <v>15050</v>
      </c>
      <c r="E4002" s="3">
        <v>69.076086956521735</v>
      </c>
      <c r="F4002" s="3">
        <f>Nurse[[#This Row],[Total Nurse Staff Hours]]/Nurse[[#This Row],[MDS Census]]</f>
        <v>3.2461369000786786</v>
      </c>
      <c r="G4002" s="3">
        <f>Nurse[[#This Row],[Total Direct Care Staff Hours]]/Nurse[[#This Row],[MDS Census]]</f>
        <v>2.9838867033831633</v>
      </c>
      <c r="H4002" s="3">
        <f>Nurse[[#This Row],[Total RN Hours (w/ Admin, DON)]]/Nurse[[#This Row],[MDS Census]]</f>
        <v>0.44</v>
      </c>
      <c r="I4002" s="3">
        <f>Nurse[[#This Row],[RN Hours (excl. Admin, DON)]]/Nurse[[#This Row],[MDS Census]]</f>
        <v>0.1888749016522423</v>
      </c>
      <c r="J4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23043478260871</v>
      </c>
      <c r="K4002" s="3">
        <f>SUM(Nurse[[#This Row],[RN Hours (excl. Admin, DON)]],Nurse[[#This Row],[LPN Hours (excl. Admin)]],Nurse[[#This Row],[CNA Hours]],Nurse[[#This Row],[NA TR Hours]],Nurse[[#This Row],[Med Aide/Tech Hours]])</f>
        <v>206.11521739130436</v>
      </c>
      <c r="L4002" s="3">
        <f>SUM(Nurse[[#This Row],[RN Hours (excl. Admin, DON)]],Nurse[[#This Row],[RN Admin Hours]],Nurse[[#This Row],[RN DON Hours]])</f>
        <v>30.393478260869564</v>
      </c>
      <c r="M4002" s="3">
        <v>13.04673913043478</v>
      </c>
      <c r="N4002" s="3">
        <v>11.607608695652175</v>
      </c>
      <c r="O4002" s="3">
        <v>5.7391304347826084</v>
      </c>
      <c r="P4002" s="3">
        <f>SUM(Nurse[[#This Row],[LPN Hours (excl. Admin)]],Nurse[[#This Row],[LPN Admin Hours]])</f>
        <v>63.396739130434767</v>
      </c>
      <c r="Q4002" s="3">
        <v>62.628260869565203</v>
      </c>
      <c r="R4002" s="3">
        <v>0.76847826086956528</v>
      </c>
      <c r="S4002" s="3">
        <f>SUM(Nurse[[#This Row],[CNA Hours]],Nurse[[#This Row],[NA TR Hours]],Nurse[[#This Row],[Med Aide/Tech Hours]])</f>
        <v>130.44021739130437</v>
      </c>
      <c r="T4002" s="3">
        <v>130.44021739130437</v>
      </c>
      <c r="U4002" s="3">
        <v>0</v>
      </c>
      <c r="V4002" s="3">
        <v>0</v>
      </c>
      <c r="W4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348913043478248</v>
      </c>
      <c r="X4002" s="3">
        <v>0.85978260869565215</v>
      </c>
      <c r="Y4002" s="3">
        <v>0</v>
      </c>
      <c r="Z4002" s="3">
        <v>0</v>
      </c>
      <c r="AA4002" s="3">
        <v>9.6750000000000007</v>
      </c>
      <c r="AB4002" s="3">
        <v>0</v>
      </c>
      <c r="AC4002" s="3">
        <v>20.814130434782594</v>
      </c>
      <c r="AD4002" s="3">
        <v>0</v>
      </c>
      <c r="AE4002" s="3">
        <v>0</v>
      </c>
      <c r="AF4002">
        <v>146099</v>
      </c>
      <c r="AG4002">
        <v>5</v>
      </c>
      <c r="AH4002"/>
    </row>
    <row r="4003" spans="1:34" x14ac:dyDescent="0.25">
      <c r="A4003" t="s">
        <v>14594</v>
      </c>
      <c r="B4003" t="s">
        <v>3545</v>
      </c>
      <c r="C4003" t="s">
        <v>16465</v>
      </c>
      <c r="D4003" t="s">
        <v>14662</v>
      </c>
      <c r="E4003" s="3">
        <v>69.706521739130437</v>
      </c>
      <c r="F4003" s="3">
        <f>Nurse[[#This Row],[Total Nurse Staff Hours]]/Nurse[[#This Row],[MDS Census]]</f>
        <v>2.090566037735849</v>
      </c>
      <c r="G4003" s="3">
        <f>Nurse[[#This Row],[Total Direct Care Staff Hours]]/Nurse[[#This Row],[MDS Census]]</f>
        <v>1.9933416497738969</v>
      </c>
      <c r="H4003" s="3">
        <f>Nurse[[#This Row],[Total RN Hours (w/ Admin, DON)]]/Nurse[[#This Row],[MDS Census]]</f>
        <v>0.30790581631061903</v>
      </c>
      <c r="I4003" s="3">
        <f>Nurse[[#This Row],[RN Hours (excl. Admin, DON)]]/Nurse[[#This Row],[MDS Census]]</f>
        <v>0.21068142834866674</v>
      </c>
      <c r="J4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72608695652175</v>
      </c>
      <c r="K4003" s="3">
        <f>SUM(Nurse[[#This Row],[RN Hours (excl. Admin, DON)]],Nurse[[#This Row],[LPN Hours (excl. Admin)]],Nurse[[#This Row],[CNA Hours]],Nurse[[#This Row],[NA TR Hours]],Nurse[[#This Row],[Med Aide/Tech Hours]])</f>
        <v>138.94891304347829</v>
      </c>
      <c r="L4003" s="3">
        <f>SUM(Nurse[[#This Row],[RN Hours (excl. Admin, DON)]],Nurse[[#This Row],[RN Admin Hours]],Nurse[[#This Row],[RN DON Hours]])</f>
        <v>21.463043478260868</v>
      </c>
      <c r="M4003" s="3">
        <v>14.68586956521739</v>
      </c>
      <c r="N4003" s="3">
        <v>3.589673913043478</v>
      </c>
      <c r="O4003" s="3">
        <v>3.1875</v>
      </c>
      <c r="P4003" s="3">
        <f>SUM(Nurse[[#This Row],[LPN Hours (excl. Admin)]],Nurse[[#This Row],[LPN Admin Hours]])</f>
        <v>36.388586956521742</v>
      </c>
      <c r="Q4003" s="3">
        <v>36.388586956521742</v>
      </c>
      <c r="R4003" s="3">
        <v>0</v>
      </c>
      <c r="S4003" s="3">
        <f>SUM(Nurse[[#This Row],[CNA Hours]],Nurse[[#This Row],[NA TR Hours]],Nurse[[#This Row],[Med Aide/Tech Hours]])</f>
        <v>87.874456521739148</v>
      </c>
      <c r="T4003" s="3">
        <v>87.874456521739148</v>
      </c>
      <c r="U4003" s="3">
        <v>0</v>
      </c>
      <c r="V4003" s="3">
        <v>0</v>
      </c>
      <c r="W4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85</v>
      </c>
      <c r="X4003" s="3">
        <v>0.30978260869565216</v>
      </c>
      <c r="Y4003" s="3">
        <v>0</v>
      </c>
      <c r="Z4003" s="3">
        <v>0</v>
      </c>
      <c r="AA4003" s="3">
        <v>0.45652173913043476</v>
      </c>
      <c r="AB4003" s="3">
        <v>0</v>
      </c>
      <c r="AC4003" s="3">
        <v>10.518695652173914</v>
      </c>
      <c r="AD4003" s="3">
        <v>0</v>
      </c>
      <c r="AE4003" s="3">
        <v>0</v>
      </c>
      <c r="AF4003">
        <v>146043</v>
      </c>
      <c r="AG4003">
        <v>5</v>
      </c>
      <c r="AH4003"/>
    </row>
    <row r="4004" spans="1:34" x14ac:dyDescent="0.25">
      <c r="A4004" t="s">
        <v>14594</v>
      </c>
      <c r="B4004" t="s">
        <v>3108</v>
      </c>
      <c r="C4004" t="s">
        <v>17770</v>
      </c>
      <c r="D4004" t="s">
        <v>15001</v>
      </c>
      <c r="E4004" s="3">
        <v>121.47826086956522</v>
      </c>
      <c r="F4004" s="3">
        <f>Nurse[[#This Row],[Total Nurse Staff Hours]]/Nurse[[#This Row],[MDS Census]]</f>
        <v>3.9964119541875447</v>
      </c>
      <c r="G4004" s="3">
        <f>Nurse[[#This Row],[Total Direct Care Staff Hours]]/Nurse[[#This Row],[MDS Census]]</f>
        <v>3.5084690408017174</v>
      </c>
      <c r="H4004" s="3">
        <f>Nurse[[#This Row],[Total RN Hours (w/ Admin, DON)]]/Nurse[[#This Row],[MDS Census]]</f>
        <v>1.5865318539727988</v>
      </c>
      <c r="I4004" s="3">
        <f>Nurse[[#This Row],[RN Hours (excl. Admin, DON)]]/Nurse[[#This Row],[MDS Census]]</f>
        <v>1.1400393700787399</v>
      </c>
      <c r="J4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5.47717391304349</v>
      </c>
      <c r="K4004" s="3">
        <f>SUM(Nurse[[#This Row],[RN Hours (excl. Admin, DON)]],Nurse[[#This Row],[LPN Hours (excl. Admin)]],Nurse[[#This Row],[CNA Hours]],Nurse[[#This Row],[NA TR Hours]],Nurse[[#This Row],[Med Aide/Tech Hours]])</f>
        <v>426.2027173913043</v>
      </c>
      <c r="L4004" s="3">
        <f>SUM(Nurse[[#This Row],[RN Hours (excl. Admin, DON)]],Nurse[[#This Row],[RN Admin Hours]],Nurse[[#This Row],[RN DON Hours]])</f>
        <v>192.7291304347826</v>
      </c>
      <c r="M4004" s="3">
        <v>138.48999999999998</v>
      </c>
      <c r="N4004" s="3">
        <v>48.934782608695649</v>
      </c>
      <c r="O4004" s="3">
        <v>5.3043478260869561</v>
      </c>
      <c r="P4004" s="3">
        <f>SUM(Nurse[[#This Row],[LPN Hours (excl. Admin)]],Nurse[[#This Row],[LPN Admin Hours]])</f>
        <v>22.651630434782611</v>
      </c>
      <c r="Q4004" s="3">
        <v>17.616304347826087</v>
      </c>
      <c r="R4004" s="3">
        <v>5.0353260869565215</v>
      </c>
      <c r="S4004" s="3">
        <f>SUM(Nurse[[#This Row],[CNA Hours]],Nurse[[#This Row],[NA TR Hours]],Nurse[[#This Row],[Med Aide/Tech Hours]])</f>
        <v>270.09641304347826</v>
      </c>
      <c r="T4004" s="3">
        <v>270.09641304347826</v>
      </c>
      <c r="U4004" s="3">
        <v>0</v>
      </c>
      <c r="V4004" s="3">
        <v>0</v>
      </c>
      <c r="W4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07065217391305</v>
      </c>
      <c r="X4004" s="3">
        <v>7.0190217391304346</v>
      </c>
      <c r="Y4004" s="3">
        <v>0</v>
      </c>
      <c r="Z4004" s="3">
        <v>0</v>
      </c>
      <c r="AA4004" s="3">
        <v>1.1304347826086956</v>
      </c>
      <c r="AB4004" s="3">
        <v>0</v>
      </c>
      <c r="AC4004" s="3">
        <v>15.157608695652174</v>
      </c>
      <c r="AD4004" s="3">
        <v>0</v>
      </c>
      <c r="AE4004" s="3">
        <v>0</v>
      </c>
      <c r="AF4004">
        <v>145341</v>
      </c>
      <c r="AG4004">
        <v>5</v>
      </c>
      <c r="AH4004"/>
    </row>
    <row r="4005" spans="1:34" x14ac:dyDescent="0.25">
      <c r="A4005" t="s">
        <v>14594</v>
      </c>
      <c r="B4005" t="s">
        <v>3621</v>
      </c>
      <c r="C4005" t="s">
        <v>17968</v>
      </c>
      <c r="D4005" t="s">
        <v>15096</v>
      </c>
      <c r="E4005" s="3">
        <v>40.717391304347828</v>
      </c>
      <c r="F4005" s="3">
        <f>Nurse[[#This Row],[Total Nurse Staff Hours]]/Nurse[[#This Row],[MDS Census]]</f>
        <v>1.4798451681793914</v>
      </c>
      <c r="G4005" s="3">
        <f>Nurse[[#This Row],[Total Direct Care Staff Hours]]/Nurse[[#This Row],[MDS Census]]</f>
        <v>1.4778430325680727</v>
      </c>
      <c r="H4005" s="3">
        <f>Nurse[[#This Row],[Total RN Hours (w/ Admin, DON)]]/Nurse[[#This Row],[MDS Census]]</f>
        <v>0.2144954618259477</v>
      </c>
      <c r="I4005" s="3">
        <f>Nurse[[#This Row],[RN Hours (excl. Admin, DON)]]/Nurse[[#This Row],[MDS Census]]</f>
        <v>0.21249332621462894</v>
      </c>
      <c r="J4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.255434782608702</v>
      </c>
      <c r="K4005" s="3">
        <f>SUM(Nurse[[#This Row],[RN Hours (excl. Admin, DON)]],Nurse[[#This Row],[LPN Hours (excl. Admin)]],Nurse[[#This Row],[CNA Hours]],Nurse[[#This Row],[NA TR Hours]],Nurse[[#This Row],[Med Aide/Tech Hours]])</f>
        <v>60.173913043478265</v>
      </c>
      <c r="L4005" s="3">
        <f>SUM(Nurse[[#This Row],[RN Hours (excl. Admin, DON)]],Nurse[[#This Row],[RN Admin Hours]],Nurse[[#This Row],[RN DON Hours]])</f>
        <v>8.733695652173914</v>
      </c>
      <c r="M4005" s="3">
        <v>8.6521739130434785</v>
      </c>
      <c r="N4005" s="3">
        <v>8.1521739130434784E-2</v>
      </c>
      <c r="O4005" s="3">
        <v>0</v>
      </c>
      <c r="P4005" s="3">
        <f>SUM(Nurse[[#This Row],[LPN Hours (excl. Admin)]],Nurse[[#This Row],[LPN Admin Hours]])</f>
        <v>11.298913043478262</v>
      </c>
      <c r="Q4005" s="3">
        <v>11.298913043478262</v>
      </c>
      <c r="R4005" s="3">
        <v>0</v>
      </c>
      <c r="S4005" s="3">
        <f>SUM(Nurse[[#This Row],[CNA Hours]],Nurse[[#This Row],[NA TR Hours]],Nurse[[#This Row],[Med Aide/Tech Hours]])</f>
        <v>40.222826086956523</v>
      </c>
      <c r="T4005" s="3">
        <v>40.222826086956523</v>
      </c>
      <c r="U4005" s="3">
        <v>0</v>
      </c>
      <c r="V4005" s="3">
        <v>0</v>
      </c>
      <c r="W4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05" s="3">
        <v>0</v>
      </c>
      <c r="Y4005" s="3">
        <v>0</v>
      </c>
      <c r="Z4005" s="3">
        <v>0</v>
      </c>
      <c r="AA4005" s="3">
        <v>0</v>
      </c>
      <c r="AB4005" s="3">
        <v>0</v>
      </c>
      <c r="AC4005" s="3">
        <v>0</v>
      </c>
      <c r="AD4005" s="3">
        <v>0</v>
      </c>
      <c r="AE4005" s="3">
        <v>0</v>
      </c>
      <c r="AF4005">
        <v>146140</v>
      </c>
      <c r="AG4005">
        <v>5</v>
      </c>
      <c r="AH4005"/>
    </row>
    <row r="4006" spans="1:34" x14ac:dyDescent="0.25">
      <c r="A4006" t="s">
        <v>14594</v>
      </c>
      <c r="B4006" t="s">
        <v>3554</v>
      </c>
      <c r="C4006" t="s">
        <v>17944</v>
      </c>
      <c r="D4006" t="s">
        <v>15091</v>
      </c>
      <c r="E4006" s="3">
        <v>37.836956521739133</v>
      </c>
      <c r="F4006" s="3">
        <f>Nurse[[#This Row],[Total Nurse Staff Hours]]/Nurse[[#This Row],[MDS Census]]</f>
        <v>3.0269491525423726</v>
      </c>
      <c r="G4006" s="3">
        <f>Nurse[[#This Row],[Total Direct Care Staff Hours]]/Nurse[[#This Row],[MDS Census]]</f>
        <v>2.9016977879919561</v>
      </c>
      <c r="H4006" s="3">
        <f>Nurse[[#This Row],[Total RN Hours (w/ Admin, DON)]]/Nurse[[#This Row],[MDS Census]]</f>
        <v>0.55614765871875904</v>
      </c>
      <c r="I4006" s="3">
        <f>Nurse[[#This Row],[RN Hours (excl. Admin, DON)]]/Nurse[[#This Row],[MDS Census]]</f>
        <v>0.43089629416834252</v>
      </c>
      <c r="J4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53054347826087</v>
      </c>
      <c r="K4006" s="3">
        <f>SUM(Nurse[[#This Row],[RN Hours (excl. Admin, DON)]],Nurse[[#This Row],[LPN Hours (excl. Admin)]],Nurse[[#This Row],[CNA Hours]],Nurse[[#This Row],[NA TR Hours]],Nurse[[#This Row],[Med Aide/Tech Hours]])</f>
        <v>109.79141304347826</v>
      </c>
      <c r="L4006" s="3">
        <f>SUM(Nurse[[#This Row],[RN Hours (excl. Admin, DON)]],Nurse[[#This Row],[RN Admin Hours]],Nurse[[#This Row],[RN DON Hours]])</f>
        <v>21.0429347826087</v>
      </c>
      <c r="M4006" s="3">
        <v>16.303804347826091</v>
      </c>
      <c r="N4006" s="3">
        <v>0</v>
      </c>
      <c r="O4006" s="3">
        <v>4.7391304347826084</v>
      </c>
      <c r="P4006" s="3">
        <f>SUM(Nurse[[#This Row],[LPN Hours (excl. Admin)]],Nurse[[#This Row],[LPN Admin Hours]])</f>
        <v>26.928695652173914</v>
      </c>
      <c r="Q4006" s="3">
        <v>26.928695652173914</v>
      </c>
      <c r="R4006" s="3">
        <v>0</v>
      </c>
      <c r="S4006" s="3">
        <f>SUM(Nurse[[#This Row],[CNA Hours]],Nurse[[#This Row],[NA TR Hours]],Nurse[[#This Row],[Med Aide/Tech Hours]])</f>
        <v>66.558913043478256</v>
      </c>
      <c r="T4006" s="3">
        <v>66.558913043478256</v>
      </c>
      <c r="U4006" s="3">
        <v>0</v>
      </c>
      <c r="V4006" s="3">
        <v>0</v>
      </c>
      <c r="W4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06" s="3">
        <v>0</v>
      </c>
      <c r="Y4006" s="3">
        <v>0</v>
      </c>
      <c r="Z4006" s="3">
        <v>0</v>
      </c>
      <c r="AA4006" s="3">
        <v>0</v>
      </c>
      <c r="AB4006" s="3">
        <v>0</v>
      </c>
      <c r="AC4006" s="3">
        <v>0</v>
      </c>
      <c r="AD4006" s="3">
        <v>0</v>
      </c>
      <c r="AE4006" s="3">
        <v>0</v>
      </c>
      <c r="AF4006">
        <v>146054</v>
      </c>
      <c r="AG4006">
        <v>5</v>
      </c>
      <c r="AH4006"/>
    </row>
    <row r="4007" spans="1:34" x14ac:dyDescent="0.25">
      <c r="A4007" t="s">
        <v>14594</v>
      </c>
      <c r="B4007" t="s">
        <v>3460</v>
      </c>
      <c r="C4007" t="s">
        <v>16549</v>
      </c>
      <c r="D4007" t="s">
        <v>15059</v>
      </c>
      <c r="E4007" s="3">
        <v>66.891304347826093</v>
      </c>
      <c r="F4007" s="3">
        <f>Nurse[[#This Row],[Total Nurse Staff Hours]]/Nurse[[#This Row],[MDS Census]]</f>
        <v>3.1152908677283064</v>
      </c>
      <c r="G4007" s="3">
        <f>Nurse[[#This Row],[Total Direct Care Staff Hours]]/Nurse[[#This Row],[MDS Census]]</f>
        <v>2.861626584335391</v>
      </c>
      <c r="H4007" s="3">
        <f>Nurse[[#This Row],[Total RN Hours (w/ Admin, DON)]]/Nurse[[#This Row],[MDS Census]]</f>
        <v>0.61724081897952543</v>
      </c>
      <c r="I4007" s="3">
        <f>Nurse[[#This Row],[RN Hours (excl. Admin, DON)]]/Nurse[[#This Row],[MDS Census]]</f>
        <v>0.53664283392915169</v>
      </c>
      <c r="J4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38586956521738</v>
      </c>
      <c r="K4007" s="3">
        <f>SUM(Nurse[[#This Row],[RN Hours (excl. Admin, DON)]],Nurse[[#This Row],[LPN Hours (excl. Admin)]],Nurse[[#This Row],[CNA Hours]],Nurse[[#This Row],[NA TR Hours]],Nurse[[#This Row],[Med Aide/Tech Hours]])</f>
        <v>191.41793478260868</v>
      </c>
      <c r="L4007" s="3">
        <f>SUM(Nurse[[#This Row],[RN Hours (excl. Admin, DON)]],Nurse[[#This Row],[RN Admin Hours]],Nurse[[#This Row],[RN DON Hours]])</f>
        <v>41.288043478260867</v>
      </c>
      <c r="M4007" s="3">
        <v>35.896739130434781</v>
      </c>
      <c r="N4007" s="3">
        <v>0.86956521739130432</v>
      </c>
      <c r="O4007" s="3">
        <v>4.5217391304347823</v>
      </c>
      <c r="P4007" s="3">
        <f>SUM(Nurse[[#This Row],[LPN Hours (excl. Admin)]],Nurse[[#This Row],[LPN Admin Hours]])</f>
        <v>32.907608695652172</v>
      </c>
      <c r="Q4007" s="3">
        <v>21.330978260869564</v>
      </c>
      <c r="R4007" s="3">
        <v>11.576630434782608</v>
      </c>
      <c r="S4007" s="3">
        <f>SUM(Nurse[[#This Row],[CNA Hours]],Nurse[[#This Row],[NA TR Hours]],Nurse[[#This Row],[Med Aide/Tech Hours]])</f>
        <v>134.19021739130434</v>
      </c>
      <c r="T4007" s="3">
        <v>95.546195652173907</v>
      </c>
      <c r="U4007" s="3">
        <v>38.644021739130437</v>
      </c>
      <c r="V4007" s="3">
        <v>0</v>
      </c>
      <c r="W4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07" s="3">
        <v>0</v>
      </c>
      <c r="Y4007" s="3">
        <v>0</v>
      </c>
      <c r="Z4007" s="3">
        <v>0</v>
      </c>
      <c r="AA4007" s="3">
        <v>0</v>
      </c>
      <c r="AB4007" s="3">
        <v>0</v>
      </c>
      <c r="AC4007" s="3">
        <v>0</v>
      </c>
      <c r="AD4007" s="3">
        <v>0</v>
      </c>
      <c r="AE4007" s="3">
        <v>0</v>
      </c>
      <c r="AF4007">
        <v>145926</v>
      </c>
      <c r="AG4007">
        <v>5</v>
      </c>
      <c r="AH4007"/>
    </row>
    <row r="4008" spans="1:34" x14ac:dyDescent="0.25">
      <c r="A4008" t="s">
        <v>14594</v>
      </c>
      <c r="B4008" t="s">
        <v>3363</v>
      </c>
      <c r="C4008" t="s">
        <v>17884</v>
      </c>
      <c r="D4008" t="s">
        <v>15001</v>
      </c>
      <c r="E4008" s="3">
        <v>110.09782608695652</v>
      </c>
      <c r="F4008" s="3">
        <f>Nurse[[#This Row],[Total Nurse Staff Hours]]/Nurse[[#This Row],[MDS Census]]</f>
        <v>2.9483413959917071</v>
      </c>
      <c r="G4008" s="3">
        <f>Nurse[[#This Row],[Total Direct Care Staff Hours]]/Nurse[[#This Row],[MDS Census]]</f>
        <v>2.7145078487511105</v>
      </c>
      <c r="H4008" s="3">
        <f>Nurse[[#This Row],[Total RN Hours (w/ Admin, DON)]]/Nurse[[#This Row],[MDS Census]]</f>
        <v>0.44114917563431727</v>
      </c>
      <c r="I4008" s="3">
        <f>Nurse[[#This Row],[RN Hours (excl. Admin, DON)]]/Nurse[[#This Row],[MDS Census]]</f>
        <v>0.25717247507157659</v>
      </c>
      <c r="J4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60597826086956</v>
      </c>
      <c r="K4008" s="3">
        <f>SUM(Nurse[[#This Row],[RN Hours (excl. Admin, DON)]],Nurse[[#This Row],[LPN Hours (excl. Admin)]],Nurse[[#This Row],[CNA Hours]],Nurse[[#This Row],[NA TR Hours]],Nurse[[#This Row],[Med Aide/Tech Hours]])</f>
        <v>298.86141304347825</v>
      </c>
      <c r="L4008" s="3">
        <f>SUM(Nurse[[#This Row],[RN Hours (excl. Admin, DON)]],Nurse[[#This Row],[RN Admin Hours]],Nurse[[#This Row],[RN DON Hours]])</f>
        <v>48.5695652173913</v>
      </c>
      <c r="M4008" s="3">
        <v>28.314130434782601</v>
      </c>
      <c r="N4008" s="3">
        <v>14.777173913043478</v>
      </c>
      <c r="O4008" s="3">
        <v>5.4782608695652177</v>
      </c>
      <c r="P4008" s="3">
        <f>SUM(Nurse[[#This Row],[LPN Hours (excl. Admin)]],Nurse[[#This Row],[LPN Admin Hours]])</f>
        <v>67.855978260869577</v>
      </c>
      <c r="Q4008" s="3">
        <v>62.366847826086968</v>
      </c>
      <c r="R4008" s="3">
        <v>5.4891304347826084</v>
      </c>
      <c r="S4008" s="3">
        <f>SUM(Nurse[[#This Row],[CNA Hours]],Nurse[[#This Row],[NA TR Hours]],Nurse[[#This Row],[Med Aide/Tech Hours]])</f>
        <v>208.18043478260867</v>
      </c>
      <c r="T4008" s="3">
        <v>208.18043478260867</v>
      </c>
      <c r="U4008" s="3">
        <v>0</v>
      </c>
      <c r="V4008" s="3">
        <v>0</v>
      </c>
      <c r="W4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40217391304348</v>
      </c>
      <c r="X4008" s="3">
        <v>8.2842391304347842</v>
      </c>
      <c r="Y4008" s="3">
        <v>0</v>
      </c>
      <c r="Z4008" s="3">
        <v>0</v>
      </c>
      <c r="AA4008" s="3">
        <v>3.3940217391304341</v>
      </c>
      <c r="AB4008" s="3">
        <v>0</v>
      </c>
      <c r="AC4008" s="3">
        <v>5.2619565217391298</v>
      </c>
      <c r="AD4008" s="3">
        <v>0</v>
      </c>
      <c r="AE4008" s="3">
        <v>0</v>
      </c>
      <c r="AF4008">
        <v>145781</v>
      </c>
      <c r="AG4008">
        <v>5</v>
      </c>
      <c r="AH4008"/>
    </row>
    <row r="4009" spans="1:34" x14ac:dyDescent="0.25">
      <c r="A4009" t="s">
        <v>14594</v>
      </c>
      <c r="B4009" t="s">
        <v>3143</v>
      </c>
      <c r="C4009" t="s">
        <v>17789</v>
      </c>
      <c r="D4009" t="s">
        <v>15001</v>
      </c>
      <c r="E4009" s="3">
        <v>134.25</v>
      </c>
      <c r="F4009" s="3">
        <f>Nurse[[#This Row],[Total Nurse Staff Hours]]/Nurse[[#This Row],[MDS Census]]</f>
        <v>3.1524451461420133</v>
      </c>
      <c r="G4009" s="3">
        <f>Nurse[[#This Row],[Total Direct Care Staff Hours]]/Nurse[[#This Row],[MDS Census]]</f>
        <v>2.9191846814023164</v>
      </c>
      <c r="H4009" s="3">
        <f>Nurse[[#This Row],[Total RN Hours (w/ Admin, DON)]]/Nurse[[#This Row],[MDS Census]]</f>
        <v>0.6562432191725367</v>
      </c>
      <c r="I4009" s="3">
        <f>Nurse[[#This Row],[RN Hours (excl. Admin, DON)]]/Nurse[[#This Row],[MDS Census]]</f>
        <v>0.45678568536960579</v>
      </c>
      <c r="J4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21576086956532</v>
      </c>
      <c r="K4009" s="3">
        <f>SUM(Nurse[[#This Row],[RN Hours (excl. Admin, DON)]],Nurse[[#This Row],[LPN Hours (excl. Admin)]],Nurse[[#This Row],[CNA Hours]],Nurse[[#This Row],[NA TR Hours]],Nurse[[#This Row],[Med Aide/Tech Hours]])</f>
        <v>391.90054347826094</v>
      </c>
      <c r="L4009" s="3">
        <f>SUM(Nurse[[#This Row],[RN Hours (excl. Admin, DON)]],Nurse[[#This Row],[RN Admin Hours]],Nurse[[#This Row],[RN DON Hours]])</f>
        <v>88.100652173913048</v>
      </c>
      <c r="M4009" s="3">
        <v>61.323478260869578</v>
      </c>
      <c r="N4009" s="3">
        <v>21.994565217391305</v>
      </c>
      <c r="O4009" s="3">
        <v>4.7826086956521738</v>
      </c>
      <c r="P4009" s="3">
        <f>SUM(Nurse[[#This Row],[LPN Hours (excl. Admin)]],Nurse[[#This Row],[LPN Admin Hours]])</f>
        <v>121.53163043478267</v>
      </c>
      <c r="Q4009" s="3">
        <v>116.9935869565218</v>
      </c>
      <c r="R4009" s="3">
        <v>4.5380434782608692</v>
      </c>
      <c r="S4009" s="3">
        <f>SUM(Nurse[[#This Row],[CNA Hours]],Nurse[[#This Row],[NA TR Hours]],Nurse[[#This Row],[Med Aide/Tech Hours]])</f>
        <v>213.58347826086961</v>
      </c>
      <c r="T4009" s="3">
        <v>213.58347826086961</v>
      </c>
      <c r="U4009" s="3">
        <v>0</v>
      </c>
      <c r="V4009" s="3">
        <v>0</v>
      </c>
      <c r="W4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237499999999997</v>
      </c>
      <c r="X4009" s="3">
        <v>31.23380434782608</v>
      </c>
      <c r="Y4009" s="3">
        <v>0</v>
      </c>
      <c r="Z4009" s="3">
        <v>0</v>
      </c>
      <c r="AA4009" s="3">
        <v>22.825108695652172</v>
      </c>
      <c r="AB4009" s="3">
        <v>0</v>
      </c>
      <c r="AC4009" s="3">
        <v>6.1785869565217384</v>
      </c>
      <c r="AD4009" s="3">
        <v>0</v>
      </c>
      <c r="AE4009" s="3">
        <v>0</v>
      </c>
      <c r="AF4009">
        <v>145419</v>
      </c>
      <c r="AG4009">
        <v>5</v>
      </c>
      <c r="AH4009"/>
    </row>
    <row r="4010" spans="1:34" x14ac:dyDescent="0.25">
      <c r="A4010" t="s">
        <v>14594</v>
      </c>
      <c r="B4010" t="s">
        <v>3158</v>
      </c>
      <c r="C4010" t="s">
        <v>17797</v>
      </c>
      <c r="D4010" t="s">
        <v>15049</v>
      </c>
      <c r="E4010" s="3">
        <v>94.663043478260875</v>
      </c>
      <c r="F4010" s="3">
        <f>Nurse[[#This Row],[Total Nurse Staff Hours]]/Nurse[[#This Row],[MDS Census]]</f>
        <v>3.3215638994143983</v>
      </c>
      <c r="G4010" s="3">
        <f>Nurse[[#This Row],[Total Direct Care Staff Hours]]/Nurse[[#This Row],[MDS Census]]</f>
        <v>3.0497186818234003</v>
      </c>
      <c r="H4010" s="3">
        <f>Nurse[[#This Row],[Total RN Hours (w/ Admin, DON)]]/Nurse[[#This Row],[MDS Census]]</f>
        <v>0.33916063842002531</v>
      </c>
      <c r="I4010" s="3">
        <f>Nurse[[#This Row],[RN Hours (excl. Admin, DON)]]/Nurse[[#This Row],[MDS Census]]</f>
        <v>0.17358479733608909</v>
      </c>
      <c r="J4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42934782608694</v>
      </c>
      <c r="K4010" s="3">
        <f>SUM(Nurse[[#This Row],[RN Hours (excl. Admin, DON)]],Nurse[[#This Row],[LPN Hours (excl. Admin)]],Nurse[[#This Row],[CNA Hours]],Nurse[[#This Row],[NA TR Hours]],Nurse[[#This Row],[Med Aide/Tech Hours]])</f>
        <v>288.695652173913</v>
      </c>
      <c r="L4010" s="3">
        <f>SUM(Nurse[[#This Row],[RN Hours (excl. Admin, DON)]],Nurse[[#This Row],[RN Admin Hours]],Nurse[[#This Row],[RN DON Hours]])</f>
        <v>32.10597826086957</v>
      </c>
      <c r="M4010" s="3">
        <v>16.432065217391305</v>
      </c>
      <c r="N4010" s="3">
        <v>10.353260869565217</v>
      </c>
      <c r="O4010" s="3">
        <v>5.3206521739130439</v>
      </c>
      <c r="P4010" s="3">
        <f>SUM(Nurse[[#This Row],[LPN Hours (excl. Admin)]],Nurse[[#This Row],[LPN Admin Hours]])</f>
        <v>76.385869565217391</v>
      </c>
      <c r="Q4010" s="3">
        <v>66.326086956521735</v>
      </c>
      <c r="R4010" s="3">
        <v>10.059782608695652</v>
      </c>
      <c r="S4010" s="3">
        <f>SUM(Nurse[[#This Row],[CNA Hours]],Nurse[[#This Row],[NA TR Hours]],Nurse[[#This Row],[Med Aide/Tech Hours]])</f>
        <v>205.9375</v>
      </c>
      <c r="T4010" s="3">
        <v>180.88315217391303</v>
      </c>
      <c r="U4010" s="3">
        <v>25.054347826086957</v>
      </c>
      <c r="V4010" s="3">
        <v>0</v>
      </c>
      <c r="W4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10" s="3">
        <v>0</v>
      </c>
      <c r="Y4010" s="3">
        <v>0</v>
      </c>
      <c r="Z4010" s="3">
        <v>0</v>
      </c>
      <c r="AA4010" s="3">
        <v>0</v>
      </c>
      <c r="AB4010" s="3">
        <v>0</v>
      </c>
      <c r="AC4010" s="3">
        <v>0</v>
      </c>
      <c r="AD4010" s="3">
        <v>0</v>
      </c>
      <c r="AE4010" s="3">
        <v>0</v>
      </c>
      <c r="AF4010">
        <v>145440</v>
      </c>
      <c r="AG4010">
        <v>5</v>
      </c>
      <c r="AH4010"/>
    </row>
    <row r="4011" spans="1:34" x14ac:dyDescent="0.25">
      <c r="A4011" t="s">
        <v>14594</v>
      </c>
      <c r="B4011" t="s">
        <v>3068</v>
      </c>
      <c r="C4011" t="s">
        <v>17748</v>
      </c>
      <c r="D4011" t="s">
        <v>15001</v>
      </c>
      <c r="E4011" s="3">
        <v>189.38043478260869</v>
      </c>
      <c r="F4011" s="3">
        <f>Nurse[[#This Row],[Total Nurse Staff Hours]]/Nurse[[#This Row],[MDS Census]]</f>
        <v>3.0584640991792469</v>
      </c>
      <c r="G4011" s="3">
        <f>Nurse[[#This Row],[Total Direct Care Staff Hours]]/Nurse[[#This Row],[MDS Census]]</f>
        <v>2.9055340641680543</v>
      </c>
      <c r="H4011" s="3">
        <f>Nurse[[#This Row],[Total RN Hours (w/ Admin, DON)]]/Nurse[[#This Row],[MDS Census]]</f>
        <v>0.78229409401366024</v>
      </c>
      <c r="I4011" s="3">
        <f>Nurse[[#This Row],[RN Hours (excl. Admin, DON)]]/Nurse[[#This Row],[MDS Census]]</f>
        <v>0.6555507088331517</v>
      </c>
      <c r="J4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9.21326086956537</v>
      </c>
      <c r="K4011" s="3">
        <f>SUM(Nurse[[#This Row],[RN Hours (excl. Admin, DON)]],Nurse[[#This Row],[LPN Hours (excl. Admin)]],Nurse[[#This Row],[CNA Hours]],Nurse[[#This Row],[NA TR Hours]],Nurse[[#This Row],[Med Aide/Tech Hours]])</f>
        <v>550.25130434782614</v>
      </c>
      <c r="L4011" s="3">
        <f>SUM(Nurse[[#This Row],[RN Hours (excl. Admin, DON)]],Nurse[[#This Row],[RN Admin Hours]],Nurse[[#This Row],[RN DON Hours]])</f>
        <v>148.15119565217393</v>
      </c>
      <c r="M4011" s="3">
        <v>124.14847826086958</v>
      </c>
      <c r="N4011" s="3">
        <v>18.611413043478262</v>
      </c>
      <c r="O4011" s="3">
        <v>5.3913043478260869</v>
      </c>
      <c r="P4011" s="3">
        <f>SUM(Nurse[[#This Row],[LPN Hours (excl. Admin)]],Nurse[[#This Row],[LPN Admin Hours]])</f>
        <v>114.47880434782611</v>
      </c>
      <c r="Q4011" s="3">
        <v>109.51956521739133</v>
      </c>
      <c r="R4011" s="3">
        <v>4.9592391304347823</v>
      </c>
      <c r="S4011" s="3">
        <f>SUM(Nurse[[#This Row],[CNA Hours]],Nurse[[#This Row],[NA TR Hours]],Nurse[[#This Row],[Med Aide/Tech Hours]])</f>
        <v>316.58326086956527</v>
      </c>
      <c r="T4011" s="3">
        <v>316.58326086956527</v>
      </c>
      <c r="U4011" s="3">
        <v>0</v>
      </c>
      <c r="V4011" s="3">
        <v>0</v>
      </c>
      <c r="W4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204565217391334</v>
      </c>
      <c r="X4011" s="3">
        <v>21.389782608695654</v>
      </c>
      <c r="Y4011" s="3">
        <v>0</v>
      </c>
      <c r="Z4011" s="3">
        <v>0</v>
      </c>
      <c r="AA4011" s="3">
        <v>8.4434782608695649</v>
      </c>
      <c r="AB4011" s="3">
        <v>0</v>
      </c>
      <c r="AC4011" s="3">
        <v>68.371304347826111</v>
      </c>
      <c r="AD4011" s="3">
        <v>0</v>
      </c>
      <c r="AE4011" s="3">
        <v>0</v>
      </c>
      <c r="AF4011">
        <v>145237</v>
      </c>
      <c r="AG4011">
        <v>5</v>
      </c>
      <c r="AH4011"/>
    </row>
    <row r="4012" spans="1:34" x14ac:dyDescent="0.25">
      <c r="A4012" t="s">
        <v>14594</v>
      </c>
      <c r="B4012" t="s">
        <v>3478</v>
      </c>
      <c r="C4012" t="s">
        <v>17780</v>
      </c>
      <c r="D4012" t="s">
        <v>15050</v>
      </c>
      <c r="E4012" s="3">
        <v>81.880434782608702</v>
      </c>
      <c r="F4012" s="3">
        <f>Nurse[[#This Row],[Total Nurse Staff Hours]]/Nurse[[#This Row],[MDS Census]]</f>
        <v>3.4810898712332401</v>
      </c>
      <c r="G4012" s="3">
        <f>Nurse[[#This Row],[Total Direct Care Staff Hours]]/Nurse[[#This Row],[MDS Census]]</f>
        <v>3.2614562591265095</v>
      </c>
      <c r="H4012" s="3">
        <f>Nurse[[#This Row],[Total RN Hours (w/ Admin, DON)]]/Nurse[[#This Row],[MDS Census]]</f>
        <v>0.76675959113235093</v>
      </c>
      <c r="I4012" s="3">
        <f>Nurse[[#This Row],[RN Hours (excl. Admin, DON)]]/Nurse[[#This Row],[MDS Census]]</f>
        <v>0.54712597902562055</v>
      </c>
      <c r="J4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03315217391304</v>
      </c>
      <c r="K4012" s="3">
        <f>SUM(Nurse[[#This Row],[RN Hours (excl. Admin, DON)]],Nurse[[#This Row],[LPN Hours (excl. Admin)]],Nurse[[#This Row],[CNA Hours]],Nurse[[#This Row],[NA TR Hours]],Nurse[[#This Row],[Med Aide/Tech Hours]])</f>
        <v>267.0494565217391</v>
      </c>
      <c r="L4012" s="3">
        <f>SUM(Nurse[[#This Row],[RN Hours (excl. Admin, DON)]],Nurse[[#This Row],[RN Admin Hours]],Nurse[[#This Row],[RN DON Hours]])</f>
        <v>62.782608695652172</v>
      </c>
      <c r="M4012" s="3">
        <v>44.798913043478258</v>
      </c>
      <c r="N4012" s="3">
        <v>12.774456521739131</v>
      </c>
      <c r="O4012" s="3">
        <v>5.2092391304347823</v>
      </c>
      <c r="P4012" s="3">
        <f>SUM(Nurse[[#This Row],[LPN Hours (excl. Admin)]],Nurse[[#This Row],[LPN Admin Hours]])</f>
        <v>51.671195652173914</v>
      </c>
      <c r="Q4012" s="3">
        <v>51.671195652173914</v>
      </c>
      <c r="R4012" s="3">
        <v>0</v>
      </c>
      <c r="S4012" s="3">
        <f>SUM(Nurse[[#This Row],[CNA Hours]],Nurse[[#This Row],[NA TR Hours]],Nurse[[#This Row],[Med Aide/Tech Hours]])</f>
        <v>170.57934782608694</v>
      </c>
      <c r="T4012" s="3">
        <v>170.57934782608694</v>
      </c>
      <c r="U4012" s="3">
        <v>0</v>
      </c>
      <c r="V4012" s="3">
        <v>0</v>
      </c>
      <c r="W4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3.75326086956522</v>
      </c>
      <c r="X4012" s="3">
        <v>4.4836956521739131</v>
      </c>
      <c r="Y4012" s="3">
        <v>0</v>
      </c>
      <c r="Z4012" s="3">
        <v>0</v>
      </c>
      <c r="AA4012" s="3">
        <v>20.586956521739129</v>
      </c>
      <c r="AB4012" s="3">
        <v>0</v>
      </c>
      <c r="AC4012" s="3">
        <v>78.682608695652178</v>
      </c>
      <c r="AD4012" s="3">
        <v>0</v>
      </c>
      <c r="AE4012" s="3">
        <v>0</v>
      </c>
      <c r="AF4012">
        <v>145950</v>
      </c>
      <c r="AG4012">
        <v>5</v>
      </c>
      <c r="AH4012"/>
    </row>
    <row r="4013" spans="1:34" x14ac:dyDescent="0.25">
      <c r="A4013" t="s">
        <v>14594</v>
      </c>
      <c r="B4013" t="s">
        <v>3254</v>
      </c>
      <c r="C4013" t="s">
        <v>17769</v>
      </c>
      <c r="D4013" t="s">
        <v>15001</v>
      </c>
      <c r="E4013" s="3">
        <v>98.315217391304344</v>
      </c>
      <c r="F4013" s="3">
        <f>Nurse[[#This Row],[Total Nurse Staff Hours]]/Nurse[[#This Row],[MDS Census]]</f>
        <v>3.1409397457158654</v>
      </c>
      <c r="G4013" s="3">
        <f>Nurse[[#This Row],[Total Direct Care Staff Hours]]/Nurse[[#This Row],[MDS Census]]</f>
        <v>2.820099502487563</v>
      </c>
      <c r="H4013" s="3">
        <f>Nurse[[#This Row],[Total RN Hours (w/ Admin, DON)]]/Nurse[[#This Row],[MDS Census]]</f>
        <v>1.0311796572692096</v>
      </c>
      <c r="I4013" s="3">
        <f>Nurse[[#This Row],[RN Hours (excl. Admin, DON)]]/Nurse[[#This Row],[MDS Census]]</f>
        <v>0.78123493642896635</v>
      </c>
      <c r="J4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80217391304348</v>
      </c>
      <c r="K4013" s="3">
        <f>SUM(Nurse[[#This Row],[RN Hours (excl. Admin, DON)]],Nurse[[#This Row],[LPN Hours (excl. Admin)]],Nurse[[#This Row],[CNA Hours]],Nurse[[#This Row],[NA TR Hours]],Nurse[[#This Row],[Med Aide/Tech Hours]])</f>
        <v>277.25869565217397</v>
      </c>
      <c r="L4013" s="3">
        <f>SUM(Nurse[[#This Row],[RN Hours (excl. Admin, DON)]],Nurse[[#This Row],[RN Admin Hours]],Nurse[[#This Row],[RN DON Hours]])</f>
        <v>101.38065217391305</v>
      </c>
      <c r="M4013" s="3">
        <v>76.807282608695658</v>
      </c>
      <c r="N4013" s="3">
        <v>19.095108695652176</v>
      </c>
      <c r="O4013" s="3">
        <v>5.4782608695652177</v>
      </c>
      <c r="P4013" s="3">
        <f>SUM(Nurse[[#This Row],[LPN Hours (excl. Admin)]],Nurse[[#This Row],[LPN Admin Hours]])</f>
        <v>28.973152173913043</v>
      </c>
      <c r="Q4013" s="3">
        <v>22.003043478260871</v>
      </c>
      <c r="R4013" s="3">
        <v>6.9701086956521738</v>
      </c>
      <c r="S4013" s="3">
        <f>SUM(Nurse[[#This Row],[CNA Hours]],Nurse[[#This Row],[NA TR Hours]],Nurse[[#This Row],[Med Aide/Tech Hours]])</f>
        <v>178.4483695652174</v>
      </c>
      <c r="T4013" s="3">
        <v>178.4483695652174</v>
      </c>
      <c r="U4013" s="3">
        <v>0</v>
      </c>
      <c r="V4013" s="3">
        <v>0</v>
      </c>
      <c r="W4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566304347826081</v>
      </c>
      <c r="X4013" s="3">
        <v>0.82630434782608686</v>
      </c>
      <c r="Y4013" s="3">
        <v>2.1086956521739131</v>
      </c>
      <c r="Z4013" s="3">
        <v>0</v>
      </c>
      <c r="AA4013" s="3">
        <v>1.5219565217391302</v>
      </c>
      <c r="AB4013" s="3">
        <v>0</v>
      </c>
      <c r="AC4013" s="3">
        <v>1.3996739130434781</v>
      </c>
      <c r="AD4013" s="3">
        <v>0</v>
      </c>
      <c r="AE4013" s="3">
        <v>0</v>
      </c>
      <c r="AF4013">
        <v>145626</v>
      </c>
      <c r="AG4013">
        <v>5</v>
      </c>
      <c r="AH4013"/>
    </row>
    <row r="4014" spans="1:34" x14ac:dyDescent="0.25">
      <c r="A4014" t="s">
        <v>14594</v>
      </c>
      <c r="B4014" t="s">
        <v>3495</v>
      </c>
      <c r="C4014" t="s">
        <v>17912</v>
      </c>
      <c r="D4014" t="s">
        <v>15074</v>
      </c>
      <c r="E4014" s="3">
        <v>9.9347826086956523</v>
      </c>
      <c r="F4014" s="3">
        <f>Nurse[[#This Row],[Total Nurse Staff Hours]]/Nurse[[#This Row],[MDS Census]]</f>
        <v>5.3355032822757105</v>
      </c>
      <c r="G4014" s="3">
        <f>Nurse[[#This Row],[Total Direct Care Staff Hours]]/Nurse[[#This Row],[MDS Census]]</f>
        <v>4.9095076586433262</v>
      </c>
      <c r="H4014" s="3">
        <f>Nurse[[#This Row],[Total RN Hours (w/ Admin, DON)]]/Nurse[[#This Row],[MDS Census]]</f>
        <v>1.3308096280087527</v>
      </c>
      <c r="I4014" s="3">
        <f>Nurse[[#This Row],[RN Hours (excl. Admin, DON)]]/Nurse[[#This Row],[MDS Census]]</f>
        <v>0.90481400437636761</v>
      </c>
      <c r="J4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.0070652173913</v>
      </c>
      <c r="K4014" s="3">
        <f>SUM(Nurse[[#This Row],[RN Hours (excl. Admin, DON)]],Nurse[[#This Row],[LPN Hours (excl. Admin)]],Nurse[[#This Row],[CNA Hours]],Nurse[[#This Row],[NA TR Hours]],Nurse[[#This Row],[Med Aide/Tech Hours]])</f>
        <v>48.774891304347825</v>
      </c>
      <c r="L4014" s="3">
        <f>SUM(Nurse[[#This Row],[RN Hours (excl. Admin, DON)]],Nurse[[#This Row],[RN Admin Hours]],Nurse[[#This Row],[RN DON Hours]])</f>
        <v>13.221304347826086</v>
      </c>
      <c r="M4014" s="3">
        <v>8.9891304347826093</v>
      </c>
      <c r="N4014" s="3">
        <v>2.1456521739130441</v>
      </c>
      <c r="O4014" s="3">
        <v>2.0865217391304332</v>
      </c>
      <c r="P4014" s="3">
        <f>SUM(Nurse[[#This Row],[LPN Hours (excl. Admin)]],Nurse[[#This Row],[LPN Admin Hours]])</f>
        <v>15.475543478260869</v>
      </c>
      <c r="Q4014" s="3">
        <v>15.475543478260869</v>
      </c>
      <c r="R4014" s="3">
        <v>0</v>
      </c>
      <c r="S4014" s="3">
        <f>SUM(Nurse[[#This Row],[CNA Hours]],Nurse[[#This Row],[NA TR Hours]],Nurse[[#This Row],[Med Aide/Tech Hours]])</f>
        <v>24.310217391304349</v>
      </c>
      <c r="T4014" s="3">
        <v>24.310217391304349</v>
      </c>
      <c r="U4014" s="3">
        <v>0</v>
      </c>
      <c r="V4014" s="3">
        <v>0</v>
      </c>
      <c r="W4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467391304347823</v>
      </c>
      <c r="X4014" s="3">
        <v>1.826086956521739</v>
      </c>
      <c r="Y4014" s="3">
        <v>0</v>
      </c>
      <c r="Z4014" s="3">
        <v>0</v>
      </c>
      <c r="AA4014" s="3">
        <v>0</v>
      </c>
      <c r="AB4014" s="3">
        <v>0</v>
      </c>
      <c r="AC4014" s="3">
        <v>0.82065217391304346</v>
      </c>
      <c r="AD4014" s="3">
        <v>0</v>
      </c>
      <c r="AE4014" s="3">
        <v>0</v>
      </c>
      <c r="AF4014">
        <v>145979</v>
      </c>
      <c r="AG4014">
        <v>5</v>
      </c>
      <c r="AH4014"/>
    </row>
    <row r="4015" spans="1:34" x14ac:dyDescent="0.25">
      <c r="A4015" t="s">
        <v>14594</v>
      </c>
      <c r="B4015" t="s">
        <v>3111</v>
      </c>
      <c r="C4015" t="s">
        <v>17772</v>
      </c>
      <c r="D4015" t="s">
        <v>15066</v>
      </c>
      <c r="E4015" s="3">
        <v>55.5</v>
      </c>
      <c r="F4015" s="3">
        <f>Nurse[[#This Row],[Total Nurse Staff Hours]]/Nurse[[#This Row],[MDS Census]]</f>
        <v>1.7964316490403447</v>
      </c>
      <c r="G4015" s="3">
        <f>Nurse[[#This Row],[Total Direct Care Staff Hours]]/Nurse[[#This Row],[MDS Census]]</f>
        <v>1.6122365844104973</v>
      </c>
      <c r="H4015" s="3">
        <f>Nurse[[#This Row],[Total RN Hours (w/ Admin, DON)]]/Nurse[[#This Row],[MDS Census]]</f>
        <v>0.33245201723462592</v>
      </c>
      <c r="I4015" s="3">
        <f>Nurse[[#This Row],[RN Hours (excl. Admin, DON)]]/Nurse[[#This Row],[MDS Census]]</f>
        <v>0.14825695260477867</v>
      </c>
      <c r="J4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701956521739135</v>
      </c>
      <c r="K4015" s="3">
        <f>SUM(Nurse[[#This Row],[RN Hours (excl. Admin, DON)]],Nurse[[#This Row],[LPN Hours (excl. Admin)]],Nurse[[#This Row],[CNA Hours]],Nurse[[#This Row],[NA TR Hours]],Nurse[[#This Row],[Med Aide/Tech Hours]])</f>
        <v>89.479130434782604</v>
      </c>
      <c r="L4015" s="3">
        <f>SUM(Nurse[[#This Row],[RN Hours (excl. Admin, DON)]],Nurse[[#This Row],[RN Admin Hours]],Nurse[[#This Row],[RN DON Hours]])</f>
        <v>18.451086956521738</v>
      </c>
      <c r="M4015" s="3">
        <v>8.2282608695652169</v>
      </c>
      <c r="N4015" s="3">
        <v>5.3478260869565215</v>
      </c>
      <c r="O4015" s="3">
        <v>4.875</v>
      </c>
      <c r="P4015" s="3">
        <f>SUM(Nurse[[#This Row],[LPN Hours (excl. Admin)]],Nurse[[#This Row],[LPN Admin Hours]])</f>
        <v>30.291630434782608</v>
      </c>
      <c r="Q4015" s="3">
        <v>30.291630434782608</v>
      </c>
      <c r="R4015" s="3">
        <v>0</v>
      </c>
      <c r="S4015" s="3">
        <f>SUM(Nurse[[#This Row],[CNA Hours]],Nurse[[#This Row],[NA TR Hours]],Nurse[[#This Row],[Med Aide/Tech Hours]])</f>
        <v>50.959239130434781</v>
      </c>
      <c r="T4015" s="3">
        <v>50.959239130434781</v>
      </c>
      <c r="U4015" s="3">
        <v>0</v>
      </c>
      <c r="V4015" s="3">
        <v>0</v>
      </c>
      <c r="W4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15" s="3">
        <v>0</v>
      </c>
      <c r="Y4015" s="3">
        <v>0</v>
      </c>
      <c r="Z4015" s="3">
        <v>0</v>
      </c>
      <c r="AA4015" s="3">
        <v>0</v>
      </c>
      <c r="AB4015" s="3">
        <v>0</v>
      </c>
      <c r="AC4015" s="3">
        <v>0</v>
      </c>
      <c r="AD4015" s="3">
        <v>0</v>
      </c>
      <c r="AE4015" s="3">
        <v>0</v>
      </c>
      <c r="AF4015">
        <v>145347</v>
      </c>
      <c r="AG4015">
        <v>5</v>
      </c>
      <c r="AH4015"/>
    </row>
    <row r="4016" spans="1:34" x14ac:dyDescent="0.25">
      <c r="A4016" t="s">
        <v>14594</v>
      </c>
      <c r="B4016" t="s">
        <v>3080</v>
      </c>
      <c r="C4016" t="s">
        <v>17755</v>
      </c>
      <c r="D4016" t="s">
        <v>15001</v>
      </c>
      <c r="E4016" s="3">
        <v>252.82608695652175</v>
      </c>
      <c r="F4016" s="3">
        <f>Nurse[[#This Row],[Total Nurse Staff Hours]]/Nurse[[#This Row],[MDS Census]]</f>
        <v>3.6612261392949268</v>
      </c>
      <c r="G4016" s="3">
        <f>Nurse[[#This Row],[Total Direct Care Staff Hours]]/Nurse[[#This Row],[MDS Census]]</f>
        <v>3.5390636285468613</v>
      </c>
      <c r="H4016" s="3">
        <f>Nurse[[#This Row],[Total RN Hours (w/ Admin, DON)]]/Nurse[[#This Row],[MDS Census]]</f>
        <v>0.89340885640584666</v>
      </c>
      <c r="I4016" s="3">
        <f>Nurse[[#This Row],[RN Hours (excl. Admin, DON)]]/Nurse[[#This Row],[MDS Census]]</f>
        <v>0.78770163370593271</v>
      </c>
      <c r="J4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5.65347826086952</v>
      </c>
      <c r="K4016" s="3">
        <f>SUM(Nurse[[#This Row],[RN Hours (excl. Admin, DON)]],Nurse[[#This Row],[LPN Hours (excl. Admin)]],Nurse[[#This Row],[CNA Hours]],Nurse[[#This Row],[NA TR Hours]],Nurse[[#This Row],[Med Aide/Tech Hours]])</f>
        <v>894.76760869565214</v>
      </c>
      <c r="L4016" s="3">
        <f>SUM(Nurse[[#This Row],[RN Hours (excl. Admin, DON)]],Nurse[[#This Row],[RN Admin Hours]],Nurse[[#This Row],[RN DON Hours]])</f>
        <v>225.87706521739125</v>
      </c>
      <c r="M4016" s="3">
        <v>199.15152173913037</v>
      </c>
      <c r="N4016" s="3">
        <v>22.125</v>
      </c>
      <c r="O4016" s="3">
        <v>4.6005434782608692</v>
      </c>
      <c r="P4016" s="3">
        <f>SUM(Nurse[[#This Row],[LPN Hours (excl. Admin)]],Nurse[[#This Row],[LPN Admin Hours]])</f>
        <v>169.34097826086958</v>
      </c>
      <c r="Q4016" s="3">
        <v>165.18065217391305</v>
      </c>
      <c r="R4016" s="3">
        <v>4.1603260869565215</v>
      </c>
      <c r="S4016" s="3">
        <f>SUM(Nurse[[#This Row],[CNA Hours]],Nurse[[#This Row],[NA TR Hours]],Nurse[[#This Row],[Med Aide/Tech Hours]])</f>
        <v>530.4354347826087</v>
      </c>
      <c r="T4016" s="3">
        <v>530.4354347826087</v>
      </c>
      <c r="U4016" s="3">
        <v>0</v>
      </c>
      <c r="V4016" s="3">
        <v>0</v>
      </c>
      <c r="W4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1.88826086956527</v>
      </c>
      <c r="X4016" s="3">
        <v>41.971847826086965</v>
      </c>
      <c r="Y4016" s="3">
        <v>1.3478260869565217</v>
      </c>
      <c r="Z4016" s="3">
        <v>0</v>
      </c>
      <c r="AA4016" s="3">
        <v>44.057065217391305</v>
      </c>
      <c r="AB4016" s="3">
        <v>0</v>
      </c>
      <c r="AC4016" s="3">
        <v>104.51152173913049</v>
      </c>
      <c r="AD4016" s="3">
        <v>0</v>
      </c>
      <c r="AE4016" s="3">
        <v>0</v>
      </c>
      <c r="AF4016">
        <v>145268</v>
      </c>
      <c r="AG4016">
        <v>5</v>
      </c>
      <c r="AH4016"/>
    </row>
    <row r="4017" spans="1:34" x14ac:dyDescent="0.25">
      <c r="A4017" t="s">
        <v>14594</v>
      </c>
      <c r="B4017" t="s">
        <v>3598</v>
      </c>
      <c r="C4017" t="s">
        <v>17959</v>
      </c>
      <c r="D4017" t="s">
        <v>14820</v>
      </c>
      <c r="E4017" s="3">
        <v>29.456521739130434</v>
      </c>
      <c r="F4017" s="3">
        <f>Nurse[[#This Row],[Total Nurse Staff Hours]]/Nurse[[#This Row],[MDS Census]]</f>
        <v>3.8449594095940971</v>
      </c>
      <c r="G4017" s="3">
        <f>Nurse[[#This Row],[Total Direct Care Staff Hours]]/Nurse[[#This Row],[MDS Census]]</f>
        <v>3.5071365313653144</v>
      </c>
      <c r="H4017" s="3">
        <f>Nurse[[#This Row],[Total RN Hours (w/ Admin, DON)]]/Nurse[[#This Row],[MDS Census]]</f>
        <v>0.51595202952029529</v>
      </c>
      <c r="I4017" s="3">
        <f>Nurse[[#This Row],[RN Hours (excl. Admin, DON)]]/Nurse[[#This Row],[MDS Census]]</f>
        <v>0.33443911439114404</v>
      </c>
      <c r="J4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25913043478263</v>
      </c>
      <c r="K4017" s="3">
        <f>SUM(Nurse[[#This Row],[RN Hours (excl. Admin, DON)]],Nurse[[#This Row],[LPN Hours (excl. Admin)]],Nurse[[#This Row],[CNA Hours]],Nurse[[#This Row],[NA TR Hours]],Nurse[[#This Row],[Med Aide/Tech Hours]])</f>
        <v>103.30804347826088</v>
      </c>
      <c r="L4017" s="3">
        <f>SUM(Nurse[[#This Row],[RN Hours (excl. Admin, DON)]],Nurse[[#This Row],[RN Admin Hours]],Nurse[[#This Row],[RN DON Hours]])</f>
        <v>15.198152173913044</v>
      </c>
      <c r="M4017" s="3">
        <v>9.8514130434782636</v>
      </c>
      <c r="N4017" s="3">
        <v>0</v>
      </c>
      <c r="O4017" s="3">
        <v>5.3467391304347816</v>
      </c>
      <c r="P4017" s="3">
        <f>SUM(Nurse[[#This Row],[LPN Hours (excl. Admin)]],Nurse[[#This Row],[LPN Admin Hours]])</f>
        <v>30.804673913043473</v>
      </c>
      <c r="Q4017" s="3">
        <v>26.200326086956519</v>
      </c>
      <c r="R4017" s="3">
        <v>4.6043478260869559</v>
      </c>
      <c r="S4017" s="3">
        <f>SUM(Nurse[[#This Row],[CNA Hours]],Nurse[[#This Row],[NA TR Hours]],Nurse[[#This Row],[Med Aide/Tech Hours]])</f>
        <v>67.256304347826102</v>
      </c>
      <c r="T4017" s="3">
        <v>67.256304347826102</v>
      </c>
      <c r="U4017" s="3">
        <v>0</v>
      </c>
      <c r="V4017" s="3">
        <v>0</v>
      </c>
      <c r="W4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17" s="3">
        <v>0</v>
      </c>
      <c r="Y4017" s="3">
        <v>0</v>
      </c>
      <c r="Z4017" s="3">
        <v>0</v>
      </c>
      <c r="AA4017" s="3">
        <v>0</v>
      </c>
      <c r="AB4017" s="3">
        <v>0</v>
      </c>
      <c r="AC4017" s="3">
        <v>0</v>
      </c>
      <c r="AD4017" s="3">
        <v>0</v>
      </c>
      <c r="AE4017" s="3">
        <v>0</v>
      </c>
      <c r="AF4017">
        <v>146111</v>
      </c>
      <c r="AG4017">
        <v>5</v>
      </c>
      <c r="AH4017"/>
    </row>
    <row r="4018" spans="1:34" x14ac:dyDescent="0.25">
      <c r="A4018" t="s">
        <v>14594</v>
      </c>
      <c r="B4018" t="s">
        <v>3463</v>
      </c>
      <c r="C4018" t="s">
        <v>17915</v>
      </c>
      <c r="D4018" t="s">
        <v>15075</v>
      </c>
      <c r="E4018" s="3">
        <v>67.728260869565219</v>
      </c>
      <c r="F4018" s="3">
        <f>Nurse[[#This Row],[Total Nurse Staff Hours]]/Nurse[[#This Row],[MDS Census]]</f>
        <v>3.8026400256780608</v>
      </c>
      <c r="G4018" s="3">
        <f>Nurse[[#This Row],[Total Direct Care Staff Hours]]/Nurse[[#This Row],[MDS Census]]</f>
        <v>3.5862221152303002</v>
      </c>
      <c r="H4018" s="3">
        <f>Nurse[[#This Row],[Total RN Hours (w/ Admin, DON)]]/Nurse[[#This Row],[MDS Census]]</f>
        <v>0.73435243139143003</v>
      </c>
      <c r="I4018" s="3">
        <f>Nurse[[#This Row],[RN Hours (excl. Admin, DON)]]/Nurse[[#This Row],[MDS Census]]</f>
        <v>0.65218263521104158</v>
      </c>
      <c r="J4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54619565217388</v>
      </c>
      <c r="K4018" s="3">
        <f>SUM(Nurse[[#This Row],[RN Hours (excl. Admin, DON)]],Nurse[[#This Row],[LPN Hours (excl. Admin)]],Nurse[[#This Row],[CNA Hours]],Nurse[[#This Row],[NA TR Hours]],Nurse[[#This Row],[Med Aide/Tech Hours]])</f>
        <v>242.88858695652175</v>
      </c>
      <c r="L4018" s="3">
        <f>SUM(Nurse[[#This Row],[RN Hours (excl. Admin, DON)]],Nurse[[#This Row],[RN Admin Hours]],Nurse[[#This Row],[RN DON Hours]])</f>
        <v>49.736413043478265</v>
      </c>
      <c r="M4018" s="3">
        <v>44.171195652173914</v>
      </c>
      <c r="N4018" s="3">
        <v>0</v>
      </c>
      <c r="O4018" s="3">
        <v>5.5652173913043477</v>
      </c>
      <c r="P4018" s="3">
        <f>SUM(Nurse[[#This Row],[LPN Hours (excl. Admin)]],Nurse[[#This Row],[LPN Admin Hours]])</f>
        <v>38.679347826086953</v>
      </c>
      <c r="Q4018" s="3">
        <v>29.586956521739129</v>
      </c>
      <c r="R4018" s="3">
        <v>9.0923913043478262</v>
      </c>
      <c r="S4018" s="3">
        <f>SUM(Nurse[[#This Row],[CNA Hours]],Nurse[[#This Row],[NA TR Hours]],Nurse[[#This Row],[Med Aide/Tech Hours]])</f>
        <v>169.13043478260869</v>
      </c>
      <c r="T4018" s="3">
        <v>169.13043478260869</v>
      </c>
      <c r="U4018" s="3">
        <v>0</v>
      </c>
      <c r="V4018" s="3">
        <v>0</v>
      </c>
      <c r="W4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461956521739131</v>
      </c>
      <c r="X4018" s="3">
        <v>0</v>
      </c>
      <c r="Y4018" s="3">
        <v>0</v>
      </c>
      <c r="Z4018" s="3">
        <v>0</v>
      </c>
      <c r="AA4018" s="3">
        <v>0</v>
      </c>
      <c r="AB4018" s="3">
        <v>0</v>
      </c>
      <c r="AC4018" s="3">
        <v>1.0461956521739131</v>
      </c>
      <c r="AD4018" s="3">
        <v>0</v>
      </c>
      <c r="AE4018" s="3">
        <v>0</v>
      </c>
      <c r="AF4018">
        <v>145930</v>
      </c>
      <c r="AG4018">
        <v>5</v>
      </c>
      <c r="AH4018"/>
    </row>
    <row r="4019" spans="1:34" x14ac:dyDescent="0.25">
      <c r="A4019" t="s">
        <v>14594</v>
      </c>
      <c r="B4019" t="s">
        <v>3358</v>
      </c>
      <c r="C4019" t="s">
        <v>17264</v>
      </c>
      <c r="D4019" t="s">
        <v>14820</v>
      </c>
      <c r="E4019" s="3">
        <v>121.58695652173913</v>
      </c>
      <c r="F4019" s="3">
        <f>Nurse[[#This Row],[Total Nurse Staff Hours]]/Nurse[[#This Row],[MDS Census]]</f>
        <v>3.9006615412122292</v>
      </c>
      <c r="G4019" s="3">
        <f>Nurse[[#This Row],[Total Direct Care Staff Hours]]/Nurse[[#This Row],[MDS Census]]</f>
        <v>3.6455962810656177</v>
      </c>
      <c r="H4019" s="3">
        <f>Nurse[[#This Row],[Total RN Hours (w/ Admin, DON)]]/Nurse[[#This Row],[MDS Census]]</f>
        <v>0.97512694439477943</v>
      </c>
      <c r="I4019" s="3">
        <f>Nurse[[#This Row],[RN Hours (excl. Admin, DON)]]/Nurse[[#This Row],[MDS Census]]</f>
        <v>0.84427409261577002</v>
      </c>
      <c r="J4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26956521739123</v>
      </c>
      <c r="K4019" s="3">
        <f>SUM(Nurse[[#This Row],[RN Hours (excl. Admin, DON)]],Nurse[[#This Row],[LPN Hours (excl. Admin)]],Nurse[[#This Row],[CNA Hours]],Nurse[[#This Row],[NA TR Hours]],Nurse[[#This Row],[Med Aide/Tech Hours]])</f>
        <v>443.25695652173908</v>
      </c>
      <c r="L4019" s="3">
        <f>SUM(Nurse[[#This Row],[RN Hours (excl. Admin, DON)]],Nurse[[#This Row],[RN Admin Hours]],Nurse[[#This Row],[RN DON Hours]])</f>
        <v>118.56271739130437</v>
      </c>
      <c r="M4019" s="3">
        <v>102.65271739130438</v>
      </c>
      <c r="N4019" s="3">
        <v>5.7795652173913048</v>
      </c>
      <c r="O4019" s="3">
        <v>10.130434782608695</v>
      </c>
      <c r="P4019" s="3">
        <f>SUM(Nurse[[#This Row],[LPN Hours (excl. Admin)]],Nurse[[#This Row],[LPN Admin Hours]])</f>
        <v>99.090543478260855</v>
      </c>
      <c r="Q4019" s="3">
        <v>83.987934782608676</v>
      </c>
      <c r="R4019" s="3">
        <v>15.102608695652172</v>
      </c>
      <c r="S4019" s="3">
        <f>SUM(Nurse[[#This Row],[CNA Hours]],Nurse[[#This Row],[NA TR Hours]],Nurse[[#This Row],[Med Aide/Tech Hours]])</f>
        <v>256.61630434782603</v>
      </c>
      <c r="T4019" s="3">
        <v>256.61630434782603</v>
      </c>
      <c r="U4019" s="3">
        <v>0</v>
      </c>
      <c r="V4019" s="3">
        <v>0</v>
      </c>
      <c r="W4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19" s="3">
        <v>0</v>
      </c>
      <c r="Y4019" s="3">
        <v>0</v>
      </c>
      <c r="Z4019" s="3">
        <v>0</v>
      </c>
      <c r="AA4019" s="3">
        <v>0</v>
      </c>
      <c r="AB4019" s="3">
        <v>0</v>
      </c>
      <c r="AC4019" s="3">
        <v>0</v>
      </c>
      <c r="AD4019" s="3">
        <v>0</v>
      </c>
      <c r="AE4019" s="3">
        <v>0</v>
      </c>
      <c r="AF4019">
        <v>145773</v>
      </c>
      <c r="AG4019">
        <v>5</v>
      </c>
      <c r="AH4019"/>
    </row>
    <row r="4020" spans="1:34" x14ac:dyDescent="0.25">
      <c r="A4020" t="s">
        <v>14594</v>
      </c>
      <c r="B4020" t="s">
        <v>3204</v>
      </c>
      <c r="C4020" t="s">
        <v>17822</v>
      </c>
      <c r="D4020" t="s">
        <v>15001</v>
      </c>
      <c r="E4020" s="3">
        <v>18.597826086956523</v>
      </c>
      <c r="F4020" s="3">
        <f>Nurse[[#This Row],[Total Nurse Staff Hours]]/Nurse[[#This Row],[MDS Census]]</f>
        <v>5.916113383985973</v>
      </c>
      <c r="G4020" s="3">
        <f>Nurse[[#This Row],[Total Direct Care Staff Hours]]/Nurse[[#This Row],[MDS Census]]</f>
        <v>5.3820864991233197</v>
      </c>
      <c r="H4020" s="3">
        <f>Nurse[[#This Row],[Total RN Hours (w/ Admin, DON)]]/Nurse[[#This Row],[MDS Census]]</f>
        <v>3.7505669199298661</v>
      </c>
      <c r="I4020" s="3">
        <f>Nurse[[#This Row],[RN Hours (excl. Admin, DON)]]/Nurse[[#This Row],[MDS Census]]</f>
        <v>3.216540035067212</v>
      </c>
      <c r="J4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02684782608696</v>
      </c>
      <c r="K4020" s="3">
        <f>SUM(Nurse[[#This Row],[RN Hours (excl. Admin, DON)]],Nurse[[#This Row],[LPN Hours (excl. Admin)]],Nurse[[#This Row],[CNA Hours]],Nurse[[#This Row],[NA TR Hours]],Nurse[[#This Row],[Med Aide/Tech Hours]])</f>
        <v>100.09510869565219</v>
      </c>
      <c r="L4020" s="3">
        <f>SUM(Nurse[[#This Row],[RN Hours (excl. Admin, DON)]],Nurse[[#This Row],[RN Admin Hours]],Nurse[[#This Row],[RN DON Hours]])</f>
        <v>69.752391304347839</v>
      </c>
      <c r="M4020" s="3">
        <v>59.820652173913047</v>
      </c>
      <c r="N4020" s="3">
        <v>6.5380434782608692</v>
      </c>
      <c r="O4020" s="3">
        <v>3.3936956521739132</v>
      </c>
      <c r="P4020" s="3">
        <f>SUM(Nurse[[#This Row],[LPN Hours (excl. Admin)]],Nurse[[#This Row],[LPN Admin Hours]])</f>
        <v>0</v>
      </c>
      <c r="Q4020" s="3">
        <v>0</v>
      </c>
      <c r="R4020" s="3">
        <v>0</v>
      </c>
      <c r="S4020" s="3">
        <f>SUM(Nurse[[#This Row],[CNA Hours]],Nurse[[#This Row],[NA TR Hours]],Nurse[[#This Row],[Med Aide/Tech Hours]])</f>
        <v>40.274456521739133</v>
      </c>
      <c r="T4020" s="3">
        <v>40.274456521739133</v>
      </c>
      <c r="U4020" s="3">
        <v>0</v>
      </c>
      <c r="V4020" s="3">
        <v>0</v>
      </c>
      <c r="W4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20" s="3">
        <v>0</v>
      </c>
      <c r="Y4020" s="3">
        <v>0</v>
      </c>
      <c r="Z4020" s="3">
        <v>0</v>
      </c>
      <c r="AA4020" s="3">
        <v>0</v>
      </c>
      <c r="AB4020" s="3">
        <v>0</v>
      </c>
      <c r="AC4020" s="3">
        <v>0</v>
      </c>
      <c r="AD4020" s="3">
        <v>0</v>
      </c>
      <c r="AE4020" s="3">
        <v>0</v>
      </c>
      <c r="AF4020">
        <v>145526</v>
      </c>
      <c r="AG4020">
        <v>5</v>
      </c>
      <c r="AH4020"/>
    </row>
    <row r="4021" spans="1:34" x14ac:dyDescent="0.25">
      <c r="A4021" t="s">
        <v>14594</v>
      </c>
      <c r="B4021" t="s">
        <v>3220</v>
      </c>
      <c r="C4021" t="s">
        <v>17371</v>
      </c>
      <c r="D4021" t="s">
        <v>14759</v>
      </c>
      <c r="E4021" s="3">
        <v>12.891304347826088</v>
      </c>
      <c r="F4021" s="3">
        <f>Nurse[[#This Row],[Total Nurse Staff Hours]]/Nurse[[#This Row],[MDS Census]]</f>
        <v>7.1876475548060723</v>
      </c>
      <c r="G4021" s="3">
        <f>Nurse[[#This Row],[Total Direct Care Staff Hours]]/Nurse[[#This Row],[MDS Census]]</f>
        <v>5.9919055649241155</v>
      </c>
      <c r="H4021" s="3">
        <f>Nurse[[#This Row],[Total RN Hours (w/ Admin, DON)]]/Nurse[[#This Row],[MDS Census]]</f>
        <v>3.3431534569983143</v>
      </c>
      <c r="I4021" s="3">
        <f>Nurse[[#This Row],[RN Hours (excl. Admin, DON)]]/Nurse[[#This Row],[MDS Census]]</f>
        <v>2.513473861720068</v>
      </c>
      <c r="J4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658152173913066</v>
      </c>
      <c r="K4021" s="3">
        <f>SUM(Nurse[[#This Row],[RN Hours (excl. Admin, DON)]],Nurse[[#This Row],[LPN Hours (excl. Admin)]],Nurse[[#This Row],[CNA Hours]],Nurse[[#This Row],[NA TR Hours]],Nurse[[#This Row],[Med Aide/Tech Hours]])</f>
        <v>77.24347826086958</v>
      </c>
      <c r="L4021" s="3">
        <f>SUM(Nurse[[#This Row],[RN Hours (excl. Admin, DON)]],Nurse[[#This Row],[RN Admin Hours]],Nurse[[#This Row],[RN DON Hours]])</f>
        <v>43.097608695652184</v>
      </c>
      <c r="M4021" s="3">
        <v>32.401956521739137</v>
      </c>
      <c r="N4021" s="3">
        <v>0</v>
      </c>
      <c r="O4021" s="3">
        <v>10.695652173913043</v>
      </c>
      <c r="P4021" s="3">
        <f>SUM(Nurse[[#This Row],[LPN Hours (excl. Admin)]],Nurse[[#This Row],[LPN Admin Hours]])</f>
        <v>4.7190217391304357</v>
      </c>
      <c r="Q4021" s="3">
        <v>0</v>
      </c>
      <c r="R4021" s="3">
        <v>4.7190217391304357</v>
      </c>
      <c r="S4021" s="3">
        <f>SUM(Nurse[[#This Row],[CNA Hours]],Nurse[[#This Row],[NA TR Hours]],Nurse[[#This Row],[Med Aide/Tech Hours]])</f>
        <v>44.841521739130442</v>
      </c>
      <c r="T4021" s="3">
        <v>44.841521739130442</v>
      </c>
      <c r="U4021" s="3">
        <v>0</v>
      </c>
      <c r="V4021" s="3">
        <v>0</v>
      </c>
      <c r="W4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21" s="3">
        <v>0</v>
      </c>
      <c r="Y4021" s="3">
        <v>0</v>
      </c>
      <c r="Z4021" s="3">
        <v>0</v>
      </c>
      <c r="AA4021" s="3">
        <v>0</v>
      </c>
      <c r="AB4021" s="3">
        <v>0</v>
      </c>
      <c r="AC4021" s="3">
        <v>0</v>
      </c>
      <c r="AD4021" s="3">
        <v>0</v>
      </c>
      <c r="AE4021" s="3">
        <v>0</v>
      </c>
      <c r="AF4021">
        <v>145572</v>
      </c>
      <c r="AG4021">
        <v>5</v>
      </c>
      <c r="AH4021"/>
    </row>
    <row r="4022" spans="1:34" x14ac:dyDescent="0.25">
      <c r="A4022" t="s">
        <v>14594</v>
      </c>
      <c r="B4022" t="s">
        <v>3569</v>
      </c>
      <c r="C4022" t="s">
        <v>17899</v>
      </c>
      <c r="D4022" t="s">
        <v>14658</v>
      </c>
      <c r="E4022" s="3">
        <v>65.902173913043484</v>
      </c>
      <c r="F4022" s="3">
        <f>Nurse[[#This Row],[Total Nurse Staff Hours]]/Nurse[[#This Row],[MDS Census]]</f>
        <v>2.8059376546264225</v>
      </c>
      <c r="G4022" s="3">
        <f>Nurse[[#This Row],[Total Direct Care Staff Hours]]/Nurse[[#This Row],[MDS Census]]</f>
        <v>2.6427742041893452</v>
      </c>
      <c r="H4022" s="3">
        <f>Nurse[[#This Row],[Total RN Hours (w/ Admin, DON)]]/Nurse[[#This Row],[MDS Census]]</f>
        <v>0.27863269008741542</v>
      </c>
      <c r="I4022" s="3">
        <f>Nurse[[#This Row],[RN Hours (excl. Admin, DON)]]/Nurse[[#This Row],[MDS Census]]</f>
        <v>0.1915470888998845</v>
      </c>
      <c r="J4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91739130434783</v>
      </c>
      <c r="K4022" s="3">
        <f>SUM(Nurse[[#This Row],[RN Hours (excl. Admin, DON)]],Nurse[[#This Row],[LPN Hours (excl. Admin)]],Nurse[[#This Row],[CNA Hours]],Nurse[[#This Row],[NA TR Hours]],Nurse[[#This Row],[Med Aide/Tech Hours]])</f>
        <v>174.16456521739133</v>
      </c>
      <c r="L4022" s="3">
        <f>SUM(Nurse[[#This Row],[RN Hours (excl. Admin, DON)]],Nurse[[#This Row],[RN Admin Hours]],Nurse[[#This Row],[RN DON Hours]])</f>
        <v>18.362499999999997</v>
      </c>
      <c r="M4022" s="3">
        <v>12.62336956521739</v>
      </c>
      <c r="N4022" s="3">
        <v>0</v>
      </c>
      <c r="O4022" s="3">
        <v>5.7391304347826084</v>
      </c>
      <c r="P4022" s="3">
        <f>SUM(Nurse[[#This Row],[LPN Hours (excl. Admin)]],Nurse[[#This Row],[LPN Admin Hours]])</f>
        <v>60.694021739130442</v>
      </c>
      <c r="Q4022" s="3">
        <v>55.680326086956526</v>
      </c>
      <c r="R4022" s="3">
        <v>5.0136956521739133</v>
      </c>
      <c r="S4022" s="3">
        <f>SUM(Nurse[[#This Row],[CNA Hours]],Nurse[[#This Row],[NA TR Hours]],Nurse[[#This Row],[Med Aide/Tech Hours]])</f>
        <v>105.8608695652174</v>
      </c>
      <c r="T4022" s="3">
        <v>105.57554347826088</v>
      </c>
      <c r="U4022" s="3">
        <v>0.28532608695652173</v>
      </c>
      <c r="V4022" s="3">
        <v>0</v>
      </c>
      <c r="W4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415108695652179</v>
      </c>
      <c r="X4022" s="3">
        <v>0</v>
      </c>
      <c r="Y4022" s="3">
        <v>0</v>
      </c>
      <c r="Z4022" s="3">
        <v>0</v>
      </c>
      <c r="AA4022" s="3">
        <v>4.1059782608695645</v>
      </c>
      <c r="AB4022" s="3">
        <v>0</v>
      </c>
      <c r="AC4022" s="3">
        <v>44.309130434782617</v>
      </c>
      <c r="AD4022" s="3">
        <v>0</v>
      </c>
      <c r="AE4022" s="3">
        <v>0</v>
      </c>
      <c r="AF4022">
        <v>146075</v>
      </c>
      <c r="AG4022">
        <v>5</v>
      </c>
      <c r="AH4022"/>
    </row>
    <row r="4023" spans="1:34" x14ac:dyDescent="0.25">
      <c r="A4023" t="s">
        <v>14594</v>
      </c>
      <c r="B4023" t="s">
        <v>3534</v>
      </c>
      <c r="C4023" t="s">
        <v>17870</v>
      </c>
      <c r="D4023" t="s">
        <v>15001</v>
      </c>
      <c r="E4023" s="3">
        <v>145.29347826086956</v>
      </c>
      <c r="F4023" s="3">
        <f>Nurse[[#This Row],[Total Nurse Staff Hours]]/Nurse[[#This Row],[MDS Census]]</f>
        <v>3.2616929752375254</v>
      </c>
      <c r="G4023" s="3">
        <f>Nurse[[#This Row],[Total Direct Care Staff Hours]]/Nurse[[#This Row],[MDS Census]]</f>
        <v>2.9741190992743318</v>
      </c>
      <c r="H4023" s="3">
        <f>Nurse[[#This Row],[Total RN Hours (w/ Admin, DON)]]/Nurse[[#This Row],[MDS Census]]</f>
        <v>0.79419839904241807</v>
      </c>
      <c r="I4023" s="3">
        <f>Nurse[[#This Row],[RN Hours (excl. Admin, DON)]]/Nurse[[#This Row],[MDS Census]]</f>
        <v>0.54058876337248463</v>
      </c>
      <c r="J4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90271739130435</v>
      </c>
      <c r="K4023" s="3">
        <f>SUM(Nurse[[#This Row],[RN Hours (excl. Admin, DON)]],Nurse[[#This Row],[LPN Hours (excl. Admin)]],Nurse[[#This Row],[CNA Hours]],Nurse[[#This Row],[NA TR Hours]],Nurse[[#This Row],[Med Aide/Tech Hours]])</f>
        <v>432.12010869565211</v>
      </c>
      <c r="L4023" s="3">
        <f>SUM(Nurse[[#This Row],[RN Hours (excl. Admin, DON)]],Nurse[[#This Row],[RN Admin Hours]],Nurse[[#This Row],[RN DON Hours]])</f>
        <v>115.39184782608699</v>
      </c>
      <c r="M4023" s="3">
        <v>78.544021739130457</v>
      </c>
      <c r="N4023" s="3">
        <v>32.445652173913047</v>
      </c>
      <c r="O4023" s="3">
        <v>4.4021739130434785</v>
      </c>
      <c r="P4023" s="3">
        <f>SUM(Nurse[[#This Row],[LPN Hours (excl. Admin)]],Nurse[[#This Row],[LPN Admin Hours]])</f>
        <v>82.011956521739137</v>
      </c>
      <c r="Q4023" s="3">
        <v>77.077173913043481</v>
      </c>
      <c r="R4023" s="3">
        <v>4.9347826086956523</v>
      </c>
      <c r="S4023" s="3">
        <f>SUM(Nurse[[#This Row],[CNA Hours]],Nurse[[#This Row],[NA TR Hours]],Nurse[[#This Row],[Med Aide/Tech Hours]])</f>
        <v>276.49891304347818</v>
      </c>
      <c r="T4023" s="3">
        <v>276.49891304347818</v>
      </c>
      <c r="U4023" s="3">
        <v>0</v>
      </c>
      <c r="V4023" s="3">
        <v>0</v>
      </c>
      <c r="W4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902173913043477</v>
      </c>
      <c r="X4023" s="3">
        <v>0</v>
      </c>
      <c r="Y4023" s="3">
        <v>0</v>
      </c>
      <c r="Z4023" s="3">
        <v>0</v>
      </c>
      <c r="AA4023" s="3">
        <v>0</v>
      </c>
      <c r="AB4023" s="3">
        <v>0</v>
      </c>
      <c r="AC4023" s="3">
        <v>6.1902173913043477</v>
      </c>
      <c r="AD4023" s="3">
        <v>0</v>
      </c>
      <c r="AE4023" s="3">
        <v>0</v>
      </c>
      <c r="AF4023">
        <v>146031</v>
      </c>
      <c r="AG4023">
        <v>5</v>
      </c>
      <c r="AH4023"/>
    </row>
    <row r="4024" spans="1:34" x14ac:dyDescent="0.25">
      <c r="A4024" t="s">
        <v>14594</v>
      </c>
      <c r="B4024" t="s">
        <v>3640</v>
      </c>
      <c r="C4024" t="s">
        <v>16369</v>
      </c>
      <c r="D4024" t="s">
        <v>15045</v>
      </c>
      <c r="E4024" s="3">
        <v>38.25</v>
      </c>
      <c r="F4024" s="3">
        <f>Nurse[[#This Row],[Total Nurse Staff Hours]]/Nurse[[#This Row],[MDS Census]]</f>
        <v>4.2225234441602728</v>
      </c>
      <c r="G4024" s="3">
        <f>Nurse[[#This Row],[Total Direct Care Staff Hours]]/Nurse[[#This Row],[MDS Census]]</f>
        <v>3.7101619778346127</v>
      </c>
      <c r="H4024" s="3">
        <f>Nurse[[#This Row],[Total RN Hours (w/ Admin, DON)]]/Nurse[[#This Row],[MDS Census]]</f>
        <v>1.9421483375959074</v>
      </c>
      <c r="I4024" s="3">
        <f>Nurse[[#This Row],[RN Hours (excl. Admin, DON)]]/Nurse[[#This Row],[MDS Census]]</f>
        <v>1.4297868712702468</v>
      </c>
      <c r="J4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51152173913044</v>
      </c>
      <c r="K4024" s="3">
        <f>SUM(Nurse[[#This Row],[RN Hours (excl. Admin, DON)]],Nurse[[#This Row],[LPN Hours (excl. Admin)]],Nurse[[#This Row],[CNA Hours]],Nurse[[#This Row],[NA TR Hours]],Nurse[[#This Row],[Med Aide/Tech Hours]])</f>
        <v>141.91369565217394</v>
      </c>
      <c r="L4024" s="3">
        <f>SUM(Nurse[[#This Row],[RN Hours (excl. Admin, DON)]],Nurse[[#This Row],[RN Admin Hours]],Nurse[[#This Row],[RN DON Hours]])</f>
        <v>74.287173913043461</v>
      </c>
      <c r="M4024" s="3">
        <v>54.689347826086944</v>
      </c>
      <c r="N4024" s="3">
        <v>14.619565217391305</v>
      </c>
      <c r="O4024" s="3">
        <v>4.9782608695652177</v>
      </c>
      <c r="P4024" s="3">
        <f>SUM(Nurse[[#This Row],[LPN Hours (excl. Admin)]],Nurse[[#This Row],[LPN Admin Hours]])</f>
        <v>0</v>
      </c>
      <c r="Q4024" s="3">
        <v>0</v>
      </c>
      <c r="R4024" s="3">
        <v>0</v>
      </c>
      <c r="S4024" s="3">
        <f>SUM(Nurse[[#This Row],[CNA Hours]],Nurse[[#This Row],[NA TR Hours]],Nurse[[#This Row],[Med Aide/Tech Hours]])</f>
        <v>87.224347826086984</v>
      </c>
      <c r="T4024" s="3">
        <v>87.224347826086984</v>
      </c>
      <c r="U4024" s="3">
        <v>0</v>
      </c>
      <c r="V4024" s="3">
        <v>0</v>
      </c>
      <c r="W4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4456521739130435</v>
      </c>
      <c r="X4024" s="3">
        <v>0</v>
      </c>
      <c r="Y4024" s="3">
        <v>0</v>
      </c>
      <c r="Z4024" s="3">
        <v>0</v>
      </c>
      <c r="AA4024" s="3">
        <v>0</v>
      </c>
      <c r="AB4024" s="3">
        <v>0</v>
      </c>
      <c r="AC4024" s="3">
        <v>0.24456521739130435</v>
      </c>
      <c r="AD4024" s="3">
        <v>0</v>
      </c>
      <c r="AE4024" s="3">
        <v>0</v>
      </c>
      <c r="AF4024">
        <v>146166</v>
      </c>
      <c r="AG4024">
        <v>5</v>
      </c>
      <c r="AH4024"/>
    </row>
    <row r="4025" spans="1:34" x14ac:dyDescent="0.25">
      <c r="A4025" t="s">
        <v>14594</v>
      </c>
      <c r="B4025" t="s">
        <v>3449</v>
      </c>
      <c r="C4025" t="s">
        <v>16394</v>
      </c>
      <c r="D4025" t="s">
        <v>15088</v>
      </c>
      <c r="E4025" s="3">
        <v>49.456521739130437</v>
      </c>
      <c r="F4025" s="3">
        <f>Nurse[[#This Row],[Total Nurse Staff Hours]]/Nurse[[#This Row],[MDS Census]]</f>
        <v>3.7650219780219767</v>
      </c>
      <c r="G4025" s="3">
        <f>Nurse[[#This Row],[Total Direct Care Staff Hours]]/Nurse[[#This Row],[MDS Census]]</f>
        <v>3.6555098901098892</v>
      </c>
      <c r="H4025" s="3">
        <f>Nurse[[#This Row],[Total RN Hours (w/ Admin, DON)]]/Nurse[[#This Row],[MDS Census]]</f>
        <v>1.0212791208791205</v>
      </c>
      <c r="I4025" s="3">
        <f>Nurse[[#This Row],[RN Hours (excl. Admin, DON)]]/Nurse[[#This Row],[MDS Census]]</f>
        <v>0.91930109890109857</v>
      </c>
      <c r="J4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20489130434777</v>
      </c>
      <c r="K4025" s="3">
        <f>SUM(Nurse[[#This Row],[RN Hours (excl. Admin, DON)]],Nurse[[#This Row],[LPN Hours (excl. Admin)]],Nurse[[#This Row],[CNA Hours]],Nurse[[#This Row],[NA TR Hours]],Nurse[[#This Row],[Med Aide/Tech Hours]])</f>
        <v>180.78880434782604</v>
      </c>
      <c r="L4025" s="3">
        <f>SUM(Nurse[[#This Row],[RN Hours (excl. Admin, DON)]],Nurse[[#This Row],[RN Admin Hours]],Nurse[[#This Row],[RN DON Hours]])</f>
        <v>50.508913043478245</v>
      </c>
      <c r="M4025" s="3">
        <v>45.465434782608682</v>
      </c>
      <c r="N4025" s="3">
        <v>0</v>
      </c>
      <c r="O4025" s="3">
        <v>5.0434782608695654</v>
      </c>
      <c r="P4025" s="3">
        <f>SUM(Nurse[[#This Row],[LPN Hours (excl. Admin)]],Nurse[[#This Row],[LPN Admin Hours]])</f>
        <v>42.294239130434782</v>
      </c>
      <c r="Q4025" s="3">
        <v>41.921630434782607</v>
      </c>
      <c r="R4025" s="3">
        <v>0.37260869565217392</v>
      </c>
      <c r="S4025" s="3">
        <f>SUM(Nurse[[#This Row],[CNA Hours]],Nurse[[#This Row],[NA TR Hours]],Nurse[[#This Row],[Med Aide/Tech Hours]])</f>
        <v>93.401739130434748</v>
      </c>
      <c r="T4025" s="3">
        <v>93.401739130434748</v>
      </c>
      <c r="U4025" s="3">
        <v>0</v>
      </c>
      <c r="V4025" s="3">
        <v>0</v>
      </c>
      <c r="W4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25" s="3">
        <v>0</v>
      </c>
      <c r="Y4025" s="3">
        <v>0</v>
      </c>
      <c r="Z4025" s="3">
        <v>0</v>
      </c>
      <c r="AA4025" s="3">
        <v>0</v>
      </c>
      <c r="AB4025" s="3">
        <v>0</v>
      </c>
      <c r="AC4025" s="3">
        <v>0</v>
      </c>
      <c r="AD4025" s="3">
        <v>0</v>
      </c>
      <c r="AE4025" s="3">
        <v>0</v>
      </c>
      <c r="AF4025">
        <v>145909</v>
      </c>
      <c r="AG4025">
        <v>5</v>
      </c>
      <c r="AH4025"/>
    </row>
    <row r="4026" spans="1:34" x14ac:dyDescent="0.25">
      <c r="A4026" t="s">
        <v>14594</v>
      </c>
      <c r="B4026" t="s">
        <v>3510</v>
      </c>
      <c r="C4026" t="s">
        <v>17748</v>
      </c>
      <c r="D4026" t="s">
        <v>15001</v>
      </c>
      <c r="E4026" s="3">
        <v>70.293478260869563</v>
      </c>
      <c r="F4026" s="3">
        <f>Nurse[[#This Row],[Total Nurse Staff Hours]]/Nurse[[#This Row],[MDS Census]]</f>
        <v>3.1258929952064327</v>
      </c>
      <c r="G4026" s="3">
        <f>Nurse[[#This Row],[Total Direct Care Staff Hours]]/Nurse[[#This Row],[MDS Census]]</f>
        <v>2.9816220813360137</v>
      </c>
      <c r="H4026" s="3">
        <f>Nurse[[#This Row],[Total RN Hours (w/ Admin, DON)]]/Nurse[[#This Row],[MDS Census]]</f>
        <v>0.46172877686717184</v>
      </c>
      <c r="I4026" s="3">
        <f>Nurse[[#This Row],[RN Hours (excl. Admin, DON)]]/Nurse[[#This Row],[MDS Census]]</f>
        <v>0.31745786299675277</v>
      </c>
      <c r="J4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72989130434783</v>
      </c>
      <c r="K4026" s="3">
        <f>SUM(Nurse[[#This Row],[RN Hours (excl. Admin, DON)]],Nurse[[#This Row],[LPN Hours (excl. Admin)]],Nurse[[#This Row],[CNA Hours]],Nurse[[#This Row],[NA TR Hours]],Nurse[[#This Row],[Med Aide/Tech Hours]])</f>
        <v>209.58858695652174</v>
      </c>
      <c r="L4026" s="3">
        <f>SUM(Nurse[[#This Row],[RN Hours (excl. Admin, DON)]],Nurse[[#This Row],[RN Admin Hours]],Nurse[[#This Row],[RN DON Hours]])</f>
        <v>32.456521739130437</v>
      </c>
      <c r="M4026" s="3">
        <v>22.315217391304348</v>
      </c>
      <c r="N4026" s="3">
        <v>5.7934782608695654</v>
      </c>
      <c r="O4026" s="3">
        <v>4.3478260869565215</v>
      </c>
      <c r="P4026" s="3">
        <f>SUM(Nurse[[#This Row],[LPN Hours (excl. Admin)]],Nurse[[#This Row],[LPN Admin Hours]])</f>
        <v>38.480978260869563</v>
      </c>
      <c r="Q4026" s="3">
        <v>38.480978260869563</v>
      </c>
      <c r="R4026" s="3">
        <v>0</v>
      </c>
      <c r="S4026" s="3">
        <f>SUM(Nurse[[#This Row],[CNA Hours]],Nurse[[#This Row],[NA TR Hours]],Nurse[[#This Row],[Med Aide/Tech Hours]])</f>
        <v>148.79239130434783</v>
      </c>
      <c r="T4026" s="3">
        <v>148.79239130434783</v>
      </c>
      <c r="U4026" s="3">
        <v>0</v>
      </c>
      <c r="V4026" s="3">
        <v>0</v>
      </c>
      <c r="W4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483695652173909</v>
      </c>
      <c r="X4026" s="3">
        <v>0</v>
      </c>
      <c r="Y4026" s="3">
        <v>5.434782608695652E-2</v>
      </c>
      <c r="Z4026" s="3">
        <v>0</v>
      </c>
      <c r="AA4026" s="3">
        <v>0</v>
      </c>
      <c r="AB4026" s="3">
        <v>0</v>
      </c>
      <c r="AC4026" s="3">
        <v>5.0940217391304348</v>
      </c>
      <c r="AD4026" s="3">
        <v>0</v>
      </c>
      <c r="AE4026" s="3">
        <v>0</v>
      </c>
      <c r="AF4026">
        <v>145999</v>
      </c>
      <c r="AG4026">
        <v>5</v>
      </c>
      <c r="AH4026"/>
    </row>
    <row r="4027" spans="1:34" x14ac:dyDescent="0.25">
      <c r="A4027" t="s">
        <v>14594</v>
      </c>
      <c r="B4027" t="s">
        <v>3284</v>
      </c>
      <c r="C4027" t="s">
        <v>17800</v>
      </c>
      <c r="D4027" t="s">
        <v>14809</v>
      </c>
      <c r="E4027" s="3">
        <v>135.64130434782609</v>
      </c>
      <c r="F4027" s="3">
        <f>Nurse[[#This Row],[Total Nurse Staff Hours]]/Nurse[[#This Row],[MDS Census]]</f>
        <v>2.7903309560060907</v>
      </c>
      <c r="G4027" s="3">
        <f>Nurse[[#This Row],[Total Direct Care Staff Hours]]/Nurse[[#This Row],[MDS Census]]</f>
        <v>2.603777546277747</v>
      </c>
      <c r="H4027" s="3">
        <f>Nurse[[#This Row],[Total RN Hours (w/ Admin, DON)]]/Nurse[[#This Row],[MDS Census]]</f>
        <v>0.49068114432246179</v>
      </c>
      <c r="I4027" s="3">
        <f>Nurse[[#This Row],[RN Hours (excl. Admin, DON)]]/Nurse[[#This Row],[MDS Census]]</f>
        <v>0.34002804711916029</v>
      </c>
      <c r="J4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48413043478268</v>
      </c>
      <c r="K4027" s="3">
        <f>SUM(Nurse[[#This Row],[RN Hours (excl. Admin, DON)]],Nurse[[#This Row],[LPN Hours (excl. Admin)]],Nurse[[#This Row],[CNA Hours]],Nurse[[#This Row],[NA TR Hours]],Nurse[[#This Row],[Med Aide/Tech Hours]])</f>
        <v>353.17978260869575</v>
      </c>
      <c r="L4027" s="3">
        <f>SUM(Nurse[[#This Row],[RN Hours (excl. Admin, DON)]],Nurse[[#This Row],[RN Admin Hours]],Nurse[[#This Row],[RN DON Hours]])</f>
        <v>66.556630434782619</v>
      </c>
      <c r="M4027" s="3">
        <v>46.12184782608697</v>
      </c>
      <c r="N4027" s="3">
        <v>15.391304347826088</v>
      </c>
      <c r="O4027" s="3">
        <v>5.0434782608695654</v>
      </c>
      <c r="P4027" s="3">
        <f>SUM(Nurse[[#This Row],[LPN Hours (excl. Admin)]],Nurse[[#This Row],[LPN Admin Hours]])</f>
        <v>102.5625</v>
      </c>
      <c r="Q4027" s="3">
        <v>97.692934782608702</v>
      </c>
      <c r="R4027" s="3">
        <v>4.8695652173913047</v>
      </c>
      <c r="S4027" s="3">
        <f>SUM(Nurse[[#This Row],[CNA Hours]],Nurse[[#This Row],[NA TR Hours]],Nurse[[#This Row],[Med Aide/Tech Hours]])</f>
        <v>209.36500000000007</v>
      </c>
      <c r="T4027" s="3">
        <v>209.36500000000007</v>
      </c>
      <c r="U4027" s="3">
        <v>0</v>
      </c>
      <c r="V4027" s="3">
        <v>0</v>
      </c>
      <c r="W4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45543478260868</v>
      </c>
      <c r="X4027" s="3">
        <v>6.2821739130434766</v>
      </c>
      <c r="Y4027" s="3">
        <v>0</v>
      </c>
      <c r="Z4027" s="3">
        <v>0</v>
      </c>
      <c r="AA4027" s="3">
        <v>0</v>
      </c>
      <c r="AB4027" s="3">
        <v>0</v>
      </c>
      <c r="AC4027" s="3">
        <v>9.5633695652173909</v>
      </c>
      <c r="AD4027" s="3">
        <v>0</v>
      </c>
      <c r="AE4027" s="3">
        <v>0</v>
      </c>
      <c r="AF4027">
        <v>145665</v>
      </c>
      <c r="AG4027">
        <v>5</v>
      </c>
      <c r="AH4027"/>
    </row>
    <row r="4028" spans="1:34" x14ac:dyDescent="0.25">
      <c r="A4028" t="s">
        <v>14594</v>
      </c>
      <c r="B4028" t="s">
        <v>3038</v>
      </c>
      <c r="C4028" t="s">
        <v>17729</v>
      </c>
      <c r="D4028" t="s">
        <v>15001</v>
      </c>
      <c r="E4028" s="3">
        <v>102.67391304347827</v>
      </c>
      <c r="F4028" s="3">
        <f>Nurse[[#This Row],[Total Nurse Staff Hours]]/Nurse[[#This Row],[MDS Census]]</f>
        <v>2.5454552191403774</v>
      </c>
      <c r="G4028" s="3">
        <f>Nurse[[#This Row],[Total Direct Care Staff Hours]]/Nurse[[#This Row],[MDS Census]]</f>
        <v>2.3840165149269534</v>
      </c>
      <c r="H4028" s="3">
        <f>Nurse[[#This Row],[Total RN Hours (w/ Admin, DON)]]/Nurse[[#This Row],[MDS Census]]</f>
        <v>0.46879631590091048</v>
      </c>
      <c r="I4028" s="3">
        <f>Nurse[[#This Row],[RN Hours (excl. Admin, DON)]]/Nurse[[#This Row],[MDS Census]]</f>
        <v>0.31378361211094646</v>
      </c>
      <c r="J4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35184782608701</v>
      </c>
      <c r="K4028" s="3">
        <f>SUM(Nurse[[#This Row],[RN Hours (excl. Admin, DON)]],Nurse[[#This Row],[LPN Hours (excl. Admin)]],Nurse[[#This Row],[CNA Hours]],Nurse[[#This Row],[NA TR Hours]],Nurse[[#This Row],[Med Aide/Tech Hours]])</f>
        <v>244.77630434782611</v>
      </c>
      <c r="L4028" s="3">
        <f>SUM(Nurse[[#This Row],[RN Hours (excl. Admin, DON)]],Nurse[[#This Row],[RN Admin Hours]],Nurse[[#This Row],[RN DON Hours]])</f>
        <v>48.133152173913047</v>
      </c>
      <c r="M4028" s="3">
        <v>32.217391304347828</v>
      </c>
      <c r="N4028" s="3">
        <v>10.785326086956522</v>
      </c>
      <c r="O4028" s="3">
        <v>5.1304347826086953</v>
      </c>
      <c r="P4028" s="3">
        <f>SUM(Nurse[[#This Row],[LPN Hours (excl. Admin)]],Nurse[[#This Row],[LPN Admin Hours]])</f>
        <v>75.983695652173907</v>
      </c>
      <c r="Q4028" s="3">
        <v>75.323913043478257</v>
      </c>
      <c r="R4028" s="3">
        <v>0.6597826086956522</v>
      </c>
      <c r="S4028" s="3">
        <f>SUM(Nurse[[#This Row],[CNA Hours]],Nurse[[#This Row],[NA TR Hours]],Nurse[[#This Row],[Med Aide/Tech Hours]])</f>
        <v>137.23500000000004</v>
      </c>
      <c r="T4028" s="3">
        <v>137.23500000000004</v>
      </c>
      <c r="U4028" s="3">
        <v>0</v>
      </c>
      <c r="V4028" s="3">
        <v>0</v>
      </c>
      <c r="W4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3608695652174</v>
      </c>
      <c r="X4028" s="3">
        <v>5.375</v>
      </c>
      <c r="Y4028" s="3">
        <v>0</v>
      </c>
      <c r="Z4028" s="3">
        <v>0</v>
      </c>
      <c r="AA4028" s="3">
        <v>0</v>
      </c>
      <c r="AB4028" s="3">
        <v>0</v>
      </c>
      <c r="AC4028" s="3">
        <v>5.0610869565217396</v>
      </c>
      <c r="AD4028" s="3">
        <v>0</v>
      </c>
      <c r="AE4028" s="3">
        <v>0</v>
      </c>
      <c r="AF4028">
        <v>145070</v>
      </c>
      <c r="AG4028">
        <v>5</v>
      </c>
      <c r="AH4028"/>
    </row>
    <row r="4029" spans="1:34" x14ac:dyDescent="0.25">
      <c r="A4029" t="s">
        <v>14594</v>
      </c>
      <c r="B4029" t="s">
        <v>3107</v>
      </c>
      <c r="C4029" t="s">
        <v>17732</v>
      </c>
      <c r="D4029" t="s">
        <v>15055</v>
      </c>
      <c r="E4029" s="3">
        <v>142.52173913043478</v>
      </c>
      <c r="F4029" s="3">
        <f>Nurse[[#This Row],[Total Nurse Staff Hours]]/Nurse[[#This Row],[MDS Census]]</f>
        <v>2.8605857230018303</v>
      </c>
      <c r="G4029" s="3">
        <f>Nurse[[#This Row],[Total Direct Care Staff Hours]]/Nurse[[#This Row],[MDS Census]]</f>
        <v>2.6935631482611346</v>
      </c>
      <c r="H4029" s="3">
        <f>Nurse[[#This Row],[Total RN Hours (w/ Admin, DON)]]/Nurse[[#This Row],[MDS Census]]</f>
        <v>0.6968235204392923</v>
      </c>
      <c r="I4029" s="3">
        <f>Nurse[[#This Row],[RN Hours (excl. Admin, DON)]]/Nurse[[#This Row],[MDS Census]]</f>
        <v>0.59554225137278827</v>
      </c>
      <c r="J4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69565217391306</v>
      </c>
      <c r="K4029" s="3">
        <f>SUM(Nurse[[#This Row],[RN Hours (excl. Admin, DON)]],Nurse[[#This Row],[LPN Hours (excl. Admin)]],Nurse[[#This Row],[CNA Hours]],Nurse[[#This Row],[NA TR Hours]],Nurse[[#This Row],[Med Aide/Tech Hours]])</f>
        <v>383.89130434782606</v>
      </c>
      <c r="L4029" s="3">
        <f>SUM(Nurse[[#This Row],[RN Hours (excl. Admin, DON)]],Nurse[[#This Row],[RN Admin Hours]],Nurse[[#This Row],[RN DON Hours]])</f>
        <v>99.3125</v>
      </c>
      <c r="M4029" s="3">
        <v>84.877717391304344</v>
      </c>
      <c r="N4029" s="3">
        <v>12.173913043478262</v>
      </c>
      <c r="O4029" s="3">
        <v>2.2608695652173911</v>
      </c>
      <c r="P4029" s="3">
        <f>SUM(Nurse[[#This Row],[LPN Hours (excl. Admin)]],Nurse[[#This Row],[LPN Admin Hours]])</f>
        <v>85.989130434782595</v>
      </c>
      <c r="Q4029" s="3">
        <v>76.619565217391298</v>
      </c>
      <c r="R4029" s="3">
        <v>9.3695652173913047</v>
      </c>
      <c r="S4029" s="3">
        <f>SUM(Nurse[[#This Row],[CNA Hours]],Nurse[[#This Row],[NA TR Hours]],Nurse[[#This Row],[Med Aide/Tech Hours]])</f>
        <v>222.39402173913044</v>
      </c>
      <c r="T4029" s="3">
        <v>222.39402173913044</v>
      </c>
      <c r="U4029" s="3">
        <v>0</v>
      </c>
      <c r="V4029" s="3">
        <v>0</v>
      </c>
      <c r="W4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80163043478262</v>
      </c>
      <c r="X4029" s="3">
        <v>9.3641304347826093</v>
      </c>
      <c r="Y4029" s="3">
        <v>0</v>
      </c>
      <c r="Z4029" s="3">
        <v>0</v>
      </c>
      <c r="AA4029" s="3">
        <v>36.722826086956523</v>
      </c>
      <c r="AB4029" s="3">
        <v>0</v>
      </c>
      <c r="AC4029" s="3">
        <v>66.714673913043484</v>
      </c>
      <c r="AD4029" s="3">
        <v>0</v>
      </c>
      <c r="AE4029" s="3">
        <v>0</v>
      </c>
      <c r="AF4029">
        <v>145339</v>
      </c>
      <c r="AG4029">
        <v>5</v>
      </c>
      <c r="AH4029"/>
    </row>
    <row r="4030" spans="1:34" x14ac:dyDescent="0.25">
      <c r="A4030" t="s">
        <v>14594</v>
      </c>
      <c r="B4030" t="s">
        <v>3022</v>
      </c>
      <c r="C4030" t="s">
        <v>17715</v>
      </c>
      <c r="D4030" t="s">
        <v>15001</v>
      </c>
      <c r="E4030" s="3">
        <v>95.369565217391298</v>
      </c>
      <c r="F4030" s="3">
        <f>Nurse[[#This Row],[Total Nurse Staff Hours]]/Nurse[[#This Row],[MDS Census]]</f>
        <v>3.2206804194210168</v>
      </c>
      <c r="G4030" s="3">
        <f>Nurse[[#This Row],[Total Direct Care Staff Hours]]/Nurse[[#This Row],[MDS Census]]</f>
        <v>3.012964440392067</v>
      </c>
      <c r="H4030" s="3">
        <f>Nurse[[#This Row],[Total RN Hours (w/ Admin, DON)]]/Nurse[[#This Row],[MDS Census]]</f>
        <v>0.62571233188967401</v>
      </c>
      <c r="I4030" s="3">
        <f>Nurse[[#This Row],[RN Hours (excl. Admin, DON)]]/Nurse[[#This Row],[MDS Census]]</f>
        <v>0.47543879644403925</v>
      </c>
      <c r="J4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15489130434781</v>
      </c>
      <c r="K4030" s="3">
        <f>SUM(Nurse[[#This Row],[RN Hours (excl. Admin, DON)]],Nurse[[#This Row],[LPN Hours (excl. Admin)]],Nurse[[#This Row],[CNA Hours]],Nurse[[#This Row],[NA TR Hours]],Nurse[[#This Row],[Med Aide/Tech Hours]])</f>
        <v>287.34510869565213</v>
      </c>
      <c r="L4030" s="3">
        <f>SUM(Nurse[[#This Row],[RN Hours (excl. Admin, DON)]],Nurse[[#This Row],[RN Admin Hours]],Nurse[[#This Row],[RN DON Hours]])</f>
        <v>59.673913043478258</v>
      </c>
      <c r="M4030" s="3">
        <v>45.342391304347828</v>
      </c>
      <c r="N4030" s="3">
        <v>9.2880434782608692</v>
      </c>
      <c r="O4030" s="3">
        <v>5.0434782608695654</v>
      </c>
      <c r="P4030" s="3">
        <f>SUM(Nurse[[#This Row],[LPN Hours (excl. Admin)]],Nurse[[#This Row],[LPN Admin Hours]])</f>
        <v>67.201086956521735</v>
      </c>
      <c r="Q4030" s="3">
        <v>61.722826086956523</v>
      </c>
      <c r="R4030" s="3">
        <v>5.4782608695652177</v>
      </c>
      <c r="S4030" s="3">
        <f>SUM(Nurse[[#This Row],[CNA Hours]],Nurse[[#This Row],[NA TR Hours]],Nurse[[#This Row],[Med Aide/Tech Hours]])</f>
        <v>180.27989130434781</v>
      </c>
      <c r="T4030" s="3">
        <v>180.27989130434781</v>
      </c>
      <c r="U4030" s="3">
        <v>0</v>
      </c>
      <c r="V4030" s="3">
        <v>0</v>
      </c>
      <c r="W4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30" s="3">
        <v>0</v>
      </c>
      <c r="Y4030" s="3">
        <v>0</v>
      </c>
      <c r="Z4030" s="3">
        <v>0</v>
      </c>
      <c r="AA4030" s="3">
        <v>0</v>
      </c>
      <c r="AB4030" s="3">
        <v>0</v>
      </c>
      <c r="AC4030" s="3">
        <v>0</v>
      </c>
      <c r="AD4030" s="3">
        <v>0</v>
      </c>
      <c r="AE4030" s="3">
        <v>0</v>
      </c>
      <c r="AF4030">
        <v>145011</v>
      </c>
      <c r="AG4030">
        <v>5</v>
      </c>
      <c r="AH4030"/>
    </row>
    <row r="4031" spans="1:34" x14ac:dyDescent="0.25">
      <c r="A4031" t="s">
        <v>14594</v>
      </c>
      <c r="B4031" t="s">
        <v>3020</v>
      </c>
      <c r="C4031" t="s">
        <v>16920</v>
      </c>
      <c r="D4031" t="s">
        <v>15045</v>
      </c>
      <c r="E4031" s="3">
        <v>129.27173913043478</v>
      </c>
      <c r="F4031" s="3">
        <f>Nurse[[#This Row],[Total Nurse Staff Hours]]/Nurse[[#This Row],[MDS Census]]</f>
        <v>2.7966450853443203</v>
      </c>
      <c r="G4031" s="3">
        <f>Nurse[[#This Row],[Total Direct Care Staff Hours]]/Nurse[[#This Row],[MDS Census]]</f>
        <v>2.6476498780795428</v>
      </c>
      <c r="H4031" s="3">
        <f>Nurse[[#This Row],[Total RN Hours (w/ Admin, DON)]]/Nurse[[#This Row],[MDS Census]]</f>
        <v>0.82786092659547639</v>
      </c>
      <c r="I4031" s="3">
        <f>Nurse[[#This Row],[RN Hours (excl. Admin, DON)]]/Nurse[[#This Row],[MDS Census]]</f>
        <v>0.68424703607163884</v>
      </c>
      <c r="J4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5271739130435</v>
      </c>
      <c r="K4031" s="3">
        <f>SUM(Nurse[[#This Row],[RN Hours (excl. Admin, DON)]],Nurse[[#This Row],[LPN Hours (excl. Admin)]],Nurse[[#This Row],[CNA Hours]],Nurse[[#This Row],[NA TR Hours]],Nurse[[#This Row],[Med Aide/Tech Hours]])</f>
        <v>342.26630434782612</v>
      </c>
      <c r="L4031" s="3">
        <f>SUM(Nurse[[#This Row],[RN Hours (excl. Admin, DON)]],Nurse[[#This Row],[RN Admin Hours]],Nurse[[#This Row],[RN DON Hours]])</f>
        <v>107.01902173913044</v>
      </c>
      <c r="M4031" s="3">
        <v>88.453804347826093</v>
      </c>
      <c r="N4031" s="3">
        <v>13.521739130434783</v>
      </c>
      <c r="O4031" s="3">
        <v>5.0434782608695654</v>
      </c>
      <c r="P4031" s="3">
        <f>SUM(Nurse[[#This Row],[LPN Hours (excl. Admin)]],Nurse[[#This Row],[LPN Admin Hours]])</f>
        <v>71.510869565217391</v>
      </c>
      <c r="Q4031" s="3">
        <v>70.815217391304344</v>
      </c>
      <c r="R4031" s="3">
        <v>0.69565217391304346</v>
      </c>
      <c r="S4031" s="3">
        <f>SUM(Nurse[[#This Row],[CNA Hours]],Nurse[[#This Row],[NA TR Hours]],Nurse[[#This Row],[Med Aide/Tech Hours]])</f>
        <v>182.99728260869566</v>
      </c>
      <c r="T4031" s="3">
        <v>182.99728260869566</v>
      </c>
      <c r="U4031" s="3">
        <v>0</v>
      </c>
      <c r="V4031" s="3">
        <v>0</v>
      </c>
      <c r="W4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31" s="3">
        <v>0</v>
      </c>
      <c r="Y4031" s="3">
        <v>0</v>
      </c>
      <c r="Z4031" s="3">
        <v>0</v>
      </c>
      <c r="AA4031" s="3">
        <v>0</v>
      </c>
      <c r="AB4031" s="3">
        <v>0</v>
      </c>
      <c r="AC4031" s="3">
        <v>0</v>
      </c>
      <c r="AD4031" s="3">
        <v>0</v>
      </c>
      <c r="AE4031" s="3">
        <v>0</v>
      </c>
      <c r="AF4031">
        <v>145006</v>
      </c>
      <c r="AG4031">
        <v>5</v>
      </c>
      <c r="AH4031"/>
    </row>
    <row r="4032" spans="1:34" x14ac:dyDescent="0.25">
      <c r="A4032" t="s">
        <v>14594</v>
      </c>
      <c r="B4032" t="s">
        <v>3093</v>
      </c>
      <c r="C4032" t="s">
        <v>17761</v>
      </c>
      <c r="D4032" t="s">
        <v>15001</v>
      </c>
      <c r="E4032" s="3">
        <v>109.69565217391305</v>
      </c>
      <c r="F4032" s="3">
        <f>Nurse[[#This Row],[Total Nurse Staff Hours]]/Nurse[[#This Row],[MDS Census]]</f>
        <v>2.5894520412207691</v>
      </c>
      <c r="G4032" s="3">
        <f>Nurse[[#This Row],[Total Direct Care Staff Hours]]/Nurse[[#This Row],[MDS Census]]</f>
        <v>2.2436335711454616</v>
      </c>
      <c r="H4032" s="3">
        <f>Nurse[[#This Row],[Total RN Hours (w/ Admin, DON)]]/Nurse[[#This Row],[MDS Census]]</f>
        <v>0.78116329766151404</v>
      </c>
      <c r="I4032" s="3">
        <f>Nurse[[#This Row],[RN Hours (excl. Admin, DON)]]/Nurse[[#This Row],[MDS Census]]</f>
        <v>0.51778636543797063</v>
      </c>
      <c r="J4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05163043478262</v>
      </c>
      <c r="K4032" s="3">
        <f>SUM(Nurse[[#This Row],[RN Hours (excl. Admin, DON)]],Nurse[[#This Row],[LPN Hours (excl. Admin)]],Nurse[[#This Row],[CNA Hours]],Nurse[[#This Row],[NA TR Hours]],Nurse[[#This Row],[Med Aide/Tech Hours]])</f>
        <v>246.11684782608697</v>
      </c>
      <c r="L4032" s="3">
        <f>SUM(Nurse[[#This Row],[RN Hours (excl. Admin, DON)]],Nurse[[#This Row],[RN Admin Hours]],Nurse[[#This Row],[RN DON Hours]])</f>
        <v>85.690217391304344</v>
      </c>
      <c r="M4032" s="3">
        <v>56.798913043478258</v>
      </c>
      <c r="N4032" s="3">
        <v>19.673913043478262</v>
      </c>
      <c r="O4032" s="3">
        <v>9.2173913043478262</v>
      </c>
      <c r="P4032" s="3">
        <f>SUM(Nurse[[#This Row],[LPN Hours (excl. Admin)]],Nurse[[#This Row],[LPN Admin Hours]])</f>
        <v>49.804347826086953</v>
      </c>
      <c r="Q4032" s="3">
        <v>40.760869565217391</v>
      </c>
      <c r="R4032" s="3">
        <v>9.0434782608695645</v>
      </c>
      <c r="S4032" s="3">
        <f>SUM(Nurse[[#This Row],[CNA Hours]],Nurse[[#This Row],[NA TR Hours]],Nurse[[#This Row],[Med Aide/Tech Hours]])</f>
        <v>148.55706521739131</v>
      </c>
      <c r="T4032" s="3">
        <v>148.55706521739131</v>
      </c>
      <c r="U4032" s="3">
        <v>0</v>
      </c>
      <c r="V4032" s="3">
        <v>0</v>
      </c>
      <c r="W4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32" s="3">
        <v>0</v>
      </c>
      <c r="Y4032" s="3">
        <v>0</v>
      </c>
      <c r="Z4032" s="3">
        <v>0</v>
      </c>
      <c r="AA4032" s="3">
        <v>0</v>
      </c>
      <c r="AB4032" s="3">
        <v>0</v>
      </c>
      <c r="AC4032" s="3">
        <v>0</v>
      </c>
      <c r="AD4032" s="3">
        <v>0</v>
      </c>
      <c r="AE4032" s="3">
        <v>0</v>
      </c>
      <c r="AF4032">
        <v>145307</v>
      </c>
      <c r="AG4032">
        <v>5</v>
      </c>
      <c r="AH4032"/>
    </row>
    <row r="4033" spans="1:34" x14ac:dyDescent="0.25">
      <c r="A4033" t="s">
        <v>14594</v>
      </c>
      <c r="B4033" t="s">
        <v>3382</v>
      </c>
      <c r="C4033" t="s">
        <v>17738</v>
      </c>
      <c r="D4033" t="s">
        <v>15001</v>
      </c>
      <c r="E4033" s="3">
        <v>111.6195652173913</v>
      </c>
      <c r="F4033" s="3">
        <f>Nurse[[#This Row],[Total Nurse Staff Hours]]/Nurse[[#This Row],[MDS Census]]</f>
        <v>2.215016067776804</v>
      </c>
      <c r="G4033" s="3">
        <f>Nurse[[#This Row],[Total Direct Care Staff Hours]]/Nurse[[#This Row],[MDS Census]]</f>
        <v>1.9997322037199337</v>
      </c>
      <c r="H4033" s="3">
        <f>Nurse[[#This Row],[Total RN Hours (w/ Admin, DON)]]/Nurse[[#This Row],[MDS Census]]</f>
        <v>0.67226604343168761</v>
      </c>
      <c r="I4033" s="3">
        <f>Nurse[[#This Row],[RN Hours (excl. Admin, DON)]]/Nurse[[#This Row],[MDS Census]]</f>
        <v>0.50657318141980723</v>
      </c>
      <c r="J4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23913043478262</v>
      </c>
      <c r="K4033" s="3">
        <f>SUM(Nurse[[#This Row],[RN Hours (excl. Admin, DON)]],Nurse[[#This Row],[LPN Hours (excl. Admin)]],Nurse[[#This Row],[CNA Hours]],Nurse[[#This Row],[NA TR Hours]],Nurse[[#This Row],[Med Aide/Tech Hours]])</f>
        <v>223.20923913043475</v>
      </c>
      <c r="L4033" s="3">
        <f>SUM(Nurse[[#This Row],[RN Hours (excl. Admin, DON)]],Nurse[[#This Row],[RN Admin Hours]],Nurse[[#This Row],[RN DON Hours]])</f>
        <v>75.03804347826086</v>
      </c>
      <c r="M4033" s="3">
        <v>56.543478260869563</v>
      </c>
      <c r="N4033" s="3">
        <v>13.711956521739131</v>
      </c>
      <c r="O4033" s="3">
        <v>4.7826086956521738</v>
      </c>
      <c r="P4033" s="3">
        <f>SUM(Nurse[[#This Row],[LPN Hours (excl. Admin)]],Nurse[[#This Row],[LPN Admin Hours]])</f>
        <v>53.915760869565219</v>
      </c>
      <c r="Q4033" s="3">
        <v>48.380434782608695</v>
      </c>
      <c r="R4033" s="3">
        <v>5.5353260869565215</v>
      </c>
      <c r="S4033" s="3">
        <f>SUM(Nurse[[#This Row],[CNA Hours]],Nurse[[#This Row],[NA TR Hours]],Nurse[[#This Row],[Med Aide/Tech Hours]])</f>
        <v>118.28532608695652</v>
      </c>
      <c r="T4033" s="3">
        <v>118.28532608695652</v>
      </c>
      <c r="U4033" s="3">
        <v>0</v>
      </c>
      <c r="V4033" s="3">
        <v>0</v>
      </c>
      <c r="W4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33" s="3">
        <v>0</v>
      </c>
      <c r="Y4033" s="3">
        <v>0</v>
      </c>
      <c r="Z4033" s="3">
        <v>0</v>
      </c>
      <c r="AA4033" s="3">
        <v>0</v>
      </c>
      <c r="AB4033" s="3">
        <v>0</v>
      </c>
      <c r="AC4033" s="3">
        <v>0</v>
      </c>
      <c r="AD4033" s="3">
        <v>0</v>
      </c>
      <c r="AE4033" s="3">
        <v>0</v>
      </c>
      <c r="AF4033">
        <v>145809</v>
      </c>
      <c r="AG4033">
        <v>5</v>
      </c>
      <c r="AH4033"/>
    </row>
    <row r="4034" spans="1:34" x14ac:dyDescent="0.25">
      <c r="A4034" t="s">
        <v>14594</v>
      </c>
      <c r="B4034" t="s">
        <v>3415</v>
      </c>
      <c r="C4034" t="s">
        <v>17809</v>
      </c>
      <c r="D4034" t="s">
        <v>15001</v>
      </c>
      <c r="E4034" s="3">
        <v>144.90217391304347</v>
      </c>
      <c r="F4034" s="3">
        <f>Nurse[[#This Row],[Total Nurse Staff Hours]]/Nurse[[#This Row],[MDS Census]]</f>
        <v>2.1016802940514592</v>
      </c>
      <c r="G4034" s="3">
        <f>Nurse[[#This Row],[Total Direct Care Staff Hours]]/Nurse[[#This Row],[MDS Census]]</f>
        <v>1.896669417148001</v>
      </c>
      <c r="H4034" s="3">
        <f>Nurse[[#This Row],[Total RN Hours (w/ Admin, DON)]]/Nurse[[#This Row],[MDS Census]]</f>
        <v>0.4914297502062861</v>
      </c>
      <c r="I4034" s="3">
        <f>Nurse[[#This Row],[RN Hours (excl. Admin, DON)]]/Nurse[[#This Row],[MDS Census]]</f>
        <v>0.28641887330282806</v>
      </c>
      <c r="J4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53804347826087</v>
      </c>
      <c r="K4034" s="3">
        <f>SUM(Nurse[[#This Row],[RN Hours (excl. Admin, DON)]],Nurse[[#This Row],[LPN Hours (excl. Admin)]],Nurse[[#This Row],[CNA Hours]],Nurse[[#This Row],[NA TR Hours]],Nurse[[#This Row],[Med Aide/Tech Hours]])</f>
        <v>274.83152173913044</v>
      </c>
      <c r="L4034" s="3">
        <f>SUM(Nurse[[#This Row],[RN Hours (excl. Admin, DON)]],Nurse[[#This Row],[RN Admin Hours]],Nurse[[#This Row],[RN DON Hours]])</f>
        <v>71.209239130434781</v>
      </c>
      <c r="M4034" s="3">
        <v>41.502717391304351</v>
      </c>
      <c r="N4034" s="3">
        <v>24.228260869565219</v>
      </c>
      <c r="O4034" s="3">
        <v>5.4782608695652177</v>
      </c>
      <c r="P4034" s="3">
        <f>SUM(Nurse[[#This Row],[LPN Hours (excl. Admin)]],Nurse[[#This Row],[LPN Admin Hours]])</f>
        <v>71.347826086956516</v>
      </c>
      <c r="Q4034" s="3">
        <v>71.347826086956516</v>
      </c>
      <c r="R4034" s="3">
        <v>0</v>
      </c>
      <c r="S4034" s="3">
        <f>SUM(Nurse[[#This Row],[CNA Hours]],Nurse[[#This Row],[NA TR Hours]],Nurse[[#This Row],[Med Aide/Tech Hours]])</f>
        <v>161.98097826086956</v>
      </c>
      <c r="T4034" s="3">
        <v>161.98097826086956</v>
      </c>
      <c r="U4034" s="3">
        <v>0</v>
      </c>
      <c r="V4034" s="3">
        <v>0</v>
      </c>
      <c r="W4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34" s="3">
        <v>0</v>
      </c>
      <c r="Y4034" s="3">
        <v>0</v>
      </c>
      <c r="Z4034" s="3">
        <v>0</v>
      </c>
      <c r="AA4034" s="3">
        <v>0</v>
      </c>
      <c r="AB4034" s="3">
        <v>0</v>
      </c>
      <c r="AC4034" s="3">
        <v>0</v>
      </c>
      <c r="AD4034" s="3">
        <v>0</v>
      </c>
      <c r="AE4034" s="3">
        <v>0</v>
      </c>
      <c r="AF4034">
        <v>145860</v>
      </c>
      <c r="AG4034">
        <v>5</v>
      </c>
      <c r="AH4034"/>
    </row>
    <row r="4035" spans="1:34" x14ac:dyDescent="0.25">
      <c r="A4035" t="s">
        <v>14594</v>
      </c>
      <c r="B4035" t="s">
        <v>3152</v>
      </c>
      <c r="C4035" t="s">
        <v>17793</v>
      </c>
      <c r="D4035" t="s">
        <v>15045</v>
      </c>
      <c r="E4035" s="3">
        <v>86.793478260869563</v>
      </c>
      <c r="F4035" s="3">
        <f>Nurse[[#This Row],[Total Nurse Staff Hours]]/Nurse[[#This Row],[MDS Census]]</f>
        <v>2.8084583594239203</v>
      </c>
      <c r="G4035" s="3">
        <f>Nurse[[#This Row],[Total Direct Care Staff Hours]]/Nurse[[#This Row],[MDS Census]]</f>
        <v>2.5549517845961178</v>
      </c>
      <c r="H4035" s="3">
        <f>Nurse[[#This Row],[Total RN Hours (w/ Admin, DON)]]/Nurse[[#This Row],[MDS Census]]</f>
        <v>0.8068378209142143</v>
      </c>
      <c r="I4035" s="3">
        <f>Nurse[[#This Row],[RN Hours (excl. Admin, DON)]]/Nurse[[#This Row],[MDS Census]]</f>
        <v>0.68961803381340037</v>
      </c>
      <c r="J4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75586956521744</v>
      </c>
      <c r="K4035" s="3">
        <f>SUM(Nurse[[#This Row],[RN Hours (excl. Admin, DON)]],Nurse[[#This Row],[LPN Hours (excl. Admin)]],Nurse[[#This Row],[CNA Hours]],Nurse[[#This Row],[NA TR Hours]],Nurse[[#This Row],[Med Aide/Tech Hours]])</f>
        <v>221.75315217391307</v>
      </c>
      <c r="L4035" s="3">
        <f>SUM(Nurse[[#This Row],[RN Hours (excl. Admin, DON)]],Nurse[[#This Row],[RN Admin Hours]],Nurse[[#This Row],[RN DON Hours]])</f>
        <v>70.02826086956523</v>
      </c>
      <c r="M4035" s="3">
        <v>59.854347826086979</v>
      </c>
      <c r="N4035" s="3">
        <v>5.1304347826086953</v>
      </c>
      <c r="O4035" s="3">
        <v>5.0434782608695654</v>
      </c>
      <c r="P4035" s="3">
        <f>SUM(Nurse[[#This Row],[LPN Hours (excl. Admin)]],Nurse[[#This Row],[LPN Admin Hours]])</f>
        <v>46.366847826086953</v>
      </c>
      <c r="Q4035" s="3">
        <v>34.538043478260867</v>
      </c>
      <c r="R4035" s="3">
        <v>11.828804347826088</v>
      </c>
      <c r="S4035" s="3">
        <f>SUM(Nurse[[#This Row],[CNA Hours]],Nurse[[#This Row],[NA TR Hours]],Nurse[[#This Row],[Med Aide/Tech Hours]])</f>
        <v>127.36076086956523</v>
      </c>
      <c r="T4035" s="3">
        <v>127.36076086956523</v>
      </c>
      <c r="U4035" s="3">
        <v>0</v>
      </c>
      <c r="V4035" s="3">
        <v>0</v>
      </c>
      <c r="W4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902608695652184</v>
      </c>
      <c r="X4035" s="3">
        <v>5.6804347826086969</v>
      </c>
      <c r="Y4035" s="3">
        <v>0</v>
      </c>
      <c r="Z4035" s="3">
        <v>0</v>
      </c>
      <c r="AA4035" s="3">
        <v>1.6413043478260869</v>
      </c>
      <c r="AB4035" s="3">
        <v>0</v>
      </c>
      <c r="AC4035" s="3">
        <v>30.580869565217402</v>
      </c>
      <c r="AD4035" s="3">
        <v>0</v>
      </c>
      <c r="AE4035" s="3">
        <v>0</v>
      </c>
      <c r="AF4035">
        <v>145433</v>
      </c>
      <c r="AG4035">
        <v>5</v>
      </c>
      <c r="AH4035"/>
    </row>
    <row r="4036" spans="1:34" x14ac:dyDescent="0.25">
      <c r="A4036" t="s">
        <v>14594</v>
      </c>
      <c r="B4036" t="s">
        <v>3544</v>
      </c>
      <c r="C4036" t="s">
        <v>17940</v>
      </c>
      <c r="D4036" t="s">
        <v>14766</v>
      </c>
      <c r="E4036" s="3">
        <v>52.75</v>
      </c>
      <c r="F4036" s="3">
        <f>Nurse[[#This Row],[Total Nurse Staff Hours]]/Nurse[[#This Row],[MDS Census]]</f>
        <v>3.41020193694622</v>
      </c>
      <c r="G4036" s="3">
        <f>Nurse[[#This Row],[Total Direct Care Staff Hours]]/Nurse[[#This Row],[MDS Census]]</f>
        <v>3.1564413764681651</v>
      </c>
      <c r="H4036" s="3">
        <f>Nurse[[#This Row],[Total RN Hours (w/ Admin, DON)]]/Nurse[[#This Row],[MDS Census]]</f>
        <v>0.51622707603544205</v>
      </c>
      <c r="I4036" s="3">
        <f>Nurse[[#This Row],[RN Hours (excl. Admin, DON)]]/Nurse[[#This Row],[MDS Census]]</f>
        <v>0.41742221306408406</v>
      </c>
      <c r="J4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88815217391311</v>
      </c>
      <c r="K4036" s="3">
        <f>SUM(Nurse[[#This Row],[RN Hours (excl. Admin, DON)]],Nurse[[#This Row],[LPN Hours (excl. Admin)]],Nurse[[#This Row],[CNA Hours]],Nurse[[#This Row],[NA TR Hours]],Nurse[[#This Row],[Med Aide/Tech Hours]])</f>
        <v>166.50228260869571</v>
      </c>
      <c r="L4036" s="3">
        <f>SUM(Nurse[[#This Row],[RN Hours (excl. Admin, DON)]],Nurse[[#This Row],[RN Admin Hours]],Nurse[[#This Row],[RN DON Hours]])</f>
        <v>27.230978260869566</v>
      </c>
      <c r="M4036" s="3">
        <v>22.019021739130434</v>
      </c>
      <c r="N4036" s="3">
        <v>4.3478260869565216E-2</v>
      </c>
      <c r="O4036" s="3">
        <v>5.1684782608695654</v>
      </c>
      <c r="P4036" s="3">
        <f>SUM(Nurse[[#This Row],[LPN Hours (excl. Admin)]],Nurse[[#This Row],[LPN Admin Hours]])</f>
        <v>34.301413043478263</v>
      </c>
      <c r="Q4036" s="3">
        <v>26.127500000000001</v>
      </c>
      <c r="R4036" s="3">
        <v>8.1739130434782616</v>
      </c>
      <c r="S4036" s="3">
        <f>SUM(Nurse[[#This Row],[CNA Hours]],Nurse[[#This Row],[NA TR Hours]],Nurse[[#This Row],[Med Aide/Tech Hours]])</f>
        <v>118.35576086956527</v>
      </c>
      <c r="T4036" s="3">
        <v>118.35576086956527</v>
      </c>
      <c r="U4036" s="3">
        <v>0</v>
      </c>
      <c r="V4036" s="3">
        <v>0</v>
      </c>
      <c r="W4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510434782608712</v>
      </c>
      <c r="X4036" s="3">
        <v>9.6277173913043477</v>
      </c>
      <c r="Y4036" s="3">
        <v>0</v>
      </c>
      <c r="Z4036" s="3">
        <v>0</v>
      </c>
      <c r="AA4036" s="3">
        <v>1.584021739130435</v>
      </c>
      <c r="AB4036" s="3">
        <v>0</v>
      </c>
      <c r="AC4036" s="3">
        <v>32.298695652173926</v>
      </c>
      <c r="AD4036" s="3">
        <v>0</v>
      </c>
      <c r="AE4036" s="3">
        <v>0</v>
      </c>
      <c r="AF4036">
        <v>146042</v>
      </c>
      <c r="AG4036">
        <v>5</v>
      </c>
      <c r="AH4036"/>
    </row>
    <row r="4037" spans="1:34" x14ac:dyDescent="0.25">
      <c r="A4037" t="s">
        <v>14594</v>
      </c>
      <c r="B4037" t="s">
        <v>3354</v>
      </c>
      <c r="C4037" t="s">
        <v>17804</v>
      </c>
      <c r="D4037" t="s">
        <v>15064</v>
      </c>
      <c r="E4037" s="3">
        <v>39.510869565217391</v>
      </c>
      <c r="F4037" s="3">
        <f>Nurse[[#This Row],[Total Nurse Staff Hours]]/Nurse[[#This Row],[MDS Census]]</f>
        <v>3.0630096286107289</v>
      </c>
      <c r="G4037" s="3">
        <f>Nurse[[#This Row],[Total Direct Care Staff Hours]]/Nurse[[#This Row],[MDS Census]]</f>
        <v>2.629716643741403</v>
      </c>
      <c r="H4037" s="3">
        <f>Nurse[[#This Row],[Total RN Hours (w/ Admin, DON)]]/Nurse[[#This Row],[MDS Census]]</f>
        <v>0.40697111416781295</v>
      </c>
      <c r="I4037" s="3">
        <f>Nurse[[#This Row],[RN Hours (excl. Admin, DON)]]/Nurse[[#This Row],[MDS Census]]</f>
        <v>0.11233012379642367</v>
      </c>
      <c r="J4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02217391304347</v>
      </c>
      <c r="K4037" s="3">
        <f>SUM(Nurse[[#This Row],[RN Hours (excl. Admin, DON)]],Nurse[[#This Row],[LPN Hours (excl. Admin)]],Nurse[[#This Row],[CNA Hours]],Nurse[[#This Row],[NA TR Hours]],Nurse[[#This Row],[Med Aide/Tech Hours]])</f>
        <v>103.90239130434782</v>
      </c>
      <c r="L4037" s="3">
        <f>SUM(Nurse[[#This Row],[RN Hours (excl. Admin, DON)]],Nurse[[#This Row],[RN Admin Hours]],Nurse[[#This Row],[RN DON Hours]])</f>
        <v>16.079782608695652</v>
      </c>
      <c r="M4037" s="3">
        <v>4.4382608695652177</v>
      </c>
      <c r="N4037" s="3">
        <v>5.7391304347826084</v>
      </c>
      <c r="O4037" s="3">
        <v>5.9023913043478258</v>
      </c>
      <c r="P4037" s="3">
        <f>SUM(Nurse[[#This Row],[LPN Hours (excl. Admin)]],Nurse[[#This Row],[LPN Admin Hours]])</f>
        <v>34.779673913043474</v>
      </c>
      <c r="Q4037" s="3">
        <v>29.301413043478259</v>
      </c>
      <c r="R4037" s="3">
        <v>5.4782608695652177</v>
      </c>
      <c r="S4037" s="3">
        <f>SUM(Nurse[[#This Row],[CNA Hours]],Nurse[[#This Row],[NA TR Hours]],Nurse[[#This Row],[Med Aide/Tech Hours]])</f>
        <v>70.162717391304341</v>
      </c>
      <c r="T4037" s="3">
        <v>70.162717391304341</v>
      </c>
      <c r="U4037" s="3">
        <v>0</v>
      </c>
      <c r="V4037" s="3">
        <v>0</v>
      </c>
      <c r="W4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37" s="3">
        <v>0</v>
      </c>
      <c r="Y4037" s="3">
        <v>0</v>
      </c>
      <c r="Z4037" s="3">
        <v>0</v>
      </c>
      <c r="AA4037" s="3">
        <v>0</v>
      </c>
      <c r="AB4037" s="3">
        <v>0</v>
      </c>
      <c r="AC4037" s="3">
        <v>0</v>
      </c>
      <c r="AD4037" s="3">
        <v>0</v>
      </c>
      <c r="AE4037" s="3">
        <v>0</v>
      </c>
      <c r="AF4037">
        <v>145769</v>
      </c>
      <c r="AG4037">
        <v>5</v>
      </c>
      <c r="AH4037"/>
    </row>
    <row r="4038" spans="1:34" x14ac:dyDescent="0.25">
      <c r="A4038" t="s">
        <v>14594</v>
      </c>
      <c r="B4038" t="s">
        <v>3300</v>
      </c>
      <c r="C4038" t="s">
        <v>17758</v>
      </c>
      <c r="D4038" t="s">
        <v>15044</v>
      </c>
      <c r="E4038" s="3">
        <v>62.206521739130437</v>
      </c>
      <c r="F4038" s="3">
        <f>Nurse[[#This Row],[Total Nurse Staff Hours]]/Nurse[[#This Row],[MDS Census]]</f>
        <v>3.40091560370435</v>
      </c>
      <c r="G4038" s="3">
        <f>Nurse[[#This Row],[Total Direct Care Staff Hours]]/Nurse[[#This Row],[MDS Census]]</f>
        <v>3.2934405032325698</v>
      </c>
      <c r="H4038" s="3">
        <f>Nurse[[#This Row],[Total RN Hours (w/ Admin, DON)]]/Nurse[[#This Row],[MDS Census]]</f>
        <v>0.45472304735278696</v>
      </c>
      <c r="I4038" s="3">
        <f>Nurse[[#This Row],[RN Hours (excl. Admin, DON)]]/Nurse[[#This Row],[MDS Census]]</f>
        <v>0.36122662939017991</v>
      </c>
      <c r="J4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55913043478256</v>
      </c>
      <c r="K4038" s="3">
        <f>SUM(Nurse[[#This Row],[RN Hours (excl. Admin, DON)]],Nurse[[#This Row],[LPN Hours (excl. Admin)]],Nurse[[#This Row],[CNA Hours]],Nurse[[#This Row],[NA TR Hours]],Nurse[[#This Row],[Med Aide/Tech Hours]])</f>
        <v>204.87347826086955</v>
      </c>
      <c r="L4038" s="3">
        <f>SUM(Nurse[[#This Row],[RN Hours (excl. Admin, DON)]],Nurse[[#This Row],[RN Admin Hours]],Nurse[[#This Row],[RN DON Hours]])</f>
        <v>28.286739130434782</v>
      </c>
      <c r="M4038" s="3">
        <v>22.470652173913042</v>
      </c>
      <c r="N4038" s="3">
        <v>0</v>
      </c>
      <c r="O4038" s="3">
        <v>5.8160869565217395</v>
      </c>
      <c r="P4038" s="3">
        <f>SUM(Nurse[[#This Row],[LPN Hours (excl. Admin)]],Nurse[[#This Row],[LPN Admin Hours]])</f>
        <v>54.41423913043478</v>
      </c>
      <c r="Q4038" s="3">
        <v>53.544673913043475</v>
      </c>
      <c r="R4038" s="3">
        <v>0.86956521739130432</v>
      </c>
      <c r="S4038" s="3">
        <f>SUM(Nurse[[#This Row],[CNA Hours]],Nurse[[#This Row],[NA TR Hours]],Nurse[[#This Row],[Med Aide/Tech Hours]])</f>
        <v>128.85815217391303</v>
      </c>
      <c r="T4038" s="3">
        <v>128.85815217391303</v>
      </c>
      <c r="U4038" s="3">
        <v>0</v>
      </c>
      <c r="V4038" s="3">
        <v>0</v>
      </c>
      <c r="W4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4038" s="3">
        <v>8.6956521739130432E-2</v>
      </c>
      <c r="Y4038" s="3">
        <v>0</v>
      </c>
      <c r="Z4038" s="3">
        <v>0</v>
      </c>
      <c r="AA4038" s="3">
        <v>8.6956521739130432E-2</v>
      </c>
      <c r="AB4038" s="3">
        <v>0</v>
      </c>
      <c r="AC4038" s="3">
        <v>0</v>
      </c>
      <c r="AD4038" s="3">
        <v>0</v>
      </c>
      <c r="AE4038" s="3">
        <v>0</v>
      </c>
      <c r="AF4038">
        <v>145691</v>
      </c>
      <c r="AG4038">
        <v>5</v>
      </c>
      <c r="AH4038"/>
    </row>
    <row r="4039" spans="1:34" x14ac:dyDescent="0.25">
      <c r="A4039" t="s">
        <v>14594</v>
      </c>
      <c r="B4039" t="s">
        <v>3173</v>
      </c>
      <c r="C4039" t="s">
        <v>17807</v>
      </c>
      <c r="D4039" t="s">
        <v>14696</v>
      </c>
      <c r="E4039" s="3">
        <v>36.336956521739133</v>
      </c>
      <c r="F4039" s="3">
        <f>Nurse[[#This Row],[Total Nurse Staff Hours]]/Nurse[[#This Row],[MDS Census]]</f>
        <v>3.4950643134908761</v>
      </c>
      <c r="G4039" s="3">
        <f>Nurse[[#This Row],[Total Direct Care Staff Hours]]/Nurse[[#This Row],[MDS Census]]</f>
        <v>3.3637451390966198</v>
      </c>
      <c r="H4039" s="3">
        <f>Nurse[[#This Row],[Total RN Hours (w/ Admin, DON)]]/Nurse[[#This Row],[MDS Census]]</f>
        <v>0.90958719712832781</v>
      </c>
      <c r="I4039" s="3">
        <f>Nurse[[#This Row],[RN Hours (excl. Admin, DON)]]/Nurse[[#This Row],[MDS Census]]</f>
        <v>0.77826802273407114</v>
      </c>
      <c r="J4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</v>
      </c>
      <c r="K4039" s="3">
        <f>SUM(Nurse[[#This Row],[RN Hours (excl. Admin, DON)]],Nurse[[#This Row],[LPN Hours (excl. Admin)]],Nurse[[#This Row],[CNA Hours]],Nurse[[#This Row],[NA TR Hours]],Nurse[[#This Row],[Med Aide/Tech Hours]])</f>
        <v>122.22826086956522</v>
      </c>
      <c r="L4039" s="3">
        <f>SUM(Nurse[[#This Row],[RN Hours (excl. Admin, DON)]],Nurse[[#This Row],[RN Admin Hours]],Nurse[[#This Row],[RN DON Hours]])</f>
        <v>33.051630434782609</v>
      </c>
      <c r="M4039" s="3">
        <v>28.279891304347824</v>
      </c>
      <c r="N4039" s="3">
        <v>4.7717391304347823</v>
      </c>
      <c r="O4039" s="3">
        <v>0</v>
      </c>
      <c r="P4039" s="3">
        <f>SUM(Nurse[[#This Row],[LPN Hours (excl. Admin)]],Nurse[[#This Row],[LPN Admin Hours]])</f>
        <v>9.3260869565217384</v>
      </c>
      <c r="Q4039" s="3">
        <v>9.3260869565217384</v>
      </c>
      <c r="R4039" s="3">
        <v>0</v>
      </c>
      <c r="S4039" s="3">
        <f>SUM(Nurse[[#This Row],[CNA Hours]],Nurse[[#This Row],[NA TR Hours]],Nurse[[#This Row],[Med Aide/Tech Hours]])</f>
        <v>84.622282608695656</v>
      </c>
      <c r="T4039" s="3">
        <v>84.622282608695656</v>
      </c>
      <c r="U4039" s="3">
        <v>0</v>
      </c>
      <c r="V4039" s="3">
        <v>0</v>
      </c>
      <c r="W4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39" s="3">
        <v>0</v>
      </c>
      <c r="Y4039" s="3">
        <v>0</v>
      </c>
      <c r="Z4039" s="3">
        <v>0</v>
      </c>
      <c r="AA4039" s="3">
        <v>0</v>
      </c>
      <c r="AB4039" s="3">
        <v>0</v>
      </c>
      <c r="AC4039" s="3">
        <v>0</v>
      </c>
      <c r="AD4039" s="3">
        <v>0</v>
      </c>
      <c r="AE4039" s="3">
        <v>0</v>
      </c>
      <c r="AF4039">
        <v>145464</v>
      </c>
      <c r="AG4039">
        <v>5</v>
      </c>
      <c r="AH4039"/>
    </row>
    <row r="4040" spans="1:34" x14ac:dyDescent="0.25">
      <c r="A4040" t="s">
        <v>14594</v>
      </c>
      <c r="B4040" t="s">
        <v>3360</v>
      </c>
      <c r="C4040" t="s">
        <v>17734</v>
      </c>
      <c r="D4040" t="s">
        <v>15001</v>
      </c>
      <c r="E4040" s="3">
        <v>159.67391304347825</v>
      </c>
      <c r="F4040" s="3">
        <f>Nurse[[#This Row],[Total Nurse Staff Hours]]/Nurse[[#This Row],[MDS Census]]</f>
        <v>3.1506337644656233</v>
      </c>
      <c r="G4040" s="3">
        <f>Nurse[[#This Row],[Total Direct Care Staff Hours]]/Nurse[[#This Row],[MDS Census]]</f>
        <v>3.0425500340367604</v>
      </c>
      <c r="H4040" s="3">
        <f>Nurse[[#This Row],[Total RN Hours (w/ Admin, DON)]]/Nurse[[#This Row],[MDS Census]]</f>
        <v>0.41094145677331517</v>
      </c>
      <c r="I4040" s="3">
        <f>Nurse[[#This Row],[RN Hours (excl. Admin, DON)]]/Nurse[[#This Row],[MDS Census]]</f>
        <v>0.33422260040844115</v>
      </c>
      <c r="J4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3.07402173913044</v>
      </c>
      <c r="K4040" s="3">
        <f>SUM(Nurse[[#This Row],[RN Hours (excl. Admin, DON)]],Nurse[[#This Row],[LPN Hours (excl. Admin)]],Nurse[[#This Row],[CNA Hours]],Nurse[[#This Row],[NA TR Hours]],Nurse[[#This Row],[Med Aide/Tech Hours]])</f>
        <v>485.81586956521744</v>
      </c>
      <c r="L4040" s="3">
        <f>SUM(Nurse[[#This Row],[RN Hours (excl. Admin, DON)]],Nurse[[#This Row],[RN Admin Hours]],Nurse[[#This Row],[RN DON Hours]])</f>
        <v>65.616630434782607</v>
      </c>
      <c r="M4040" s="3">
        <v>53.366630434782614</v>
      </c>
      <c r="N4040" s="3">
        <v>8.4239130434782616</v>
      </c>
      <c r="O4040" s="3">
        <v>3.8260869565217392</v>
      </c>
      <c r="P4040" s="3">
        <f>SUM(Nurse[[#This Row],[LPN Hours (excl. Admin)]],Nurse[[#This Row],[LPN Admin Hours]])</f>
        <v>112.24456521739131</v>
      </c>
      <c r="Q4040" s="3">
        <v>107.23641304347827</v>
      </c>
      <c r="R4040" s="3">
        <v>5.0081521739130439</v>
      </c>
      <c r="S4040" s="3">
        <f>SUM(Nurse[[#This Row],[CNA Hours]],Nurse[[#This Row],[NA TR Hours]],Nurse[[#This Row],[Med Aide/Tech Hours]])</f>
        <v>325.21282608695657</v>
      </c>
      <c r="T4040" s="3">
        <v>325.21282608695657</v>
      </c>
      <c r="U4040" s="3">
        <v>0</v>
      </c>
      <c r="V4040" s="3">
        <v>0</v>
      </c>
      <c r="W4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112065217391304</v>
      </c>
      <c r="X4040" s="3">
        <v>23.195434782608697</v>
      </c>
      <c r="Y4040" s="3">
        <v>2.8695652173913042</v>
      </c>
      <c r="Z4040" s="3">
        <v>0</v>
      </c>
      <c r="AA4040" s="3">
        <v>14.527173913043478</v>
      </c>
      <c r="AB4040" s="3">
        <v>0</v>
      </c>
      <c r="AC4040" s="3">
        <v>35.519891304347823</v>
      </c>
      <c r="AD4040" s="3">
        <v>0</v>
      </c>
      <c r="AE4040" s="3">
        <v>0</v>
      </c>
      <c r="AF4040">
        <v>145775</v>
      </c>
      <c r="AG4040">
        <v>5</v>
      </c>
      <c r="AH4040"/>
    </row>
    <row r="4041" spans="1:34" x14ac:dyDescent="0.25">
      <c r="A4041" t="s">
        <v>14594</v>
      </c>
      <c r="B4041" t="s">
        <v>3359</v>
      </c>
      <c r="C4041" t="s">
        <v>17883</v>
      </c>
      <c r="D4041" t="s">
        <v>15081</v>
      </c>
      <c r="E4041" s="3">
        <v>35.913043478260867</v>
      </c>
      <c r="F4041" s="3">
        <f>Nurse[[#This Row],[Total Nurse Staff Hours]]/Nurse[[#This Row],[MDS Census]]</f>
        <v>2.6012348668280882</v>
      </c>
      <c r="G4041" s="3">
        <f>Nurse[[#This Row],[Total Direct Care Staff Hours]]/Nurse[[#This Row],[MDS Census]]</f>
        <v>2.3670611380145283</v>
      </c>
      <c r="H4041" s="3">
        <f>Nurse[[#This Row],[Total RN Hours (w/ Admin, DON)]]/Nurse[[#This Row],[MDS Census]]</f>
        <v>0.42230629539951581</v>
      </c>
      <c r="I4041" s="3">
        <f>Nurse[[#This Row],[RN Hours (excl. Admin, DON)]]/Nurse[[#This Row],[MDS Census]]</f>
        <v>0.40187651331719138</v>
      </c>
      <c r="J4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418260869565245</v>
      </c>
      <c r="K4041" s="3">
        <f>SUM(Nurse[[#This Row],[RN Hours (excl. Admin, DON)]],Nurse[[#This Row],[LPN Hours (excl. Admin)]],Nurse[[#This Row],[CNA Hours]],Nurse[[#This Row],[NA TR Hours]],Nurse[[#This Row],[Med Aide/Tech Hours]])</f>
        <v>85.008369565217407</v>
      </c>
      <c r="L4041" s="3">
        <f>SUM(Nurse[[#This Row],[RN Hours (excl. Admin, DON)]],Nurse[[#This Row],[RN Admin Hours]],Nurse[[#This Row],[RN DON Hours]])</f>
        <v>15.166304347826088</v>
      </c>
      <c r="M4041" s="3">
        <v>14.432608695652176</v>
      </c>
      <c r="N4041" s="3">
        <v>0</v>
      </c>
      <c r="O4041" s="3">
        <v>0.73369565217391308</v>
      </c>
      <c r="P4041" s="3">
        <f>SUM(Nurse[[#This Row],[LPN Hours (excl. Admin)]],Nurse[[#This Row],[LPN Admin Hours]])</f>
        <v>32.806086956521739</v>
      </c>
      <c r="Q4041" s="3">
        <v>25.129891304347826</v>
      </c>
      <c r="R4041" s="3">
        <v>7.6761956521739148</v>
      </c>
      <c r="S4041" s="3">
        <f>SUM(Nurse[[#This Row],[CNA Hours]],Nurse[[#This Row],[NA TR Hours]],Nurse[[#This Row],[Med Aide/Tech Hours]])</f>
        <v>45.445869565217407</v>
      </c>
      <c r="T4041" s="3">
        <v>45.445869565217407</v>
      </c>
      <c r="U4041" s="3">
        <v>0</v>
      </c>
      <c r="V4041" s="3">
        <v>0</v>
      </c>
      <c r="W4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41" s="3">
        <v>0</v>
      </c>
      <c r="Y4041" s="3">
        <v>0</v>
      </c>
      <c r="Z4041" s="3">
        <v>0</v>
      </c>
      <c r="AA4041" s="3">
        <v>0</v>
      </c>
      <c r="AB4041" s="3">
        <v>0</v>
      </c>
      <c r="AC4041" s="3">
        <v>0</v>
      </c>
      <c r="AD4041" s="3">
        <v>0</v>
      </c>
      <c r="AE4041" s="3">
        <v>0</v>
      </c>
      <c r="AF4041">
        <v>145774</v>
      </c>
      <c r="AG4041">
        <v>5</v>
      </c>
      <c r="AH4041"/>
    </row>
    <row r="4042" spans="1:34" x14ac:dyDescent="0.25">
      <c r="A4042" t="s">
        <v>14594</v>
      </c>
      <c r="B4042" t="s">
        <v>3579</v>
      </c>
      <c r="C4042" t="s">
        <v>16549</v>
      </c>
      <c r="D4042" t="s">
        <v>15059</v>
      </c>
      <c r="E4042" s="3">
        <v>67.5</v>
      </c>
      <c r="F4042" s="3">
        <f>Nurse[[#This Row],[Total Nurse Staff Hours]]/Nurse[[#This Row],[MDS Census]]</f>
        <v>4.0689613526570048</v>
      </c>
      <c r="G4042" s="3">
        <f>Nurse[[#This Row],[Total Direct Care Staff Hours]]/Nurse[[#This Row],[MDS Census]]</f>
        <v>3.995531400966184</v>
      </c>
      <c r="H4042" s="3">
        <f>Nurse[[#This Row],[Total RN Hours (w/ Admin, DON)]]/Nurse[[#This Row],[MDS Census]]</f>
        <v>0.53804347826086951</v>
      </c>
      <c r="I4042" s="3">
        <f>Nurse[[#This Row],[RN Hours (excl. Admin, DON)]]/Nurse[[#This Row],[MDS Census]]</f>
        <v>0.46461352657004834</v>
      </c>
      <c r="J4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65489130434781</v>
      </c>
      <c r="K4042" s="3">
        <f>SUM(Nurse[[#This Row],[RN Hours (excl. Admin, DON)]],Nurse[[#This Row],[LPN Hours (excl. Admin)]],Nurse[[#This Row],[CNA Hours]],Nurse[[#This Row],[NA TR Hours]],Nurse[[#This Row],[Med Aide/Tech Hours]])</f>
        <v>269.69836956521743</v>
      </c>
      <c r="L4042" s="3">
        <f>SUM(Nurse[[#This Row],[RN Hours (excl. Admin, DON)]],Nurse[[#This Row],[RN Admin Hours]],Nurse[[#This Row],[RN DON Hours]])</f>
        <v>36.317934782608695</v>
      </c>
      <c r="M4042" s="3">
        <v>31.361413043478262</v>
      </c>
      <c r="N4042" s="3">
        <v>0</v>
      </c>
      <c r="O4042" s="3">
        <v>4.9565217391304346</v>
      </c>
      <c r="P4042" s="3">
        <f>SUM(Nurse[[#This Row],[LPN Hours (excl. Admin)]],Nurse[[#This Row],[LPN Admin Hours]])</f>
        <v>66.073369565217391</v>
      </c>
      <c r="Q4042" s="3">
        <v>66.073369565217391</v>
      </c>
      <c r="R4042" s="3">
        <v>0</v>
      </c>
      <c r="S4042" s="3">
        <f>SUM(Nurse[[#This Row],[CNA Hours]],Nurse[[#This Row],[NA TR Hours]],Nurse[[#This Row],[Med Aide/Tech Hours]])</f>
        <v>172.26358695652172</v>
      </c>
      <c r="T4042" s="3">
        <v>171.21739130434781</v>
      </c>
      <c r="U4042" s="3">
        <v>1.0461956521739131</v>
      </c>
      <c r="V4042" s="3">
        <v>0</v>
      </c>
      <c r="W4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432065217391298</v>
      </c>
      <c r="X4042" s="3">
        <v>0.54076086956521741</v>
      </c>
      <c r="Y4042" s="3">
        <v>0</v>
      </c>
      <c r="Z4042" s="3">
        <v>0</v>
      </c>
      <c r="AA4042" s="3">
        <v>8.4673913043478262</v>
      </c>
      <c r="AB4042" s="3">
        <v>0</v>
      </c>
      <c r="AC4042" s="3">
        <v>32.423913043478258</v>
      </c>
      <c r="AD4042" s="3">
        <v>0</v>
      </c>
      <c r="AE4042" s="3">
        <v>0</v>
      </c>
      <c r="AF4042">
        <v>146090</v>
      </c>
      <c r="AG4042">
        <v>5</v>
      </c>
      <c r="AH4042"/>
    </row>
    <row r="4043" spans="1:34" x14ac:dyDescent="0.25">
      <c r="A4043" t="s">
        <v>14594</v>
      </c>
      <c r="B4043" t="s">
        <v>3652</v>
      </c>
      <c r="C4043" t="s">
        <v>17975</v>
      </c>
      <c r="D4043" t="s">
        <v>15001</v>
      </c>
      <c r="E4043" s="3">
        <v>41.826086956521742</v>
      </c>
      <c r="F4043" s="3">
        <f>Nurse[[#This Row],[Total Nurse Staff Hours]]/Nurse[[#This Row],[MDS Census]]</f>
        <v>5.8130301455301447</v>
      </c>
      <c r="G4043" s="3">
        <f>Nurse[[#This Row],[Total Direct Care Staff Hours]]/Nurse[[#This Row],[MDS Census]]</f>
        <v>5.3112681912681907</v>
      </c>
      <c r="H4043" s="3">
        <f>Nurse[[#This Row],[Total RN Hours (w/ Admin, DON)]]/Nurse[[#This Row],[MDS Census]]</f>
        <v>2.7111772349272338</v>
      </c>
      <c r="I4043" s="3">
        <f>Nurse[[#This Row],[RN Hours (excl. Admin, DON)]]/Nurse[[#This Row],[MDS Census]]</f>
        <v>2.2094152806652798</v>
      </c>
      <c r="J4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13630434782607</v>
      </c>
      <c r="K4043" s="3">
        <f>SUM(Nurse[[#This Row],[RN Hours (excl. Admin, DON)]],Nurse[[#This Row],[LPN Hours (excl. Admin)]],Nurse[[#This Row],[CNA Hours]],Nurse[[#This Row],[NA TR Hours]],Nurse[[#This Row],[Med Aide/Tech Hours]])</f>
        <v>222.14956521739128</v>
      </c>
      <c r="L4043" s="3">
        <f>SUM(Nurse[[#This Row],[RN Hours (excl. Admin, DON)]],Nurse[[#This Row],[RN Admin Hours]],Nurse[[#This Row],[RN DON Hours]])</f>
        <v>113.39793478260866</v>
      </c>
      <c r="M4043" s="3">
        <v>92.411195652173888</v>
      </c>
      <c r="N4043" s="3">
        <v>15.508478260869557</v>
      </c>
      <c r="O4043" s="3">
        <v>5.4782608695652177</v>
      </c>
      <c r="P4043" s="3">
        <f>SUM(Nurse[[#This Row],[LPN Hours (excl. Admin)]],Nurse[[#This Row],[LPN Admin Hours]])</f>
        <v>22.016195652173909</v>
      </c>
      <c r="Q4043" s="3">
        <v>22.016195652173909</v>
      </c>
      <c r="R4043" s="3">
        <v>0</v>
      </c>
      <c r="S4043" s="3">
        <f>SUM(Nurse[[#This Row],[CNA Hours]],Nurse[[#This Row],[NA TR Hours]],Nurse[[#This Row],[Med Aide/Tech Hours]])</f>
        <v>107.72217391304351</v>
      </c>
      <c r="T4043" s="3">
        <v>107.72217391304351</v>
      </c>
      <c r="U4043" s="3">
        <v>0</v>
      </c>
      <c r="V4043" s="3">
        <v>0</v>
      </c>
      <c r="W4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508043478260863</v>
      </c>
      <c r="X4043" s="3">
        <v>12.449347826086955</v>
      </c>
      <c r="Y4043" s="3">
        <v>0</v>
      </c>
      <c r="Z4043" s="3">
        <v>0</v>
      </c>
      <c r="AA4043" s="3">
        <v>1.9723913043478263</v>
      </c>
      <c r="AB4043" s="3">
        <v>0</v>
      </c>
      <c r="AC4043" s="3">
        <v>14.086304347826081</v>
      </c>
      <c r="AD4043" s="3">
        <v>0</v>
      </c>
      <c r="AE4043" s="3">
        <v>0</v>
      </c>
      <c r="AF4043">
        <v>146179</v>
      </c>
      <c r="AG4043">
        <v>5</v>
      </c>
      <c r="AH4043"/>
    </row>
    <row r="4044" spans="1:34" x14ac:dyDescent="0.25">
      <c r="A4044" t="s">
        <v>14594</v>
      </c>
      <c r="B4044" t="s">
        <v>3522</v>
      </c>
      <c r="C4044" t="s">
        <v>17343</v>
      </c>
      <c r="D4044" t="s">
        <v>15060</v>
      </c>
      <c r="E4044" s="3">
        <v>48.543478260869563</v>
      </c>
      <c r="F4044" s="3">
        <f>Nurse[[#This Row],[Total Nurse Staff Hours]]/Nurse[[#This Row],[MDS Census]]</f>
        <v>3.5872704881325577</v>
      </c>
      <c r="G4044" s="3">
        <f>Nurse[[#This Row],[Total Direct Care Staff Hours]]/Nurse[[#This Row],[MDS Census]]</f>
        <v>3.3662673533363185</v>
      </c>
      <c r="H4044" s="3">
        <f>Nurse[[#This Row],[Total RN Hours (w/ Admin, DON)]]/Nurse[[#This Row],[MDS Census]]</f>
        <v>1.2047133900582176</v>
      </c>
      <c r="I4044" s="3">
        <f>Nurse[[#This Row],[RN Hours (excl. Admin, DON)]]/Nurse[[#This Row],[MDS Census]]</f>
        <v>1.1097738468428124</v>
      </c>
      <c r="J4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13858695652175</v>
      </c>
      <c r="K4044" s="3">
        <f>SUM(Nurse[[#This Row],[RN Hours (excl. Admin, DON)]],Nurse[[#This Row],[LPN Hours (excl. Admin)]],Nurse[[#This Row],[CNA Hours]],Nurse[[#This Row],[NA TR Hours]],Nurse[[#This Row],[Med Aide/Tech Hours]])</f>
        <v>163.4103260869565</v>
      </c>
      <c r="L4044" s="3">
        <f>SUM(Nurse[[#This Row],[RN Hours (excl. Admin, DON)]],Nurse[[#This Row],[RN Admin Hours]],Nurse[[#This Row],[RN DON Hours]])</f>
        <v>58.480978260869563</v>
      </c>
      <c r="M4044" s="3">
        <v>53.872282608695649</v>
      </c>
      <c r="N4044" s="3">
        <v>0</v>
      </c>
      <c r="O4044" s="3">
        <v>4.6086956521739131</v>
      </c>
      <c r="P4044" s="3">
        <f>SUM(Nurse[[#This Row],[LPN Hours (excl. Admin)]],Nurse[[#This Row],[LPN Admin Hours]])</f>
        <v>23.866847826086957</v>
      </c>
      <c r="Q4044" s="3">
        <v>17.747282608695652</v>
      </c>
      <c r="R4044" s="3">
        <v>6.1195652173913047</v>
      </c>
      <c r="S4044" s="3">
        <f>SUM(Nurse[[#This Row],[CNA Hours]],Nurse[[#This Row],[NA TR Hours]],Nurse[[#This Row],[Med Aide/Tech Hours]])</f>
        <v>91.790760869565219</v>
      </c>
      <c r="T4044" s="3">
        <v>91.790760869565219</v>
      </c>
      <c r="U4044" s="3">
        <v>0</v>
      </c>
      <c r="V4044" s="3">
        <v>0</v>
      </c>
      <c r="W4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5</v>
      </c>
      <c r="X4044" s="3">
        <v>12.086956521739131</v>
      </c>
      <c r="Y4044" s="3">
        <v>0</v>
      </c>
      <c r="Z4044" s="3">
        <v>0</v>
      </c>
      <c r="AA4044" s="3">
        <v>0.26630434782608697</v>
      </c>
      <c r="AB4044" s="3">
        <v>0</v>
      </c>
      <c r="AC4044" s="3">
        <v>8.3967391304347831</v>
      </c>
      <c r="AD4044" s="3">
        <v>0</v>
      </c>
      <c r="AE4044" s="3">
        <v>0</v>
      </c>
      <c r="AF4044">
        <v>146015</v>
      </c>
      <c r="AG4044">
        <v>5</v>
      </c>
      <c r="AH4044"/>
    </row>
    <row r="4045" spans="1:34" x14ac:dyDescent="0.25">
      <c r="A4045" t="s">
        <v>14594</v>
      </c>
      <c r="B4045" t="s">
        <v>3141</v>
      </c>
      <c r="C4045" t="s">
        <v>17787</v>
      </c>
      <c r="D4045" t="s">
        <v>14749</v>
      </c>
      <c r="E4045" s="3">
        <v>43.239130434782609</v>
      </c>
      <c r="F4045" s="3">
        <f>Nurse[[#This Row],[Total Nurse Staff Hours]]/Nurse[[#This Row],[MDS Census]]</f>
        <v>3.5781171442936155</v>
      </c>
      <c r="G4045" s="3">
        <f>Nurse[[#This Row],[Total Direct Care Staff Hours]]/Nurse[[#This Row],[MDS Census]]</f>
        <v>3.2611563599798901</v>
      </c>
      <c r="H4045" s="3">
        <f>Nurse[[#This Row],[Total RN Hours (w/ Admin, DON)]]/Nurse[[#This Row],[MDS Census]]</f>
        <v>1.3028959276018104</v>
      </c>
      <c r="I4045" s="3">
        <f>Nurse[[#This Row],[RN Hours (excl. Admin, DON)]]/Nurse[[#This Row],[MDS Census]]</f>
        <v>0.98593514328808474</v>
      </c>
      <c r="J4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7146739130435</v>
      </c>
      <c r="K4045" s="3">
        <f>SUM(Nurse[[#This Row],[RN Hours (excl. Admin, DON)]],Nurse[[#This Row],[LPN Hours (excl. Admin)]],Nurse[[#This Row],[CNA Hours]],Nurse[[#This Row],[NA TR Hours]],Nurse[[#This Row],[Med Aide/Tech Hours]])</f>
        <v>141.00956521739133</v>
      </c>
      <c r="L4045" s="3">
        <f>SUM(Nurse[[#This Row],[RN Hours (excl. Admin, DON)]],Nurse[[#This Row],[RN Admin Hours]],Nurse[[#This Row],[RN DON Hours]])</f>
        <v>56.336086956521761</v>
      </c>
      <c r="M4045" s="3">
        <v>42.630978260869576</v>
      </c>
      <c r="N4045" s="3">
        <v>11.155978260869572</v>
      </c>
      <c r="O4045" s="3">
        <v>2.5491304347826085</v>
      </c>
      <c r="P4045" s="3">
        <f>SUM(Nurse[[#This Row],[LPN Hours (excl. Admin)]],Nurse[[#This Row],[LPN Admin Hours]])</f>
        <v>26.682826086956528</v>
      </c>
      <c r="Q4045" s="3">
        <v>26.682826086956528</v>
      </c>
      <c r="R4045" s="3">
        <v>0</v>
      </c>
      <c r="S4045" s="3">
        <f>SUM(Nurse[[#This Row],[CNA Hours]],Nurse[[#This Row],[NA TR Hours]],Nurse[[#This Row],[Med Aide/Tech Hours]])</f>
        <v>71.69576086956522</v>
      </c>
      <c r="T4045" s="3">
        <v>71.69576086956522</v>
      </c>
      <c r="U4045" s="3">
        <v>0</v>
      </c>
      <c r="V4045" s="3">
        <v>0</v>
      </c>
      <c r="W4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45" s="3">
        <v>0</v>
      </c>
      <c r="Y4045" s="3">
        <v>0</v>
      </c>
      <c r="Z4045" s="3">
        <v>0</v>
      </c>
      <c r="AA4045" s="3">
        <v>0</v>
      </c>
      <c r="AB4045" s="3">
        <v>0</v>
      </c>
      <c r="AC4045" s="3">
        <v>0</v>
      </c>
      <c r="AD4045" s="3">
        <v>0</v>
      </c>
      <c r="AE4045" s="3">
        <v>0</v>
      </c>
      <c r="AF4045">
        <v>145416</v>
      </c>
      <c r="AG4045">
        <v>5</v>
      </c>
      <c r="AH4045"/>
    </row>
    <row r="4046" spans="1:34" x14ac:dyDescent="0.25">
      <c r="A4046" t="s">
        <v>14594</v>
      </c>
      <c r="B4046" t="s">
        <v>3533</v>
      </c>
      <c r="C4046" t="s">
        <v>17935</v>
      </c>
      <c r="D4046" t="s">
        <v>15090</v>
      </c>
      <c r="E4046" s="3">
        <v>65.054347826086953</v>
      </c>
      <c r="F4046" s="3">
        <f>Nurse[[#This Row],[Total Nurse Staff Hours]]/Nurse[[#This Row],[MDS Census]]</f>
        <v>3.3465045948203844</v>
      </c>
      <c r="G4046" s="3">
        <f>Nurse[[#This Row],[Total Direct Care Staff Hours]]/Nurse[[#This Row],[MDS Census]]</f>
        <v>3.1884845446950711</v>
      </c>
      <c r="H4046" s="3">
        <f>Nurse[[#This Row],[Total RN Hours (w/ Admin, DON)]]/Nurse[[#This Row],[MDS Census]]</f>
        <v>0.36766917293233081</v>
      </c>
      <c r="I4046" s="3">
        <f>Nurse[[#This Row],[RN Hours (excl. Admin, DON)]]/Nurse[[#This Row],[MDS Census]]</f>
        <v>0.20964912280701753</v>
      </c>
      <c r="J4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70467391304348</v>
      </c>
      <c r="K4046" s="3">
        <f>SUM(Nurse[[#This Row],[RN Hours (excl. Admin, DON)]],Nurse[[#This Row],[LPN Hours (excl. Admin)]],Nurse[[#This Row],[CNA Hours]],Nurse[[#This Row],[NA TR Hours]],Nurse[[#This Row],[Med Aide/Tech Hours]])</f>
        <v>207.42478260869566</v>
      </c>
      <c r="L4046" s="3">
        <f>SUM(Nurse[[#This Row],[RN Hours (excl. Admin, DON)]],Nurse[[#This Row],[RN Admin Hours]],Nurse[[#This Row],[RN DON Hours]])</f>
        <v>23.918478260869563</v>
      </c>
      <c r="M4046" s="3">
        <v>13.638586956521738</v>
      </c>
      <c r="N4046" s="3">
        <v>5.2445652173913047</v>
      </c>
      <c r="O4046" s="3">
        <v>5.0353260869565215</v>
      </c>
      <c r="P4046" s="3">
        <f>SUM(Nurse[[#This Row],[LPN Hours (excl. Admin)]],Nurse[[#This Row],[LPN Admin Hours]])</f>
        <v>63.065217391304351</v>
      </c>
      <c r="Q4046" s="3">
        <v>63.065217391304351</v>
      </c>
      <c r="R4046" s="3">
        <v>0</v>
      </c>
      <c r="S4046" s="3">
        <f>SUM(Nurse[[#This Row],[CNA Hours]],Nurse[[#This Row],[NA TR Hours]],Nurse[[#This Row],[Med Aide/Tech Hours]])</f>
        <v>130.72097826086957</v>
      </c>
      <c r="T4046" s="3">
        <v>130.72097826086957</v>
      </c>
      <c r="U4046" s="3">
        <v>0</v>
      </c>
      <c r="V4046" s="3">
        <v>0</v>
      </c>
      <c r="W4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3152173913043476</v>
      </c>
      <c r="X4046" s="3">
        <v>0.33152173913043476</v>
      </c>
      <c r="Y4046" s="3">
        <v>0</v>
      </c>
      <c r="Z4046" s="3">
        <v>0</v>
      </c>
      <c r="AA4046" s="3">
        <v>0</v>
      </c>
      <c r="AB4046" s="3">
        <v>0</v>
      </c>
      <c r="AC4046" s="3">
        <v>0</v>
      </c>
      <c r="AD4046" s="3">
        <v>0</v>
      </c>
      <c r="AE4046" s="3">
        <v>0</v>
      </c>
      <c r="AF4046">
        <v>146030</v>
      </c>
      <c r="AG4046">
        <v>5</v>
      </c>
      <c r="AH4046"/>
    </row>
    <row r="4047" spans="1:34" x14ac:dyDescent="0.25">
      <c r="A4047" t="s">
        <v>14594</v>
      </c>
      <c r="B4047" t="s">
        <v>3051</v>
      </c>
      <c r="C4047" t="s">
        <v>17739</v>
      </c>
      <c r="D4047" t="s">
        <v>15001</v>
      </c>
      <c r="E4047" s="3">
        <v>126.57608695652173</v>
      </c>
      <c r="F4047" s="3">
        <f>Nurse[[#This Row],[Total Nurse Staff Hours]]/Nurse[[#This Row],[MDS Census]]</f>
        <v>2.1595963933018463</v>
      </c>
      <c r="G4047" s="3">
        <f>Nurse[[#This Row],[Total Direct Care Staff Hours]]/Nurse[[#This Row],[MDS Census]]</f>
        <v>2.0402103907256333</v>
      </c>
      <c r="H4047" s="3">
        <f>Nurse[[#This Row],[Total RN Hours (w/ Admin, DON)]]/Nurse[[#This Row],[MDS Census]]</f>
        <v>0.22052382996994419</v>
      </c>
      <c r="I4047" s="3">
        <f>Nurse[[#This Row],[RN Hours (excl. Admin, DON)]]/Nurse[[#This Row],[MDS Census]]</f>
        <v>0.17973379132674969</v>
      </c>
      <c r="J4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35326086956519</v>
      </c>
      <c r="K4047" s="3">
        <f>SUM(Nurse[[#This Row],[RN Hours (excl. Admin, DON)]],Nurse[[#This Row],[LPN Hours (excl. Admin)]],Nurse[[#This Row],[CNA Hours]],Nurse[[#This Row],[NA TR Hours]],Nurse[[#This Row],[Med Aide/Tech Hours]])</f>
        <v>258.24184782608694</v>
      </c>
      <c r="L4047" s="3">
        <f>SUM(Nurse[[#This Row],[RN Hours (excl. Admin, DON)]],Nurse[[#This Row],[RN Admin Hours]],Nurse[[#This Row],[RN DON Hours]])</f>
        <v>27.913043478260867</v>
      </c>
      <c r="M4047" s="3">
        <v>22.75</v>
      </c>
      <c r="N4047" s="3">
        <v>0</v>
      </c>
      <c r="O4047" s="3">
        <v>5.1630434782608692</v>
      </c>
      <c r="P4047" s="3">
        <f>SUM(Nurse[[#This Row],[LPN Hours (excl. Admin)]],Nurse[[#This Row],[LPN Admin Hours]])</f>
        <v>95.980978260869563</v>
      </c>
      <c r="Q4047" s="3">
        <v>86.032608695652172</v>
      </c>
      <c r="R4047" s="3">
        <v>9.9483695652173907</v>
      </c>
      <c r="S4047" s="3">
        <f>SUM(Nurse[[#This Row],[CNA Hours]],Nurse[[#This Row],[NA TR Hours]],Nurse[[#This Row],[Med Aide/Tech Hours]])</f>
        <v>149.45923913043478</v>
      </c>
      <c r="T4047" s="3">
        <v>145.91032608695653</v>
      </c>
      <c r="U4047" s="3">
        <v>3.5489130434782608</v>
      </c>
      <c r="V4047" s="3">
        <v>0</v>
      </c>
      <c r="W4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47" s="3">
        <v>0</v>
      </c>
      <c r="Y4047" s="3">
        <v>0</v>
      </c>
      <c r="Z4047" s="3">
        <v>0</v>
      </c>
      <c r="AA4047" s="3">
        <v>0</v>
      </c>
      <c r="AB4047" s="3">
        <v>0</v>
      </c>
      <c r="AC4047" s="3">
        <v>0</v>
      </c>
      <c r="AD4047" s="3">
        <v>0</v>
      </c>
      <c r="AE4047" s="3">
        <v>0</v>
      </c>
      <c r="AF4047">
        <v>145173</v>
      </c>
      <c r="AG4047">
        <v>5</v>
      </c>
      <c r="AH4047"/>
    </row>
    <row r="4048" spans="1:34" x14ac:dyDescent="0.25">
      <c r="A4048" t="s">
        <v>14594</v>
      </c>
      <c r="B4048" t="s">
        <v>3088</v>
      </c>
      <c r="C4048" t="s">
        <v>17731</v>
      </c>
      <c r="D4048" t="s">
        <v>14684</v>
      </c>
      <c r="E4048" s="3">
        <v>39.978260869565219</v>
      </c>
      <c r="F4048" s="3">
        <f>Nurse[[#This Row],[Total Nurse Staff Hours]]/Nurse[[#This Row],[MDS Census]]</f>
        <v>3.261674823273518</v>
      </c>
      <c r="G4048" s="3">
        <f>Nurse[[#This Row],[Total Direct Care Staff Hours]]/Nurse[[#This Row],[MDS Census]]</f>
        <v>2.919358346927678</v>
      </c>
      <c r="H4048" s="3">
        <f>Nurse[[#This Row],[Total RN Hours (w/ Admin, DON)]]/Nurse[[#This Row],[MDS Census]]</f>
        <v>0.57904023926046788</v>
      </c>
      <c r="I4048" s="3">
        <f>Nurse[[#This Row],[RN Hours (excl. Admin, DON)]]/Nurse[[#This Row],[MDS Census]]</f>
        <v>0.35899945622621016</v>
      </c>
      <c r="J4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39608695652174</v>
      </c>
      <c r="K4048" s="3">
        <f>SUM(Nurse[[#This Row],[RN Hours (excl. Admin, DON)]],Nurse[[#This Row],[LPN Hours (excl. Admin)]],Nurse[[#This Row],[CNA Hours]],Nurse[[#This Row],[NA TR Hours]],Nurse[[#This Row],[Med Aide/Tech Hours]])</f>
        <v>116.71086956521739</v>
      </c>
      <c r="L4048" s="3">
        <f>SUM(Nurse[[#This Row],[RN Hours (excl. Admin, DON)]],Nurse[[#This Row],[RN Admin Hours]],Nurse[[#This Row],[RN DON Hours]])</f>
        <v>23.149021739130447</v>
      </c>
      <c r="M4048" s="3">
        <v>14.352173913043488</v>
      </c>
      <c r="N4048" s="3">
        <v>1.2838043478260872</v>
      </c>
      <c r="O4048" s="3">
        <v>7.5130434782608697</v>
      </c>
      <c r="P4048" s="3">
        <f>SUM(Nurse[[#This Row],[LPN Hours (excl. Admin)]],Nurse[[#This Row],[LPN Admin Hours]])</f>
        <v>36.947173913043478</v>
      </c>
      <c r="Q4048" s="3">
        <v>32.05880434782609</v>
      </c>
      <c r="R4048" s="3">
        <v>4.8883695652173911</v>
      </c>
      <c r="S4048" s="3">
        <f>SUM(Nurse[[#This Row],[CNA Hours]],Nurse[[#This Row],[NA TR Hours]],Nurse[[#This Row],[Med Aide/Tech Hours]])</f>
        <v>70.299891304347824</v>
      </c>
      <c r="T4048" s="3">
        <v>70.253369565217383</v>
      </c>
      <c r="U4048" s="3">
        <v>4.6521739130434787E-2</v>
      </c>
      <c r="V4048" s="3">
        <v>0</v>
      </c>
      <c r="W4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183043478260871</v>
      </c>
      <c r="X4048" s="3">
        <v>4.5760869565217389E-2</v>
      </c>
      <c r="Y4048" s="3">
        <v>0</v>
      </c>
      <c r="Z4048" s="3">
        <v>4.8913043478260872E-2</v>
      </c>
      <c r="AA4048" s="3">
        <v>8.8927173913043465</v>
      </c>
      <c r="AB4048" s="3">
        <v>0</v>
      </c>
      <c r="AC4048" s="3">
        <v>25.195652173913043</v>
      </c>
      <c r="AD4048" s="3">
        <v>0</v>
      </c>
      <c r="AE4048" s="3">
        <v>0</v>
      </c>
      <c r="AF4048">
        <v>145289</v>
      </c>
      <c r="AG4048">
        <v>5</v>
      </c>
      <c r="AH4048"/>
    </row>
    <row r="4049" spans="1:34" x14ac:dyDescent="0.25">
      <c r="A4049" t="s">
        <v>14594</v>
      </c>
      <c r="B4049" t="s">
        <v>3578</v>
      </c>
      <c r="C4049" t="s">
        <v>16474</v>
      </c>
      <c r="D4049" t="s">
        <v>14633</v>
      </c>
      <c r="E4049" s="3">
        <v>39.565217391304351</v>
      </c>
      <c r="F4049" s="3">
        <f>Nurse[[#This Row],[Total Nurse Staff Hours]]/Nurse[[#This Row],[MDS Census]]</f>
        <v>3.0175329670329667</v>
      </c>
      <c r="G4049" s="3">
        <f>Nurse[[#This Row],[Total Direct Care Staff Hours]]/Nurse[[#This Row],[MDS Census]]</f>
        <v>2.6035384615384611</v>
      </c>
      <c r="H4049" s="3">
        <f>Nurse[[#This Row],[Total RN Hours (w/ Admin, DON)]]/Nurse[[#This Row],[MDS Census]]</f>
        <v>0.65783516483516491</v>
      </c>
      <c r="I4049" s="3">
        <f>Nurse[[#This Row],[RN Hours (excl. Admin, DON)]]/Nurse[[#This Row],[MDS Census]]</f>
        <v>0.3710357142857143</v>
      </c>
      <c r="J4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38934782608696</v>
      </c>
      <c r="K4049" s="3">
        <f>SUM(Nurse[[#This Row],[RN Hours (excl. Admin, DON)]],Nurse[[#This Row],[LPN Hours (excl. Admin)]],Nurse[[#This Row],[CNA Hours]],Nurse[[#This Row],[NA TR Hours]],Nurse[[#This Row],[Med Aide/Tech Hours]])</f>
        <v>103.0095652173913</v>
      </c>
      <c r="L4049" s="3">
        <f>SUM(Nurse[[#This Row],[RN Hours (excl. Admin, DON)]],Nurse[[#This Row],[RN Admin Hours]],Nurse[[#This Row],[RN DON Hours]])</f>
        <v>26.02739130434783</v>
      </c>
      <c r="M4049" s="3">
        <v>14.680108695652176</v>
      </c>
      <c r="N4049" s="3">
        <v>5.1295652173913044</v>
      </c>
      <c r="O4049" s="3">
        <v>6.2177173913043475</v>
      </c>
      <c r="P4049" s="3">
        <f>SUM(Nurse[[#This Row],[LPN Hours (excl. Admin)]],Nurse[[#This Row],[LPN Admin Hours]])</f>
        <v>23.655434782608694</v>
      </c>
      <c r="Q4049" s="3">
        <v>18.622934782608692</v>
      </c>
      <c r="R4049" s="3">
        <v>5.0325000000000015</v>
      </c>
      <c r="S4049" s="3">
        <f>SUM(Nurse[[#This Row],[CNA Hours]],Nurse[[#This Row],[NA TR Hours]],Nurse[[#This Row],[Med Aide/Tech Hours]])</f>
        <v>69.706521739130437</v>
      </c>
      <c r="T4049" s="3">
        <v>56.505434782608695</v>
      </c>
      <c r="U4049" s="3">
        <v>13.201086956521738</v>
      </c>
      <c r="V4049" s="3">
        <v>0</v>
      </c>
      <c r="W4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304347826086956E-2</v>
      </c>
      <c r="X4049" s="3">
        <v>1.6304347826086956E-2</v>
      </c>
      <c r="Y4049" s="3">
        <v>0</v>
      </c>
      <c r="Z4049" s="3">
        <v>0</v>
      </c>
      <c r="AA4049" s="3">
        <v>0</v>
      </c>
      <c r="AB4049" s="3">
        <v>0</v>
      </c>
      <c r="AC4049" s="3">
        <v>0</v>
      </c>
      <c r="AD4049" s="3">
        <v>0</v>
      </c>
      <c r="AE4049" s="3">
        <v>0</v>
      </c>
      <c r="AF4049">
        <v>146088</v>
      </c>
      <c r="AG4049">
        <v>5</v>
      </c>
      <c r="AH4049"/>
    </row>
    <row r="4050" spans="1:34" x14ac:dyDescent="0.25">
      <c r="A4050" t="s">
        <v>14594</v>
      </c>
      <c r="B4050" t="s">
        <v>3546</v>
      </c>
      <c r="C4050" t="s">
        <v>17941</v>
      </c>
      <c r="D4050" t="s">
        <v>15085</v>
      </c>
      <c r="E4050" s="3">
        <v>47.217391304347828</v>
      </c>
      <c r="F4050" s="3">
        <f>Nurse[[#This Row],[Total Nurse Staff Hours]]/Nurse[[#This Row],[MDS Census]]</f>
        <v>3.1378061694290973</v>
      </c>
      <c r="G4050" s="3">
        <f>Nurse[[#This Row],[Total Direct Care Staff Hours]]/Nurse[[#This Row],[MDS Census]]</f>
        <v>2.8287592081031305</v>
      </c>
      <c r="H4050" s="3">
        <f>Nurse[[#This Row],[Total RN Hours (w/ Admin, DON)]]/Nurse[[#This Row],[MDS Census]]</f>
        <v>0.71091850828729297</v>
      </c>
      <c r="I4050" s="3">
        <f>Nurse[[#This Row],[RN Hours (excl. Admin, DON)]]/Nurse[[#This Row],[MDS Census]]</f>
        <v>0.40187154696132593</v>
      </c>
      <c r="J4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15902173913042</v>
      </c>
      <c r="K4050" s="3">
        <f>SUM(Nurse[[#This Row],[RN Hours (excl. Admin, DON)]],Nurse[[#This Row],[LPN Hours (excl. Admin)]],Nurse[[#This Row],[CNA Hours]],Nurse[[#This Row],[NA TR Hours]],Nurse[[#This Row],[Med Aide/Tech Hours]])</f>
        <v>133.56663043478261</v>
      </c>
      <c r="L4050" s="3">
        <f>SUM(Nurse[[#This Row],[RN Hours (excl. Admin, DON)]],Nurse[[#This Row],[RN Admin Hours]],Nurse[[#This Row],[RN DON Hours]])</f>
        <v>33.567717391304356</v>
      </c>
      <c r="M4050" s="3">
        <v>18.975326086956521</v>
      </c>
      <c r="N4050" s="3">
        <v>11.088260869565223</v>
      </c>
      <c r="O4050" s="3">
        <v>3.5041304347826094</v>
      </c>
      <c r="P4050" s="3">
        <f>SUM(Nurse[[#This Row],[LPN Hours (excl. Admin)]],Nurse[[#This Row],[LPN Admin Hours]])</f>
        <v>28.271304347826078</v>
      </c>
      <c r="Q4050" s="3">
        <v>28.271304347826078</v>
      </c>
      <c r="R4050" s="3">
        <v>0</v>
      </c>
      <c r="S4050" s="3">
        <f>SUM(Nurse[[#This Row],[CNA Hours]],Nurse[[#This Row],[NA TR Hours]],Nurse[[#This Row],[Med Aide/Tech Hours]])</f>
        <v>86.320000000000007</v>
      </c>
      <c r="T4050" s="3">
        <v>79.304673913043487</v>
      </c>
      <c r="U4050" s="3">
        <v>7.015326086956521</v>
      </c>
      <c r="V4050" s="3">
        <v>0</v>
      </c>
      <c r="W4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50" s="3">
        <v>0</v>
      </c>
      <c r="Y4050" s="3">
        <v>0</v>
      </c>
      <c r="Z4050" s="3">
        <v>0</v>
      </c>
      <c r="AA4050" s="3">
        <v>0</v>
      </c>
      <c r="AB4050" s="3">
        <v>0</v>
      </c>
      <c r="AC4050" s="3">
        <v>0</v>
      </c>
      <c r="AD4050" s="3">
        <v>0</v>
      </c>
      <c r="AE4050" s="3">
        <v>0</v>
      </c>
      <c r="AF4050">
        <v>146045</v>
      </c>
      <c r="AG4050">
        <v>5</v>
      </c>
      <c r="AH4050"/>
    </row>
    <row r="4051" spans="1:34" x14ac:dyDescent="0.25">
      <c r="A4051" t="s">
        <v>14594</v>
      </c>
      <c r="B4051" t="s">
        <v>3381</v>
      </c>
      <c r="C4051" t="s">
        <v>17615</v>
      </c>
      <c r="D4051" t="s">
        <v>15003</v>
      </c>
      <c r="E4051" s="3">
        <v>38.152173913043477</v>
      </c>
      <c r="F4051" s="3">
        <f>Nurse[[#This Row],[Total Nurse Staff Hours]]/Nurse[[#This Row],[MDS Census]]</f>
        <v>2.5392905982905991</v>
      </c>
      <c r="G4051" s="3">
        <f>Nurse[[#This Row],[Total Direct Care Staff Hours]]/Nurse[[#This Row],[MDS Census]]</f>
        <v>2.3137094017094029</v>
      </c>
      <c r="H4051" s="3">
        <f>Nurse[[#This Row],[Total RN Hours (w/ Admin, DON)]]/Nurse[[#This Row],[MDS Census]]</f>
        <v>1.0711766381766381</v>
      </c>
      <c r="I4051" s="3">
        <f>Nurse[[#This Row],[RN Hours (excl. Admin, DON)]]/Nurse[[#This Row],[MDS Census]]</f>
        <v>0.84559544159544175</v>
      </c>
      <c r="J4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879456521739158</v>
      </c>
      <c r="K4051" s="3">
        <f>SUM(Nurse[[#This Row],[RN Hours (excl. Admin, DON)]],Nurse[[#This Row],[LPN Hours (excl. Admin)]],Nurse[[#This Row],[CNA Hours]],Nurse[[#This Row],[NA TR Hours]],Nurse[[#This Row],[Med Aide/Tech Hours]])</f>
        <v>88.273043478260902</v>
      </c>
      <c r="L4051" s="3">
        <f>SUM(Nurse[[#This Row],[RN Hours (excl. Admin, DON)]],Nurse[[#This Row],[RN Admin Hours]],Nurse[[#This Row],[RN DON Hours]])</f>
        <v>40.867717391304346</v>
      </c>
      <c r="M4051" s="3">
        <v>32.261304347826091</v>
      </c>
      <c r="N4051" s="3">
        <v>3.8215217391304339</v>
      </c>
      <c r="O4051" s="3">
        <v>4.7848913043478261</v>
      </c>
      <c r="P4051" s="3">
        <f>SUM(Nurse[[#This Row],[LPN Hours (excl. Admin)]],Nurse[[#This Row],[LPN Admin Hours]])</f>
        <v>6.6014130434782627</v>
      </c>
      <c r="Q4051" s="3">
        <v>6.6014130434782627</v>
      </c>
      <c r="R4051" s="3">
        <v>0</v>
      </c>
      <c r="S4051" s="3">
        <f>SUM(Nurse[[#This Row],[CNA Hours]],Nurse[[#This Row],[NA TR Hours]],Nurse[[#This Row],[Med Aide/Tech Hours]])</f>
        <v>49.410326086956545</v>
      </c>
      <c r="T4051" s="3">
        <v>45.899891304347847</v>
      </c>
      <c r="U4051" s="3">
        <v>3.5104347826086952</v>
      </c>
      <c r="V4051" s="3">
        <v>0</v>
      </c>
      <c r="W4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446739130434777</v>
      </c>
      <c r="X4051" s="3">
        <v>0</v>
      </c>
      <c r="Y4051" s="3">
        <v>0</v>
      </c>
      <c r="Z4051" s="3">
        <v>0</v>
      </c>
      <c r="AA4051" s="3">
        <v>0</v>
      </c>
      <c r="AB4051" s="3">
        <v>0</v>
      </c>
      <c r="AC4051" s="3">
        <v>5.5446739130434777</v>
      </c>
      <c r="AD4051" s="3">
        <v>0</v>
      </c>
      <c r="AE4051" s="3">
        <v>0</v>
      </c>
      <c r="AF4051">
        <v>145807</v>
      </c>
      <c r="AG4051">
        <v>5</v>
      </c>
      <c r="AH4051"/>
    </row>
    <row r="4052" spans="1:34" x14ac:dyDescent="0.25">
      <c r="A4052" t="s">
        <v>14594</v>
      </c>
      <c r="B4052" t="s">
        <v>3128</v>
      </c>
      <c r="C4052" t="s">
        <v>17735</v>
      </c>
      <c r="D4052" t="s">
        <v>15056</v>
      </c>
      <c r="E4052" s="3">
        <v>74.619565217391298</v>
      </c>
      <c r="F4052" s="3">
        <f>Nurse[[#This Row],[Total Nurse Staff Hours]]/Nurse[[#This Row],[MDS Census]]</f>
        <v>2.6657479970866715</v>
      </c>
      <c r="G4052" s="3">
        <f>Nurse[[#This Row],[Total Direct Care Staff Hours]]/Nurse[[#This Row],[MDS Census]]</f>
        <v>2.5197013838310274</v>
      </c>
      <c r="H4052" s="3">
        <f>Nurse[[#This Row],[Total RN Hours (w/ Admin, DON)]]/Nurse[[#This Row],[MDS Census]]</f>
        <v>0.36165914056809889</v>
      </c>
      <c r="I4052" s="3">
        <f>Nurse[[#This Row],[RN Hours (excl. Admin, DON)]]/Nurse[[#This Row],[MDS Census]]</f>
        <v>0.21561252731245437</v>
      </c>
      <c r="J4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91695652173911</v>
      </c>
      <c r="K4052" s="3">
        <f>SUM(Nurse[[#This Row],[RN Hours (excl. Admin, DON)]],Nurse[[#This Row],[LPN Hours (excl. Admin)]],Nurse[[#This Row],[CNA Hours]],Nurse[[#This Row],[NA TR Hours]],Nurse[[#This Row],[Med Aide/Tech Hours]])</f>
        <v>188.01902173913044</v>
      </c>
      <c r="L4052" s="3">
        <f>SUM(Nurse[[#This Row],[RN Hours (excl. Admin, DON)]],Nurse[[#This Row],[RN Admin Hours]],Nurse[[#This Row],[RN DON Hours]])</f>
        <v>26.986847826086944</v>
      </c>
      <c r="M4052" s="3">
        <v>16.08891304347825</v>
      </c>
      <c r="N4052" s="3">
        <v>5.5120652173913038</v>
      </c>
      <c r="O4052" s="3">
        <v>5.3858695652173916</v>
      </c>
      <c r="P4052" s="3">
        <f>SUM(Nurse[[#This Row],[LPN Hours (excl. Admin)]],Nurse[[#This Row],[LPN Admin Hours]])</f>
        <v>46.247826086956515</v>
      </c>
      <c r="Q4052" s="3">
        <v>46.247826086956515</v>
      </c>
      <c r="R4052" s="3">
        <v>0</v>
      </c>
      <c r="S4052" s="3">
        <f>SUM(Nurse[[#This Row],[CNA Hours]],Nurse[[#This Row],[NA TR Hours]],Nurse[[#This Row],[Med Aide/Tech Hours]])</f>
        <v>125.68228260869566</v>
      </c>
      <c r="T4052" s="3">
        <v>98.627608695652185</v>
      </c>
      <c r="U4052" s="3">
        <v>27.054673913043477</v>
      </c>
      <c r="V4052" s="3">
        <v>0</v>
      </c>
      <c r="W4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52" s="3">
        <v>0</v>
      </c>
      <c r="Y4052" s="3">
        <v>0</v>
      </c>
      <c r="Z4052" s="3">
        <v>0</v>
      </c>
      <c r="AA4052" s="3">
        <v>0</v>
      </c>
      <c r="AB4052" s="3">
        <v>0</v>
      </c>
      <c r="AC4052" s="3">
        <v>0</v>
      </c>
      <c r="AD4052" s="3">
        <v>0</v>
      </c>
      <c r="AE4052" s="3">
        <v>0</v>
      </c>
      <c r="AF4052">
        <v>145388</v>
      </c>
      <c r="AG4052">
        <v>5</v>
      </c>
      <c r="AH4052"/>
    </row>
    <row r="4053" spans="1:34" x14ac:dyDescent="0.25">
      <c r="A4053" t="s">
        <v>14594</v>
      </c>
      <c r="B4053" t="s">
        <v>3070</v>
      </c>
      <c r="C4053" t="s">
        <v>17731</v>
      </c>
      <c r="D4053" t="s">
        <v>14684</v>
      </c>
      <c r="E4053" s="3">
        <v>88.771739130434781</v>
      </c>
      <c r="F4053" s="3">
        <f>Nurse[[#This Row],[Total Nurse Staff Hours]]/Nurse[[#This Row],[MDS Census]]</f>
        <v>3.0851108118035997</v>
      </c>
      <c r="G4053" s="3">
        <f>Nurse[[#This Row],[Total Direct Care Staff Hours]]/Nurse[[#This Row],[MDS Census]]</f>
        <v>2.8444361454634501</v>
      </c>
      <c r="H4053" s="3">
        <f>Nurse[[#This Row],[Total RN Hours (w/ Admin, DON)]]/Nurse[[#This Row],[MDS Census]]</f>
        <v>0.32966940124892868</v>
      </c>
      <c r="I4053" s="3">
        <f>Nurse[[#This Row],[RN Hours (excl. Admin, DON)]]/Nurse[[#This Row],[MDS Census]]</f>
        <v>0.14863842292151344</v>
      </c>
      <c r="J4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87065217391302</v>
      </c>
      <c r="K4053" s="3">
        <f>SUM(Nurse[[#This Row],[RN Hours (excl. Admin, DON)]],Nurse[[#This Row],[LPN Hours (excl. Admin)]],Nurse[[#This Row],[CNA Hours]],Nurse[[#This Row],[NA TR Hours]],Nurse[[#This Row],[Med Aide/Tech Hours]])</f>
        <v>252.50554347826085</v>
      </c>
      <c r="L4053" s="3">
        <f>SUM(Nurse[[#This Row],[RN Hours (excl. Admin, DON)]],Nurse[[#This Row],[RN Admin Hours]],Nurse[[#This Row],[RN DON Hours]])</f>
        <v>29.265326086956527</v>
      </c>
      <c r="M4053" s="3">
        <v>13.194891304347829</v>
      </c>
      <c r="N4053" s="3">
        <v>11.200869565217392</v>
      </c>
      <c r="O4053" s="3">
        <v>4.8695652173913047</v>
      </c>
      <c r="P4053" s="3">
        <f>SUM(Nurse[[#This Row],[LPN Hours (excl. Admin)]],Nurse[[#This Row],[LPN Admin Hours]])</f>
        <v>71.949891304347801</v>
      </c>
      <c r="Q4053" s="3">
        <v>66.655217391304319</v>
      </c>
      <c r="R4053" s="3">
        <v>5.2946739130434777</v>
      </c>
      <c r="S4053" s="3">
        <f>SUM(Nurse[[#This Row],[CNA Hours]],Nurse[[#This Row],[NA TR Hours]],Nurse[[#This Row],[Med Aide/Tech Hours]])</f>
        <v>172.65543478260869</v>
      </c>
      <c r="T4053" s="3">
        <v>169.24978260869565</v>
      </c>
      <c r="U4053" s="3">
        <v>3.4056521739130421</v>
      </c>
      <c r="V4053" s="3">
        <v>0</v>
      </c>
      <c r="W4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38445652173912</v>
      </c>
      <c r="X4053" s="3">
        <v>1.607826086956522</v>
      </c>
      <c r="Y4053" s="3">
        <v>0</v>
      </c>
      <c r="Z4053" s="3">
        <v>0</v>
      </c>
      <c r="AA4053" s="3">
        <v>35.536413043478262</v>
      </c>
      <c r="AB4053" s="3">
        <v>0</v>
      </c>
      <c r="AC4053" s="3">
        <v>65.240217391304341</v>
      </c>
      <c r="AD4053" s="3">
        <v>0</v>
      </c>
      <c r="AE4053" s="3">
        <v>0</v>
      </c>
      <c r="AF4053">
        <v>145241</v>
      </c>
      <c r="AG4053">
        <v>5</v>
      </c>
      <c r="AH4053"/>
    </row>
    <row r="4054" spans="1:34" x14ac:dyDescent="0.25">
      <c r="A4054" t="s">
        <v>14594</v>
      </c>
      <c r="B4054" t="s">
        <v>3592</v>
      </c>
      <c r="C4054" t="s">
        <v>17956</v>
      </c>
      <c r="D4054" t="s">
        <v>15094</v>
      </c>
      <c r="E4054" s="3">
        <v>34.934782608695649</v>
      </c>
      <c r="F4054" s="3">
        <f>Nurse[[#This Row],[Total Nurse Staff Hours]]/Nurse[[#This Row],[MDS Census]]</f>
        <v>3.7936683260734294</v>
      </c>
      <c r="G4054" s="3">
        <f>Nurse[[#This Row],[Total Direct Care Staff Hours]]/Nurse[[#This Row],[MDS Census]]</f>
        <v>3.5239234598630995</v>
      </c>
      <c r="H4054" s="3">
        <f>Nurse[[#This Row],[Total RN Hours (w/ Admin, DON)]]/Nurse[[#This Row],[MDS Census]]</f>
        <v>0.80288736776602387</v>
      </c>
      <c r="I4054" s="3">
        <f>Nurse[[#This Row],[RN Hours (excl. Admin, DON)]]/Nurse[[#This Row],[MDS Census]]</f>
        <v>0.53314250155569398</v>
      </c>
      <c r="J4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53097826086957</v>
      </c>
      <c r="K4054" s="3">
        <f>SUM(Nurse[[#This Row],[RN Hours (excl. Admin, DON)]],Nurse[[#This Row],[LPN Hours (excl. Admin)]],Nurse[[#This Row],[CNA Hours]],Nurse[[#This Row],[NA TR Hours]],Nurse[[#This Row],[Med Aide/Tech Hours]])</f>
        <v>123.1075</v>
      </c>
      <c r="L4054" s="3">
        <f>SUM(Nurse[[#This Row],[RN Hours (excl. Admin, DON)]],Nurse[[#This Row],[RN Admin Hours]],Nurse[[#This Row],[RN DON Hours]])</f>
        <v>28.048695652173919</v>
      </c>
      <c r="M4054" s="3">
        <v>18.62521739130435</v>
      </c>
      <c r="N4054" s="3">
        <v>4.8656521739130447</v>
      </c>
      <c r="O4054" s="3">
        <v>4.5578260869565224</v>
      </c>
      <c r="P4054" s="3">
        <f>SUM(Nurse[[#This Row],[LPN Hours (excl. Admin)]],Nurse[[#This Row],[LPN Admin Hours]])</f>
        <v>26.519999999999992</v>
      </c>
      <c r="Q4054" s="3">
        <v>26.519999999999992</v>
      </c>
      <c r="R4054" s="3">
        <v>0</v>
      </c>
      <c r="S4054" s="3">
        <f>SUM(Nurse[[#This Row],[CNA Hours]],Nurse[[#This Row],[NA TR Hours]],Nurse[[#This Row],[Med Aide/Tech Hours]])</f>
        <v>77.962282608695659</v>
      </c>
      <c r="T4054" s="3">
        <v>77.962282608695659</v>
      </c>
      <c r="U4054" s="3">
        <v>0</v>
      </c>
      <c r="V4054" s="3">
        <v>0</v>
      </c>
      <c r="W4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54" s="3">
        <v>0</v>
      </c>
      <c r="Y4054" s="3">
        <v>0</v>
      </c>
      <c r="Z4054" s="3">
        <v>0</v>
      </c>
      <c r="AA4054" s="3">
        <v>0</v>
      </c>
      <c r="AB4054" s="3">
        <v>0</v>
      </c>
      <c r="AC4054" s="3">
        <v>0</v>
      </c>
      <c r="AD4054" s="3">
        <v>0</v>
      </c>
      <c r="AE4054" s="3">
        <v>0</v>
      </c>
      <c r="AF4054">
        <v>146103</v>
      </c>
      <c r="AG4054">
        <v>5</v>
      </c>
      <c r="AH4054"/>
    </row>
    <row r="4055" spans="1:34" x14ac:dyDescent="0.25">
      <c r="A4055" t="s">
        <v>14594</v>
      </c>
      <c r="B4055" t="s">
        <v>3235</v>
      </c>
      <c r="C4055" t="s">
        <v>17836</v>
      </c>
      <c r="D4055" t="s">
        <v>14649</v>
      </c>
      <c r="E4055" s="3">
        <v>59.315217391304351</v>
      </c>
      <c r="F4055" s="3">
        <f>Nurse[[#This Row],[Total Nurse Staff Hours]]/Nurse[[#This Row],[MDS Census]]</f>
        <v>3.1293879420927251</v>
      </c>
      <c r="G4055" s="3">
        <f>Nurse[[#This Row],[Total Direct Care Staff Hours]]/Nurse[[#This Row],[MDS Census]]</f>
        <v>3.0986017958585301</v>
      </c>
      <c r="H4055" s="3">
        <f>Nurse[[#This Row],[Total RN Hours (w/ Admin, DON)]]/Nurse[[#This Row],[MDS Census]]</f>
        <v>0.63920285871357918</v>
      </c>
      <c r="I4055" s="3">
        <f>Nurse[[#This Row],[RN Hours (excl. Admin, DON)]]/Nurse[[#This Row],[MDS Census]]</f>
        <v>0.60841671247938445</v>
      </c>
      <c r="J4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62032608695654</v>
      </c>
      <c r="K4055" s="3">
        <f>SUM(Nurse[[#This Row],[RN Hours (excl. Admin, DON)]],Nurse[[#This Row],[LPN Hours (excl. Admin)]],Nurse[[#This Row],[CNA Hours]],Nurse[[#This Row],[NA TR Hours]],Nurse[[#This Row],[Med Aide/Tech Hours]])</f>
        <v>183.79423913043479</v>
      </c>
      <c r="L4055" s="3">
        <f>SUM(Nurse[[#This Row],[RN Hours (excl. Admin, DON)]],Nurse[[#This Row],[RN Admin Hours]],Nurse[[#This Row],[RN DON Hours]])</f>
        <v>37.914456521739147</v>
      </c>
      <c r="M4055" s="3">
        <v>36.088369565217405</v>
      </c>
      <c r="N4055" s="3">
        <v>0</v>
      </c>
      <c r="O4055" s="3">
        <v>1.826086956521739</v>
      </c>
      <c r="P4055" s="3">
        <f>SUM(Nurse[[#This Row],[LPN Hours (excl. Admin)]],Nurse[[#This Row],[LPN Admin Hours]])</f>
        <v>38.419239130434775</v>
      </c>
      <c r="Q4055" s="3">
        <v>38.419239130434775</v>
      </c>
      <c r="R4055" s="3">
        <v>0</v>
      </c>
      <c r="S4055" s="3">
        <f>SUM(Nurse[[#This Row],[CNA Hours]],Nurse[[#This Row],[NA TR Hours]],Nurse[[#This Row],[Med Aide/Tech Hours]])</f>
        <v>109.28663043478259</v>
      </c>
      <c r="T4055" s="3">
        <v>109.28663043478259</v>
      </c>
      <c r="U4055" s="3">
        <v>0</v>
      </c>
      <c r="V4055" s="3">
        <v>0</v>
      </c>
      <c r="W4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55" s="3">
        <v>0</v>
      </c>
      <c r="Y4055" s="3">
        <v>0</v>
      </c>
      <c r="Z4055" s="3">
        <v>0</v>
      </c>
      <c r="AA4055" s="3">
        <v>0</v>
      </c>
      <c r="AB4055" s="3">
        <v>0</v>
      </c>
      <c r="AC4055" s="3">
        <v>0</v>
      </c>
      <c r="AD4055" s="3">
        <v>0</v>
      </c>
      <c r="AE4055" s="3">
        <v>0</v>
      </c>
      <c r="AF4055">
        <v>145604</v>
      </c>
      <c r="AG4055">
        <v>5</v>
      </c>
      <c r="AH4055"/>
    </row>
    <row r="4056" spans="1:34" x14ac:dyDescent="0.25">
      <c r="A4056" t="s">
        <v>14594</v>
      </c>
      <c r="B4056" t="s">
        <v>3480</v>
      </c>
      <c r="C4056" t="s">
        <v>17921</v>
      </c>
      <c r="D4056" t="s">
        <v>15089</v>
      </c>
      <c r="E4056" s="3">
        <v>44.510869565217391</v>
      </c>
      <c r="F4056" s="3">
        <f>Nurse[[#This Row],[Total Nurse Staff Hours]]/Nurse[[#This Row],[MDS Census]]</f>
        <v>3.5261904761904765</v>
      </c>
      <c r="G4056" s="3">
        <f>Nurse[[#This Row],[Total Direct Care Staff Hours]]/Nurse[[#This Row],[MDS Census]]</f>
        <v>3.2231379731379737</v>
      </c>
      <c r="H4056" s="3">
        <f>Nurse[[#This Row],[Total RN Hours (w/ Admin, DON)]]/Nurse[[#This Row],[MDS Census]]</f>
        <v>0.55415140415140418</v>
      </c>
      <c r="I4056" s="3">
        <f>Nurse[[#This Row],[RN Hours (excl. Admin, DON)]]/Nurse[[#This Row],[MDS Census]]</f>
        <v>0.25109890109890109</v>
      </c>
      <c r="J4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95380434782609</v>
      </c>
      <c r="K4056" s="3">
        <f>SUM(Nurse[[#This Row],[RN Hours (excl. Admin, DON)]],Nurse[[#This Row],[LPN Hours (excl. Admin)]],Nurse[[#This Row],[CNA Hours]],Nurse[[#This Row],[NA TR Hours]],Nurse[[#This Row],[Med Aide/Tech Hours]])</f>
        <v>143.4646739130435</v>
      </c>
      <c r="L4056" s="3">
        <f>SUM(Nurse[[#This Row],[RN Hours (excl. Admin, DON)]],Nurse[[#This Row],[RN Admin Hours]],Nurse[[#This Row],[RN DON Hours]])</f>
        <v>24.665760869565219</v>
      </c>
      <c r="M4056" s="3">
        <v>11.176630434782609</v>
      </c>
      <c r="N4056" s="3">
        <v>9.2282608695652169</v>
      </c>
      <c r="O4056" s="3">
        <v>4.2608695652173916</v>
      </c>
      <c r="P4056" s="3">
        <f>SUM(Nurse[[#This Row],[LPN Hours (excl. Admin)]],Nurse[[#This Row],[LPN Admin Hours]])</f>
        <v>50.589673913043477</v>
      </c>
      <c r="Q4056" s="3">
        <v>50.589673913043477</v>
      </c>
      <c r="R4056" s="3">
        <v>0</v>
      </c>
      <c r="S4056" s="3">
        <f>SUM(Nurse[[#This Row],[CNA Hours]],Nurse[[#This Row],[NA TR Hours]],Nurse[[#This Row],[Med Aide/Tech Hours]])</f>
        <v>81.698369565217391</v>
      </c>
      <c r="T4056" s="3">
        <v>80.641304347826093</v>
      </c>
      <c r="U4056" s="3">
        <v>1.0570652173913044</v>
      </c>
      <c r="V4056" s="3">
        <v>0</v>
      </c>
      <c r="W4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994565217391308</v>
      </c>
      <c r="X4056" s="3">
        <v>0</v>
      </c>
      <c r="Y4056" s="3">
        <v>0</v>
      </c>
      <c r="Z4056" s="3">
        <v>0</v>
      </c>
      <c r="AA4056" s="3">
        <v>0</v>
      </c>
      <c r="AB4056" s="3">
        <v>0</v>
      </c>
      <c r="AC4056" s="3">
        <v>6.3994565217391308</v>
      </c>
      <c r="AD4056" s="3">
        <v>0</v>
      </c>
      <c r="AE4056" s="3">
        <v>0</v>
      </c>
      <c r="AF4056">
        <v>145952</v>
      </c>
      <c r="AG4056">
        <v>5</v>
      </c>
      <c r="AH4056"/>
    </row>
    <row r="4057" spans="1:34" x14ac:dyDescent="0.25">
      <c r="A4057" t="s">
        <v>14594</v>
      </c>
      <c r="B4057" t="s">
        <v>3024</v>
      </c>
      <c r="C4057" t="s">
        <v>17717</v>
      </c>
      <c r="D4057" t="s">
        <v>15047</v>
      </c>
      <c r="E4057" s="3">
        <v>46.706521739130437</v>
      </c>
      <c r="F4057" s="3">
        <f>Nurse[[#This Row],[Total Nurse Staff Hours]]/Nurse[[#This Row],[MDS Census]]</f>
        <v>5.6225273446590647</v>
      </c>
      <c r="G4057" s="3">
        <f>Nurse[[#This Row],[Total Direct Care Staff Hours]]/Nurse[[#This Row],[MDS Census]]</f>
        <v>5.034908075401443</v>
      </c>
      <c r="H4057" s="3">
        <f>Nurse[[#This Row],[Total RN Hours (w/ Admin, DON)]]/Nurse[[#This Row],[MDS Census]]</f>
        <v>1.7554107516872239</v>
      </c>
      <c r="I4057" s="3">
        <f>Nurse[[#This Row],[RN Hours (excl. Admin, DON)]]/Nurse[[#This Row],[MDS Census]]</f>
        <v>1.2975331626716313</v>
      </c>
      <c r="J4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60869565217394</v>
      </c>
      <c r="K4057" s="3">
        <f>SUM(Nurse[[#This Row],[RN Hours (excl. Admin, DON)]],Nurse[[#This Row],[LPN Hours (excl. Admin)]],Nurse[[#This Row],[CNA Hours]],Nurse[[#This Row],[NA TR Hours]],Nurse[[#This Row],[Med Aide/Tech Hours]])</f>
        <v>235.16304347826087</v>
      </c>
      <c r="L4057" s="3">
        <f>SUM(Nurse[[#This Row],[RN Hours (excl. Admin, DON)]],Nurse[[#This Row],[RN Admin Hours]],Nurse[[#This Row],[RN DON Hours]])</f>
        <v>81.989130434782624</v>
      </c>
      <c r="M4057" s="3">
        <v>60.603260869565219</v>
      </c>
      <c r="N4057" s="3">
        <v>16.516304347826086</v>
      </c>
      <c r="O4057" s="3">
        <v>4.8695652173913047</v>
      </c>
      <c r="P4057" s="3">
        <f>SUM(Nurse[[#This Row],[LPN Hours (excl. Admin)]],Nurse[[#This Row],[LPN Admin Hours]])</f>
        <v>42.489130434782609</v>
      </c>
      <c r="Q4057" s="3">
        <v>36.429347826086953</v>
      </c>
      <c r="R4057" s="3">
        <v>6.0597826086956523</v>
      </c>
      <c r="S4057" s="3">
        <f>SUM(Nurse[[#This Row],[CNA Hours]],Nurse[[#This Row],[NA TR Hours]],Nurse[[#This Row],[Med Aide/Tech Hours]])</f>
        <v>138.13043478260869</v>
      </c>
      <c r="T4057" s="3">
        <v>138.13043478260869</v>
      </c>
      <c r="U4057" s="3">
        <v>0</v>
      </c>
      <c r="V4057" s="3">
        <v>0</v>
      </c>
      <c r="W4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323369565217391</v>
      </c>
      <c r="X4057" s="3">
        <v>2.375</v>
      </c>
      <c r="Y4057" s="3">
        <v>0</v>
      </c>
      <c r="Z4057" s="3">
        <v>0</v>
      </c>
      <c r="AA4057" s="3">
        <v>2.5054347826086958</v>
      </c>
      <c r="AB4057" s="3">
        <v>0</v>
      </c>
      <c r="AC4057" s="3">
        <v>8.4429347826086953</v>
      </c>
      <c r="AD4057" s="3">
        <v>0</v>
      </c>
      <c r="AE4057" s="3">
        <v>0</v>
      </c>
      <c r="AF4057">
        <v>145016</v>
      </c>
      <c r="AG4057">
        <v>5</v>
      </c>
      <c r="AH4057"/>
    </row>
    <row r="4058" spans="1:34" x14ac:dyDescent="0.25">
      <c r="A4058" t="s">
        <v>14594</v>
      </c>
      <c r="B4058" t="s">
        <v>3169</v>
      </c>
      <c r="C4058" t="s">
        <v>17804</v>
      </c>
      <c r="D4058" t="s">
        <v>15064</v>
      </c>
      <c r="E4058" s="3">
        <v>60.739130434782609</v>
      </c>
      <c r="F4058" s="3">
        <f>Nurse[[#This Row],[Total Nurse Staff Hours]]/Nurse[[#This Row],[MDS Census]]</f>
        <v>3.3927165354330708</v>
      </c>
      <c r="G4058" s="3">
        <f>Nurse[[#This Row],[Total Direct Care Staff Hours]]/Nurse[[#This Row],[MDS Census]]</f>
        <v>3.0417859699355763</v>
      </c>
      <c r="H4058" s="3">
        <f>Nurse[[#This Row],[Total RN Hours (w/ Admin, DON)]]/Nurse[[#This Row],[MDS Census]]</f>
        <v>0.38672154617036508</v>
      </c>
      <c r="I4058" s="3">
        <f>Nurse[[#This Row],[RN Hours (excl. Admin, DON)]]/Nurse[[#This Row],[MDS Census]]</f>
        <v>0.12115246957766643</v>
      </c>
      <c r="J4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07065217391303</v>
      </c>
      <c r="K4058" s="3">
        <f>SUM(Nurse[[#This Row],[RN Hours (excl. Admin, DON)]],Nurse[[#This Row],[LPN Hours (excl. Admin)]],Nurse[[#This Row],[CNA Hours]],Nurse[[#This Row],[NA TR Hours]],Nurse[[#This Row],[Med Aide/Tech Hours]])</f>
        <v>184.75543478260869</v>
      </c>
      <c r="L4058" s="3">
        <f>SUM(Nurse[[#This Row],[RN Hours (excl. Admin, DON)]],Nurse[[#This Row],[RN Admin Hours]],Nurse[[#This Row],[RN DON Hours]])</f>
        <v>23.489130434782609</v>
      </c>
      <c r="M4058" s="3">
        <v>7.3586956521739131</v>
      </c>
      <c r="N4058" s="3">
        <v>10.217391304347826</v>
      </c>
      <c r="O4058" s="3">
        <v>5.9130434782608692</v>
      </c>
      <c r="P4058" s="3">
        <f>SUM(Nurse[[#This Row],[LPN Hours (excl. Admin)]],Nurse[[#This Row],[LPN Admin Hours]])</f>
        <v>59.415760869565219</v>
      </c>
      <c r="Q4058" s="3">
        <v>54.230978260869563</v>
      </c>
      <c r="R4058" s="3">
        <v>5.1847826086956523</v>
      </c>
      <c r="S4058" s="3">
        <f>SUM(Nurse[[#This Row],[CNA Hours]],Nurse[[#This Row],[NA TR Hours]],Nurse[[#This Row],[Med Aide/Tech Hours]])</f>
        <v>123.16576086956522</v>
      </c>
      <c r="T4058" s="3">
        <v>121.375</v>
      </c>
      <c r="U4058" s="3">
        <v>1.7907608695652173</v>
      </c>
      <c r="V4058" s="3">
        <v>0</v>
      </c>
      <c r="W4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483695652173914</v>
      </c>
      <c r="X4058" s="3">
        <v>3.1141304347826089</v>
      </c>
      <c r="Y4058" s="3">
        <v>0</v>
      </c>
      <c r="Z4058" s="3">
        <v>0</v>
      </c>
      <c r="AA4058" s="3">
        <v>2.2092391304347827</v>
      </c>
      <c r="AB4058" s="3">
        <v>0</v>
      </c>
      <c r="AC4058" s="3">
        <v>56.160326086956523</v>
      </c>
      <c r="AD4058" s="3">
        <v>0</v>
      </c>
      <c r="AE4058" s="3">
        <v>0</v>
      </c>
      <c r="AF4058">
        <v>145456</v>
      </c>
      <c r="AG4058">
        <v>5</v>
      </c>
      <c r="AH4058"/>
    </row>
    <row r="4059" spans="1:34" x14ac:dyDescent="0.25">
      <c r="A4059" t="s">
        <v>14594</v>
      </c>
      <c r="B4059" t="s">
        <v>3036</v>
      </c>
      <c r="C4059" t="s">
        <v>17727</v>
      </c>
      <c r="D4059" t="s">
        <v>15052</v>
      </c>
      <c r="E4059" s="3">
        <v>70.804347826086953</v>
      </c>
      <c r="F4059" s="3">
        <f>Nurse[[#This Row],[Total Nurse Staff Hours]]/Nurse[[#This Row],[MDS Census]]</f>
        <v>3.537112373349709</v>
      </c>
      <c r="G4059" s="3">
        <f>Nurse[[#This Row],[Total Direct Care Staff Hours]]/Nurse[[#This Row],[MDS Census]]</f>
        <v>3.31178999078907</v>
      </c>
      <c r="H4059" s="3">
        <f>Nurse[[#This Row],[Total RN Hours (w/ Admin, DON)]]/Nurse[[#This Row],[MDS Census]]</f>
        <v>0.76911268038071856</v>
      </c>
      <c r="I4059" s="3">
        <f>Nurse[[#This Row],[RN Hours (excl. Admin, DON)]]/Nurse[[#This Row],[MDS Census]]</f>
        <v>0.54379029782007993</v>
      </c>
      <c r="J4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44293478260872</v>
      </c>
      <c r="K4059" s="3">
        <f>SUM(Nurse[[#This Row],[RN Hours (excl. Admin, DON)]],Nurse[[#This Row],[LPN Hours (excl. Admin)]],Nurse[[#This Row],[CNA Hours]],Nurse[[#This Row],[NA TR Hours]],Nurse[[#This Row],[Med Aide/Tech Hours]])</f>
        <v>234.48913043478262</v>
      </c>
      <c r="L4059" s="3">
        <f>SUM(Nurse[[#This Row],[RN Hours (excl. Admin, DON)]],Nurse[[#This Row],[RN Admin Hours]],Nurse[[#This Row],[RN DON Hours]])</f>
        <v>54.456521739130437</v>
      </c>
      <c r="M4059" s="3">
        <v>38.502717391304351</v>
      </c>
      <c r="N4059" s="3">
        <v>11.192934782608695</v>
      </c>
      <c r="O4059" s="3">
        <v>4.7608695652173916</v>
      </c>
      <c r="P4059" s="3">
        <f>SUM(Nurse[[#This Row],[LPN Hours (excl. Admin)]],Nurse[[#This Row],[LPN Admin Hours]])</f>
        <v>34.758152173913047</v>
      </c>
      <c r="Q4059" s="3">
        <v>34.758152173913047</v>
      </c>
      <c r="R4059" s="3">
        <v>0</v>
      </c>
      <c r="S4059" s="3">
        <f>SUM(Nurse[[#This Row],[CNA Hours]],Nurse[[#This Row],[NA TR Hours]],Nurse[[#This Row],[Med Aide/Tech Hours]])</f>
        <v>161.22826086956522</v>
      </c>
      <c r="T4059" s="3">
        <v>158.75</v>
      </c>
      <c r="U4059" s="3">
        <v>2.4782608695652173</v>
      </c>
      <c r="V4059" s="3">
        <v>0</v>
      </c>
      <c r="W4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171195652173921</v>
      </c>
      <c r="X4059" s="3">
        <v>4.1956521739130439</v>
      </c>
      <c r="Y4059" s="3">
        <v>0</v>
      </c>
      <c r="Z4059" s="3">
        <v>0</v>
      </c>
      <c r="AA4059" s="3">
        <v>0</v>
      </c>
      <c r="AB4059" s="3">
        <v>0</v>
      </c>
      <c r="AC4059" s="3">
        <v>73.975543478260875</v>
      </c>
      <c r="AD4059" s="3">
        <v>0</v>
      </c>
      <c r="AE4059" s="3">
        <v>0</v>
      </c>
      <c r="AF4059">
        <v>145058</v>
      </c>
      <c r="AG4059">
        <v>5</v>
      </c>
      <c r="AH4059"/>
    </row>
    <row r="4060" spans="1:34" x14ac:dyDescent="0.25">
      <c r="A4060" t="s">
        <v>14594</v>
      </c>
      <c r="B4060" t="s">
        <v>3167</v>
      </c>
      <c r="C4060" t="s">
        <v>17802</v>
      </c>
      <c r="D4060" t="s">
        <v>15075</v>
      </c>
      <c r="E4060" s="3">
        <v>62.239130434782609</v>
      </c>
      <c r="F4060" s="3">
        <f>Nurse[[#This Row],[Total Nurse Staff Hours]]/Nurse[[#This Row],[MDS Census]]</f>
        <v>3.2214547677261614</v>
      </c>
      <c r="G4060" s="3">
        <f>Nurse[[#This Row],[Total Direct Care Staff Hours]]/Nurse[[#This Row],[MDS Census]]</f>
        <v>2.993765281173594</v>
      </c>
      <c r="H4060" s="3">
        <f>Nurse[[#This Row],[Total RN Hours (w/ Admin, DON)]]/Nurse[[#This Row],[MDS Census]]</f>
        <v>1.0314355571079288</v>
      </c>
      <c r="I4060" s="3">
        <f>Nurse[[#This Row],[RN Hours (excl. Admin, DON)]]/Nurse[[#This Row],[MDS Census]]</f>
        <v>0.80374607055536151</v>
      </c>
      <c r="J4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50054347826088</v>
      </c>
      <c r="K4060" s="3">
        <f>SUM(Nurse[[#This Row],[RN Hours (excl. Admin, DON)]],Nurse[[#This Row],[LPN Hours (excl. Admin)]],Nurse[[#This Row],[CNA Hours]],Nurse[[#This Row],[NA TR Hours]],Nurse[[#This Row],[Med Aide/Tech Hours]])</f>
        <v>186.32934782608694</v>
      </c>
      <c r="L4060" s="3">
        <f>SUM(Nurse[[#This Row],[RN Hours (excl. Admin, DON)]],Nurse[[#This Row],[RN Admin Hours]],Nurse[[#This Row],[RN DON Hours]])</f>
        <v>64.195652173913047</v>
      </c>
      <c r="M4060" s="3">
        <v>50.024456521739133</v>
      </c>
      <c r="N4060" s="3">
        <v>9.3016304347826093</v>
      </c>
      <c r="O4060" s="3">
        <v>4.8695652173913047</v>
      </c>
      <c r="P4060" s="3">
        <f>SUM(Nurse[[#This Row],[LPN Hours (excl. Admin)]],Nurse[[#This Row],[LPN Admin Hours]])</f>
        <v>17.522282608695651</v>
      </c>
      <c r="Q4060" s="3">
        <v>17.522282608695651</v>
      </c>
      <c r="R4060" s="3">
        <v>0</v>
      </c>
      <c r="S4060" s="3">
        <f>SUM(Nurse[[#This Row],[CNA Hours]],Nurse[[#This Row],[NA TR Hours]],Nurse[[#This Row],[Med Aide/Tech Hours]])</f>
        <v>118.78260869565217</v>
      </c>
      <c r="T4060" s="3">
        <v>118.65489130434783</v>
      </c>
      <c r="U4060" s="3">
        <v>0.12771739130434784</v>
      </c>
      <c r="V4060" s="3">
        <v>0</v>
      </c>
      <c r="W4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016304347826088</v>
      </c>
      <c r="X4060" s="3">
        <v>0.48097826086956524</v>
      </c>
      <c r="Y4060" s="3">
        <v>0</v>
      </c>
      <c r="Z4060" s="3">
        <v>0</v>
      </c>
      <c r="AA4060" s="3">
        <v>5.4570652173913041</v>
      </c>
      <c r="AB4060" s="3">
        <v>0</v>
      </c>
      <c r="AC4060" s="3">
        <v>0.76358695652173914</v>
      </c>
      <c r="AD4060" s="3">
        <v>0</v>
      </c>
      <c r="AE4060" s="3">
        <v>0</v>
      </c>
      <c r="AF4060">
        <v>145452</v>
      </c>
      <c r="AG4060">
        <v>5</v>
      </c>
      <c r="AH4060"/>
    </row>
    <row r="4061" spans="1:34" x14ac:dyDescent="0.25">
      <c r="A4061" t="s">
        <v>14594</v>
      </c>
      <c r="B4061" t="s">
        <v>3098</v>
      </c>
      <c r="C4061" t="s">
        <v>17764</v>
      </c>
      <c r="D4061" t="s">
        <v>15065</v>
      </c>
      <c r="E4061" s="3">
        <v>55.456521739130437</v>
      </c>
      <c r="F4061" s="3">
        <f>Nurse[[#This Row],[Total Nurse Staff Hours]]/Nurse[[#This Row],[MDS Census]]</f>
        <v>3.0555174441395527</v>
      </c>
      <c r="G4061" s="3">
        <f>Nurse[[#This Row],[Total Direct Care Staff Hours]]/Nurse[[#This Row],[MDS Census]]</f>
        <v>2.811299490395923</v>
      </c>
      <c r="H4061" s="3">
        <f>Nurse[[#This Row],[Total RN Hours (w/ Admin, DON)]]/Nurse[[#This Row],[MDS Census]]</f>
        <v>0.57011956095648764</v>
      </c>
      <c r="I4061" s="3">
        <f>Nurse[[#This Row],[RN Hours (excl. Admin, DON)]]/Nurse[[#This Row],[MDS Census]]</f>
        <v>0.38862210897687183</v>
      </c>
      <c r="J4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44836956521738</v>
      </c>
      <c r="K4061" s="3">
        <f>SUM(Nurse[[#This Row],[RN Hours (excl. Admin, DON)]],Nurse[[#This Row],[LPN Hours (excl. Admin)]],Nurse[[#This Row],[CNA Hours]],Nurse[[#This Row],[NA TR Hours]],Nurse[[#This Row],[Med Aide/Tech Hours]])</f>
        <v>155.90489130434781</v>
      </c>
      <c r="L4061" s="3">
        <f>SUM(Nurse[[#This Row],[RN Hours (excl. Admin, DON)]],Nurse[[#This Row],[RN Admin Hours]],Nurse[[#This Row],[RN DON Hours]])</f>
        <v>31.616847826086957</v>
      </c>
      <c r="M4061" s="3">
        <v>21.551630434782609</v>
      </c>
      <c r="N4061" s="3">
        <v>5.3695652173913047</v>
      </c>
      <c r="O4061" s="3">
        <v>4.6956521739130439</v>
      </c>
      <c r="P4061" s="3">
        <f>SUM(Nurse[[#This Row],[LPN Hours (excl. Admin)]],Nurse[[#This Row],[LPN Admin Hours]])</f>
        <v>20.668478260869566</v>
      </c>
      <c r="Q4061" s="3">
        <v>17.190217391304348</v>
      </c>
      <c r="R4061" s="3">
        <v>3.4782608695652173</v>
      </c>
      <c r="S4061" s="3">
        <f>SUM(Nurse[[#This Row],[CNA Hours]],Nurse[[#This Row],[NA TR Hours]],Nurse[[#This Row],[Med Aide/Tech Hours]])</f>
        <v>117.16304347826086</v>
      </c>
      <c r="T4061" s="3">
        <v>111.78532608695652</v>
      </c>
      <c r="U4061" s="3">
        <v>5.3777173913043477</v>
      </c>
      <c r="V4061" s="3">
        <v>0</v>
      </c>
      <c r="W4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603260869565219</v>
      </c>
      <c r="X4061" s="3">
        <v>0.19565217391304349</v>
      </c>
      <c r="Y4061" s="3">
        <v>0</v>
      </c>
      <c r="Z4061" s="3">
        <v>0</v>
      </c>
      <c r="AA4061" s="3">
        <v>3.9755434782608696</v>
      </c>
      <c r="AB4061" s="3">
        <v>0</v>
      </c>
      <c r="AC4061" s="3">
        <v>35.432065217391305</v>
      </c>
      <c r="AD4061" s="3">
        <v>0</v>
      </c>
      <c r="AE4061" s="3">
        <v>0</v>
      </c>
      <c r="AF4061">
        <v>145319</v>
      </c>
      <c r="AG4061">
        <v>5</v>
      </c>
      <c r="AH4061"/>
    </row>
    <row r="4062" spans="1:34" x14ac:dyDescent="0.25">
      <c r="A4062" t="s">
        <v>14594</v>
      </c>
      <c r="B4062" t="s">
        <v>3164</v>
      </c>
      <c r="C4062" t="s">
        <v>17713</v>
      </c>
      <c r="D4062" t="s">
        <v>15045</v>
      </c>
      <c r="E4062" s="3">
        <v>57.804347826086953</v>
      </c>
      <c r="F4062" s="3">
        <f>Nurse[[#This Row],[Total Nurse Staff Hours]]/Nurse[[#This Row],[MDS Census]]</f>
        <v>3.5720139150056411</v>
      </c>
      <c r="G4062" s="3">
        <f>Nurse[[#This Row],[Total Direct Care Staff Hours]]/Nurse[[#This Row],[MDS Census]]</f>
        <v>3.2050056412185035</v>
      </c>
      <c r="H4062" s="3">
        <f>Nurse[[#This Row],[Total RN Hours (w/ Admin, DON)]]/Nurse[[#This Row],[MDS Census]]</f>
        <v>1.0723016171493043</v>
      </c>
      <c r="I4062" s="3">
        <f>Nurse[[#This Row],[RN Hours (excl. Admin, DON)]]/Nurse[[#This Row],[MDS Census]]</f>
        <v>0.70529334336216631</v>
      </c>
      <c r="J4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47793478260868</v>
      </c>
      <c r="K4062" s="3">
        <f>SUM(Nurse[[#This Row],[RN Hours (excl. Admin, DON)]],Nurse[[#This Row],[LPN Hours (excl. Admin)]],Nurse[[#This Row],[CNA Hours]],Nurse[[#This Row],[NA TR Hours]],Nurse[[#This Row],[Med Aide/Tech Hours]])</f>
        <v>185.26326086956522</v>
      </c>
      <c r="L4062" s="3">
        <f>SUM(Nurse[[#This Row],[RN Hours (excl. Admin, DON)]],Nurse[[#This Row],[RN Admin Hours]],Nurse[[#This Row],[RN DON Hours]])</f>
        <v>61.983695652173914</v>
      </c>
      <c r="M4062" s="3">
        <v>40.769021739130437</v>
      </c>
      <c r="N4062" s="3">
        <v>16.084239130434781</v>
      </c>
      <c r="O4062" s="3">
        <v>5.1304347826086953</v>
      </c>
      <c r="P4062" s="3">
        <f>SUM(Nurse[[#This Row],[LPN Hours (excl. Admin)]],Nurse[[#This Row],[LPN Admin Hours]])</f>
        <v>16.584239130434781</v>
      </c>
      <c r="Q4062" s="3">
        <v>16.584239130434781</v>
      </c>
      <c r="R4062" s="3">
        <v>0</v>
      </c>
      <c r="S4062" s="3">
        <f>SUM(Nurse[[#This Row],[CNA Hours]],Nurse[[#This Row],[NA TR Hours]],Nurse[[#This Row],[Med Aide/Tech Hours]])</f>
        <v>127.91000000000001</v>
      </c>
      <c r="T4062" s="3">
        <v>124.6083695652174</v>
      </c>
      <c r="U4062" s="3">
        <v>3.3016304347826089</v>
      </c>
      <c r="V4062" s="3">
        <v>0</v>
      </c>
      <c r="W4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62" s="3">
        <v>0</v>
      </c>
      <c r="Y4062" s="3">
        <v>0</v>
      </c>
      <c r="Z4062" s="3">
        <v>0</v>
      </c>
      <c r="AA4062" s="3">
        <v>0</v>
      </c>
      <c r="AB4062" s="3">
        <v>0</v>
      </c>
      <c r="AC4062" s="3">
        <v>0</v>
      </c>
      <c r="AD4062" s="3">
        <v>0</v>
      </c>
      <c r="AE4062" s="3">
        <v>0</v>
      </c>
      <c r="AF4062">
        <v>145447</v>
      </c>
      <c r="AG4062">
        <v>5</v>
      </c>
      <c r="AH4062"/>
    </row>
    <row r="4063" spans="1:34" x14ac:dyDescent="0.25">
      <c r="A4063" t="s">
        <v>14594</v>
      </c>
      <c r="B4063" t="s">
        <v>3451</v>
      </c>
      <c r="C4063" t="s">
        <v>17912</v>
      </c>
      <c r="D4063" t="s">
        <v>15074</v>
      </c>
      <c r="E4063" s="3">
        <v>53.75</v>
      </c>
      <c r="F4063" s="3">
        <f>Nurse[[#This Row],[Total Nurse Staff Hours]]/Nurse[[#This Row],[MDS Census]]</f>
        <v>3.3594034378159754</v>
      </c>
      <c r="G4063" s="3">
        <f>Nurse[[#This Row],[Total Direct Care Staff Hours]]/Nurse[[#This Row],[MDS Census]]</f>
        <v>3.1623862487360972</v>
      </c>
      <c r="H4063" s="3">
        <f>Nurse[[#This Row],[Total RN Hours (w/ Admin, DON)]]/Nurse[[#This Row],[MDS Census]]</f>
        <v>0.50085945399393328</v>
      </c>
      <c r="I4063" s="3">
        <f>Nurse[[#This Row],[RN Hours (excl. Admin, DON)]]/Nurse[[#This Row],[MDS Census]]</f>
        <v>0.39620829120323559</v>
      </c>
      <c r="J4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56793478260869</v>
      </c>
      <c r="K4063" s="3">
        <f>SUM(Nurse[[#This Row],[RN Hours (excl. Admin, DON)]],Nurse[[#This Row],[LPN Hours (excl. Admin)]],Nurse[[#This Row],[CNA Hours]],Nurse[[#This Row],[NA TR Hours]],Nurse[[#This Row],[Med Aide/Tech Hours]])</f>
        <v>169.97826086956522</v>
      </c>
      <c r="L4063" s="3">
        <f>SUM(Nurse[[#This Row],[RN Hours (excl. Admin, DON)]],Nurse[[#This Row],[RN Admin Hours]],Nurse[[#This Row],[RN DON Hours]])</f>
        <v>26.921195652173914</v>
      </c>
      <c r="M4063" s="3">
        <v>21.296195652173914</v>
      </c>
      <c r="N4063" s="3">
        <v>1.2771739130434783</v>
      </c>
      <c r="O4063" s="3">
        <v>4.3478260869565215</v>
      </c>
      <c r="P4063" s="3">
        <f>SUM(Nurse[[#This Row],[LPN Hours (excl. Admin)]],Nurse[[#This Row],[LPN Admin Hours]])</f>
        <v>28.804347826086953</v>
      </c>
      <c r="Q4063" s="3">
        <v>23.839673913043477</v>
      </c>
      <c r="R4063" s="3">
        <v>4.9646739130434785</v>
      </c>
      <c r="S4063" s="3">
        <f>SUM(Nurse[[#This Row],[CNA Hours]],Nurse[[#This Row],[NA TR Hours]],Nurse[[#This Row],[Med Aide/Tech Hours]])</f>
        <v>124.84239130434783</v>
      </c>
      <c r="T4063" s="3">
        <v>124.84239130434783</v>
      </c>
      <c r="U4063" s="3">
        <v>0</v>
      </c>
      <c r="V4063" s="3">
        <v>0</v>
      </c>
      <c r="W4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853260869565219</v>
      </c>
      <c r="X4063" s="3">
        <v>10.304347826086957</v>
      </c>
      <c r="Y4063" s="3">
        <v>0</v>
      </c>
      <c r="Z4063" s="3">
        <v>0</v>
      </c>
      <c r="AA4063" s="3">
        <v>5.9565217391304346</v>
      </c>
      <c r="AB4063" s="3">
        <v>0</v>
      </c>
      <c r="AC4063" s="3">
        <v>38.592391304347828</v>
      </c>
      <c r="AD4063" s="3">
        <v>0</v>
      </c>
      <c r="AE4063" s="3">
        <v>0</v>
      </c>
      <c r="AF4063">
        <v>145911</v>
      </c>
      <c r="AG4063">
        <v>5</v>
      </c>
      <c r="AH4063"/>
    </row>
    <row r="4064" spans="1:34" x14ac:dyDescent="0.25">
      <c r="A4064" t="s">
        <v>14594</v>
      </c>
      <c r="B4064" t="s">
        <v>3116</v>
      </c>
      <c r="C4064" t="s">
        <v>17774</v>
      </c>
      <c r="D4064" t="s">
        <v>15064</v>
      </c>
      <c r="E4064" s="3">
        <v>62.163043478260867</v>
      </c>
      <c r="F4064" s="3">
        <f>Nurse[[#This Row],[Total Nurse Staff Hours]]/Nurse[[#This Row],[MDS Census]]</f>
        <v>3.0700734394124849</v>
      </c>
      <c r="G4064" s="3">
        <f>Nurse[[#This Row],[Total Direct Care Staff Hours]]/Nurse[[#This Row],[MDS Census]]</f>
        <v>2.832400769365274</v>
      </c>
      <c r="H4064" s="3">
        <f>Nurse[[#This Row],[Total RN Hours (w/ Admin, DON)]]/Nurse[[#This Row],[MDS Census]]</f>
        <v>0.53999825144255997</v>
      </c>
      <c r="I4064" s="3">
        <f>Nurse[[#This Row],[RN Hours (excl. Admin, DON)]]/Nurse[[#This Row],[MDS Census]]</f>
        <v>0.30232558139534887</v>
      </c>
      <c r="J4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84510869565219</v>
      </c>
      <c r="K4064" s="3">
        <f>SUM(Nurse[[#This Row],[RN Hours (excl. Admin, DON)]],Nurse[[#This Row],[LPN Hours (excl. Admin)]],Nurse[[#This Row],[CNA Hours]],Nurse[[#This Row],[NA TR Hours]],Nurse[[#This Row],[Med Aide/Tech Hours]])</f>
        <v>176.07065217391306</v>
      </c>
      <c r="L4064" s="3">
        <f>SUM(Nurse[[#This Row],[RN Hours (excl. Admin, DON)]],Nurse[[#This Row],[RN Admin Hours]],Nurse[[#This Row],[RN DON Hours]])</f>
        <v>33.567934782608702</v>
      </c>
      <c r="M4064" s="3">
        <v>18.793478260869566</v>
      </c>
      <c r="N4064" s="3">
        <v>10.084239130434783</v>
      </c>
      <c r="O4064" s="3">
        <v>4.6902173913043477</v>
      </c>
      <c r="P4064" s="3">
        <f>SUM(Nurse[[#This Row],[LPN Hours (excl. Admin)]],Nurse[[#This Row],[LPN Admin Hours]])</f>
        <v>47.073369565217391</v>
      </c>
      <c r="Q4064" s="3">
        <v>47.073369565217391</v>
      </c>
      <c r="R4064" s="3">
        <v>0</v>
      </c>
      <c r="S4064" s="3">
        <f>SUM(Nurse[[#This Row],[CNA Hours]],Nurse[[#This Row],[NA TR Hours]],Nurse[[#This Row],[Med Aide/Tech Hours]])</f>
        <v>110.20380434782609</v>
      </c>
      <c r="T4064" s="3">
        <v>110.20380434782609</v>
      </c>
      <c r="U4064" s="3">
        <v>0</v>
      </c>
      <c r="V4064" s="3">
        <v>0</v>
      </c>
      <c r="W4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64" s="3">
        <v>0</v>
      </c>
      <c r="Y4064" s="3">
        <v>0</v>
      </c>
      <c r="Z4064" s="3">
        <v>0</v>
      </c>
      <c r="AA4064" s="3">
        <v>0</v>
      </c>
      <c r="AB4064" s="3">
        <v>0</v>
      </c>
      <c r="AC4064" s="3">
        <v>0</v>
      </c>
      <c r="AD4064" s="3">
        <v>0</v>
      </c>
      <c r="AE4064" s="3">
        <v>0</v>
      </c>
      <c r="AF4064">
        <v>145367</v>
      </c>
      <c r="AG4064">
        <v>5</v>
      </c>
      <c r="AH4064"/>
    </row>
    <row r="4065" spans="1:34" x14ac:dyDescent="0.25">
      <c r="A4065" t="s">
        <v>14594</v>
      </c>
      <c r="B4065" t="s">
        <v>3178</v>
      </c>
      <c r="C4065" t="s">
        <v>17810</v>
      </c>
      <c r="D4065" t="s">
        <v>15059</v>
      </c>
      <c r="E4065" s="3">
        <v>52.510869565217391</v>
      </c>
      <c r="F4065" s="3">
        <f>Nurse[[#This Row],[Total Nurse Staff Hours]]/Nurse[[#This Row],[MDS Census]]</f>
        <v>4.3218277789277577</v>
      </c>
      <c r="G4065" s="3">
        <f>Nurse[[#This Row],[Total Direct Care Staff Hours]]/Nurse[[#This Row],[MDS Census]]</f>
        <v>3.9488201200579587</v>
      </c>
      <c r="H4065" s="3">
        <f>Nurse[[#This Row],[Total RN Hours (w/ Admin, DON)]]/Nurse[[#This Row],[MDS Census]]</f>
        <v>0.80454357275926314</v>
      </c>
      <c r="I4065" s="3">
        <f>Nurse[[#This Row],[RN Hours (excl. Admin, DON)]]/Nurse[[#This Row],[MDS Census]]</f>
        <v>0.43153591388946394</v>
      </c>
      <c r="J4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94293478260866</v>
      </c>
      <c r="K4065" s="3">
        <f>SUM(Nurse[[#This Row],[RN Hours (excl. Admin, DON)]],Nurse[[#This Row],[LPN Hours (excl. Admin)]],Nurse[[#This Row],[CNA Hours]],Nurse[[#This Row],[NA TR Hours]],Nurse[[#This Row],[Med Aide/Tech Hours]])</f>
        <v>207.35597826086953</v>
      </c>
      <c r="L4065" s="3">
        <f>SUM(Nurse[[#This Row],[RN Hours (excl. Admin, DON)]],Nurse[[#This Row],[RN Admin Hours]],Nurse[[#This Row],[RN DON Hours]])</f>
        <v>42.247282608695656</v>
      </c>
      <c r="M4065" s="3">
        <v>22.660326086956523</v>
      </c>
      <c r="N4065" s="3">
        <v>14.625</v>
      </c>
      <c r="O4065" s="3">
        <v>4.9619565217391308</v>
      </c>
      <c r="P4065" s="3">
        <f>SUM(Nurse[[#This Row],[LPN Hours (excl. Admin)]],Nurse[[#This Row],[LPN Admin Hours]])</f>
        <v>41.657608695652172</v>
      </c>
      <c r="Q4065" s="3">
        <v>41.657608695652172</v>
      </c>
      <c r="R4065" s="3">
        <v>0</v>
      </c>
      <c r="S4065" s="3">
        <f>SUM(Nurse[[#This Row],[CNA Hours]],Nurse[[#This Row],[NA TR Hours]],Nurse[[#This Row],[Med Aide/Tech Hours]])</f>
        <v>143.03804347826085</v>
      </c>
      <c r="T4065" s="3">
        <v>138.67391304347825</v>
      </c>
      <c r="U4065" s="3">
        <v>4.3641304347826084</v>
      </c>
      <c r="V4065" s="3">
        <v>0</v>
      </c>
      <c r="W4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65" s="3">
        <v>0</v>
      </c>
      <c r="Y4065" s="3">
        <v>0</v>
      </c>
      <c r="Z4065" s="3">
        <v>0</v>
      </c>
      <c r="AA4065" s="3">
        <v>0</v>
      </c>
      <c r="AB4065" s="3">
        <v>0</v>
      </c>
      <c r="AC4065" s="3">
        <v>0</v>
      </c>
      <c r="AD4065" s="3">
        <v>0</v>
      </c>
      <c r="AE4065" s="3">
        <v>0</v>
      </c>
      <c r="AF4065">
        <v>145470</v>
      </c>
      <c r="AG4065">
        <v>5</v>
      </c>
      <c r="AH4065"/>
    </row>
    <row r="4066" spans="1:34" x14ac:dyDescent="0.25">
      <c r="A4066" t="s">
        <v>14594</v>
      </c>
      <c r="B4066" t="s">
        <v>3557</v>
      </c>
      <c r="C4066" t="s">
        <v>16424</v>
      </c>
      <c r="D4066" t="s">
        <v>14651</v>
      </c>
      <c r="E4066" s="3">
        <v>101.3695652173913</v>
      </c>
      <c r="F4066" s="3">
        <f>Nurse[[#This Row],[Total Nurse Staff Hours]]/Nurse[[#This Row],[MDS Census]]</f>
        <v>3.3871788548144974</v>
      </c>
      <c r="G4066" s="3">
        <f>Nurse[[#This Row],[Total Direct Care Staff Hours]]/Nurse[[#This Row],[MDS Census]]</f>
        <v>3.1871466866823934</v>
      </c>
      <c r="H4066" s="3">
        <f>Nurse[[#This Row],[Total RN Hours (w/ Admin, DON)]]/Nurse[[#This Row],[MDS Census]]</f>
        <v>0.41800021445421409</v>
      </c>
      <c r="I4066" s="3">
        <f>Nurse[[#This Row],[RN Hours (excl. Admin, DON)]]/Nurse[[#This Row],[MDS Census]]</f>
        <v>0.26370040746300671</v>
      </c>
      <c r="J4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35684782608695</v>
      </c>
      <c r="K4066" s="3">
        <f>SUM(Nurse[[#This Row],[RN Hours (excl. Admin, DON)]],Nurse[[#This Row],[LPN Hours (excl. Admin)]],Nurse[[#This Row],[CNA Hours]],Nurse[[#This Row],[NA TR Hours]],Nurse[[#This Row],[Med Aide/Tech Hours]])</f>
        <v>323.07967391304345</v>
      </c>
      <c r="L4066" s="3">
        <f>SUM(Nurse[[#This Row],[RN Hours (excl. Admin, DON)]],Nurse[[#This Row],[RN Admin Hours]],Nurse[[#This Row],[RN DON Hours]])</f>
        <v>42.372500000000002</v>
      </c>
      <c r="M4066" s="3">
        <v>26.731195652173916</v>
      </c>
      <c r="N4066" s="3">
        <v>13.293478260869565</v>
      </c>
      <c r="O4066" s="3">
        <v>2.347826086956522</v>
      </c>
      <c r="P4066" s="3">
        <f>SUM(Nurse[[#This Row],[LPN Hours (excl. Admin)]],Nurse[[#This Row],[LPN Admin Hours]])</f>
        <v>89.406956521739104</v>
      </c>
      <c r="Q4066" s="3">
        <v>84.771086956521714</v>
      </c>
      <c r="R4066" s="3">
        <v>4.6358695652173916</v>
      </c>
      <c r="S4066" s="3">
        <f>SUM(Nurse[[#This Row],[CNA Hours]],Nurse[[#This Row],[NA TR Hours]],Nurse[[#This Row],[Med Aide/Tech Hours]])</f>
        <v>211.57739130434786</v>
      </c>
      <c r="T4066" s="3">
        <v>210.54478260869567</v>
      </c>
      <c r="U4066" s="3">
        <v>1.0326086956521738</v>
      </c>
      <c r="V4066" s="3">
        <v>0</v>
      </c>
      <c r="W4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50358695652173</v>
      </c>
      <c r="X4066" s="3">
        <v>6.8290217391304342</v>
      </c>
      <c r="Y4066" s="3">
        <v>0</v>
      </c>
      <c r="Z4066" s="3">
        <v>0</v>
      </c>
      <c r="AA4066" s="3">
        <v>6.6705434782608704</v>
      </c>
      <c r="AB4066" s="3">
        <v>0</v>
      </c>
      <c r="AC4066" s="3">
        <v>20.00402173913043</v>
      </c>
      <c r="AD4066" s="3">
        <v>0</v>
      </c>
      <c r="AE4066" s="3">
        <v>0</v>
      </c>
      <c r="AF4066">
        <v>146059</v>
      </c>
      <c r="AG4066">
        <v>5</v>
      </c>
      <c r="AH4066"/>
    </row>
    <row r="4067" spans="1:34" x14ac:dyDescent="0.25">
      <c r="A4067" t="s">
        <v>14594</v>
      </c>
      <c r="B4067" t="s">
        <v>3082</v>
      </c>
      <c r="C4067" t="s">
        <v>17757</v>
      </c>
      <c r="D4067" t="s">
        <v>14644</v>
      </c>
      <c r="E4067" s="3">
        <v>48.826086956521742</v>
      </c>
      <c r="F4067" s="3">
        <f>Nurse[[#This Row],[Total Nurse Staff Hours]]/Nurse[[#This Row],[MDS Census]]</f>
        <v>3.8904697239536956</v>
      </c>
      <c r="G4067" s="3">
        <f>Nurse[[#This Row],[Total Direct Care Staff Hours]]/Nurse[[#This Row],[MDS Census]]</f>
        <v>3.627446571682992</v>
      </c>
      <c r="H4067" s="3">
        <f>Nurse[[#This Row],[Total RN Hours (w/ Admin, DON)]]/Nurse[[#This Row],[MDS Census]]</f>
        <v>0.41073018699910951</v>
      </c>
      <c r="I4067" s="3">
        <f>Nurse[[#This Row],[RN Hours (excl. Admin, DON)]]/Nurse[[#This Row],[MDS Census]]</f>
        <v>0.33504007123775603</v>
      </c>
      <c r="J4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5641304347828</v>
      </c>
      <c r="K4067" s="3">
        <f>SUM(Nurse[[#This Row],[RN Hours (excl. Admin, DON)]],Nurse[[#This Row],[LPN Hours (excl. Admin)]],Nurse[[#This Row],[CNA Hours]],Nurse[[#This Row],[NA TR Hours]],Nurse[[#This Row],[Med Aide/Tech Hours]])</f>
        <v>177.11402173913044</v>
      </c>
      <c r="L4067" s="3">
        <f>SUM(Nurse[[#This Row],[RN Hours (excl. Admin, DON)]],Nurse[[#This Row],[RN Admin Hours]],Nurse[[#This Row],[RN DON Hours]])</f>
        <v>20.054347826086957</v>
      </c>
      <c r="M4067" s="3">
        <v>16.358695652173914</v>
      </c>
      <c r="N4067" s="3">
        <v>0</v>
      </c>
      <c r="O4067" s="3">
        <v>3.6956521739130435</v>
      </c>
      <c r="P4067" s="3">
        <f>SUM(Nurse[[#This Row],[LPN Hours (excl. Admin)]],Nurse[[#This Row],[LPN Admin Hours]])</f>
        <v>48.320543478260866</v>
      </c>
      <c r="Q4067" s="3">
        <v>39.173804347826085</v>
      </c>
      <c r="R4067" s="3">
        <v>9.1467391304347831</v>
      </c>
      <c r="S4067" s="3">
        <f>SUM(Nurse[[#This Row],[CNA Hours]],Nurse[[#This Row],[NA TR Hours]],Nurse[[#This Row],[Med Aide/Tech Hours]])</f>
        <v>121.58152173913044</v>
      </c>
      <c r="T4067" s="3">
        <v>121.58152173913044</v>
      </c>
      <c r="U4067" s="3">
        <v>0</v>
      </c>
      <c r="V4067" s="3">
        <v>0</v>
      </c>
      <c r="W4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988043478260867</v>
      </c>
      <c r="X4067" s="3">
        <v>0</v>
      </c>
      <c r="Y4067" s="3">
        <v>0</v>
      </c>
      <c r="Z4067" s="3">
        <v>0.39130434782608697</v>
      </c>
      <c r="AA4067" s="3">
        <v>0.72543478260869576</v>
      </c>
      <c r="AB4067" s="3">
        <v>0</v>
      </c>
      <c r="AC4067" s="3">
        <v>3.6820652173913042</v>
      </c>
      <c r="AD4067" s="3">
        <v>0</v>
      </c>
      <c r="AE4067" s="3">
        <v>0</v>
      </c>
      <c r="AF4067">
        <v>145271</v>
      </c>
      <c r="AG4067">
        <v>5</v>
      </c>
      <c r="AH4067"/>
    </row>
    <row r="4068" spans="1:34" x14ac:dyDescent="0.25">
      <c r="A4068" t="s">
        <v>14594</v>
      </c>
      <c r="B4068" t="s">
        <v>3048</v>
      </c>
      <c r="C4068" t="s">
        <v>17737</v>
      </c>
      <c r="D4068" t="s">
        <v>15054</v>
      </c>
      <c r="E4068" s="3">
        <v>61.608695652173914</v>
      </c>
      <c r="F4068" s="3">
        <f>Nurse[[#This Row],[Total Nurse Staff Hours]]/Nurse[[#This Row],[MDS Census]]</f>
        <v>4.1218242766407904</v>
      </c>
      <c r="G4068" s="3">
        <f>Nurse[[#This Row],[Total Direct Care Staff Hours]]/Nurse[[#This Row],[MDS Census]]</f>
        <v>3.8748235709244883</v>
      </c>
      <c r="H4068" s="3">
        <f>Nurse[[#This Row],[Total RN Hours (w/ Admin, DON)]]/Nurse[[#This Row],[MDS Census]]</f>
        <v>0.96145024700070558</v>
      </c>
      <c r="I4068" s="3">
        <f>Nurse[[#This Row],[RN Hours (excl. Admin, DON)]]/Nurse[[#This Row],[MDS Census]]</f>
        <v>0.71444954128440363</v>
      </c>
      <c r="J4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94021739130434</v>
      </c>
      <c r="K4068" s="3">
        <f>SUM(Nurse[[#This Row],[RN Hours (excl. Admin, DON)]],Nurse[[#This Row],[LPN Hours (excl. Admin)]],Nurse[[#This Row],[CNA Hours]],Nurse[[#This Row],[NA TR Hours]],Nurse[[#This Row],[Med Aide/Tech Hours]])</f>
        <v>238.72282608695653</v>
      </c>
      <c r="L4068" s="3">
        <f>SUM(Nurse[[#This Row],[RN Hours (excl. Admin, DON)]],Nurse[[#This Row],[RN Admin Hours]],Nurse[[#This Row],[RN DON Hours]])</f>
        <v>59.233695652173907</v>
      </c>
      <c r="M4068" s="3">
        <v>44.016304347826086</v>
      </c>
      <c r="N4068" s="3">
        <v>9.9130434782608692</v>
      </c>
      <c r="O4068" s="3">
        <v>5.3043478260869561</v>
      </c>
      <c r="P4068" s="3">
        <f>SUM(Nurse[[#This Row],[LPN Hours (excl. Admin)]],Nurse[[#This Row],[LPN Admin Hours]])</f>
        <v>26.277173913043477</v>
      </c>
      <c r="Q4068" s="3">
        <v>26.277173913043477</v>
      </c>
      <c r="R4068" s="3">
        <v>0</v>
      </c>
      <c r="S4068" s="3">
        <f>SUM(Nurse[[#This Row],[CNA Hours]],Nurse[[#This Row],[NA TR Hours]],Nurse[[#This Row],[Med Aide/Tech Hours]])</f>
        <v>168.42934782608697</v>
      </c>
      <c r="T4068" s="3">
        <v>168.42934782608697</v>
      </c>
      <c r="U4068" s="3">
        <v>0</v>
      </c>
      <c r="V4068" s="3">
        <v>0</v>
      </c>
      <c r="W4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391304347826084</v>
      </c>
      <c r="X4068" s="3">
        <v>5.7826086956521738</v>
      </c>
      <c r="Y4068" s="3">
        <v>0</v>
      </c>
      <c r="Z4068" s="3">
        <v>0</v>
      </c>
      <c r="AA4068" s="3">
        <v>1.9565217391304348</v>
      </c>
      <c r="AB4068" s="3">
        <v>0</v>
      </c>
      <c r="AC4068" s="3">
        <v>0</v>
      </c>
      <c r="AD4068" s="3">
        <v>0</v>
      </c>
      <c r="AE4068" s="3">
        <v>0</v>
      </c>
      <c r="AF4068">
        <v>145151</v>
      </c>
      <c r="AG4068">
        <v>5</v>
      </c>
      <c r="AH4068"/>
    </row>
    <row r="4069" spans="1:34" x14ac:dyDescent="0.25">
      <c r="A4069" t="s">
        <v>14594</v>
      </c>
      <c r="B4069" t="s">
        <v>3340</v>
      </c>
      <c r="C4069" t="s">
        <v>17878</v>
      </c>
      <c r="D4069" t="s">
        <v>15065</v>
      </c>
      <c r="E4069" s="3">
        <v>24.771739130434781</v>
      </c>
      <c r="F4069" s="3">
        <f>Nurse[[#This Row],[Total Nurse Staff Hours]]/Nurse[[#This Row],[MDS Census]]</f>
        <v>3.8455462922334358</v>
      </c>
      <c r="G4069" s="3">
        <f>Nurse[[#This Row],[Total Direct Care Staff Hours]]/Nurse[[#This Row],[MDS Census]]</f>
        <v>3.4630320315928045</v>
      </c>
      <c r="H4069" s="3">
        <f>Nurse[[#This Row],[Total RN Hours (w/ Admin, DON)]]/Nurse[[#This Row],[MDS Census]]</f>
        <v>0.72729267222465999</v>
      </c>
      <c r="I4069" s="3">
        <f>Nurse[[#This Row],[RN Hours (excl. Admin, DON)]]/Nurse[[#This Row],[MDS Census]]</f>
        <v>0.34477841158402805</v>
      </c>
      <c r="J4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260869565217391</v>
      </c>
      <c r="K4069" s="3">
        <f>SUM(Nurse[[#This Row],[RN Hours (excl. Admin, DON)]],Nurse[[#This Row],[LPN Hours (excl. Admin)]],Nurse[[#This Row],[CNA Hours]],Nurse[[#This Row],[NA TR Hours]],Nurse[[#This Row],[Med Aide/Tech Hours]])</f>
        <v>85.78532608695653</v>
      </c>
      <c r="L4069" s="3">
        <f>SUM(Nurse[[#This Row],[RN Hours (excl. Admin, DON)]],Nurse[[#This Row],[RN Admin Hours]],Nurse[[#This Row],[RN DON Hours]])</f>
        <v>18.016304347826086</v>
      </c>
      <c r="M4069" s="3">
        <v>8.5407608695652169</v>
      </c>
      <c r="N4069" s="3">
        <v>4.1711956521739131</v>
      </c>
      <c r="O4069" s="3">
        <v>5.3043478260869561</v>
      </c>
      <c r="P4069" s="3">
        <f>SUM(Nurse[[#This Row],[LPN Hours (excl. Admin)]],Nurse[[#This Row],[LPN Admin Hours]])</f>
        <v>21.714673913043477</v>
      </c>
      <c r="Q4069" s="3">
        <v>21.714673913043477</v>
      </c>
      <c r="R4069" s="3">
        <v>0</v>
      </c>
      <c r="S4069" s="3">
        <f>SUM(Nurse[[#This Row],[CNA Hours]],Nurse[[#This Row],[NA TR Hours]],Nurse[[#This Row],[Med Aide/Tech Hours]])</f>
        <v>55.529891304347828</v>
      </c>
      <c r="T4069" s="3">
        <v>55.529891304347828</v>
      </c>
      <c r="U4069" s="3">
        <v>0</v>
      </c>
      <c r="V4069" s="3">
        <v>0</v>
      </c>
      <c r="W4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55434782608695</v>
      </c>
      <c r="X4069" s="3">
        <v>0</v>
      </c>
      <c r="Y4069" s="3">
        <v>0</v>
      </c>
      <c r="Z4069" s="3">
        <v>0</v>
      </c>
      <c r="AA4069" s="3">
        <v>0</v>
      </c>
      <c r="AB4069" s="3">
        <v>0</v>
      </c>
      <c r="AC4069" s="3">
        <v>17.755434782608695</v>
      </c>
      <c r="AD4069" s="3">
        <v>0</v>
      </c>
      <c r="AE4069" s="3">
        <v>0</v>
      </c>
      <c r="AF4069">
        <v>145744</v>
      </c>
      <c r="AG4069">
        <v>5</v>
      </c>
      <c r="AH4069"/>
    </row>
    <row r="4070" spans="1:34" x14ac:dyDescent="0.25">
      <c r="A4070" t="s">
        <v>14594</v>
      </c>
      <c r="B4070" t="s">
        <v>3387</v>
      </c>
      <c r="C4070" t="s">
        <v>17894</v>
      </c>
      <c r="D4070" t="s">
        <v>15084</v>
      </c>
      <c r="E4070" s="3">
        <v>40.413043478260867</v>
      </c>
      <c r="F4070" s="3">
        <f>Nurse[[#This Row],[Total Nurse Staff Hours]]/Nurse[[#This Row],[MDS Census]]</f>
        <v>3.5073964497041423</v>
      </c>
      <c r="G4070" s="3">
        <f>Nurse[[#This Row],[Total Direct Care Staff Hours]]/Nurse[[#This Row],[MDS Census]]</f>
        <v>3.2625739644970415</v>
      </c>
      <c r="H4070" s="3">
        <f>Nurse[[#This Row],[Total RN Hours (w/ Admin, DON)]]/Nurse[[#This Row],[MDS Census]]</f>
        <v>0.48964497041420113</v>
      </c>
      <c r="I4070" s="3">
        <f>Nurse[[#This Row],[RN Hours (excl. Admin, DON)]]/Nurse[[#This Row],[MDS Census]]</f>
        <v>0.37990855298547604</v>
      </c>
      <c r="J4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74456521739131</v>
      </c>
      <c r="K4070" s="3">
        <f>SUM(Nurse[[#This Row],[RN Hours (excl. Admin, DON)]],Nurse[[#This Row],[LPN Hours (excl. Admin)]],Nurse[[#This Row],[CNA Hours]],Nurse[[#This Row],[NA TR Hours]],Nurse[[#This Row],[Med Aide/Tech Hours]])</f>
        <v>131.85054347826087</v>
      </c>
      <c r="L4070" s="3">
        <f>SUM(Nurse[[#This Row],[RN Hours (excl. Admin, DON)]],Nurse[[#This Row],[RN Admin Hours]],Nurse[[#This Row],[RN DON Hours]])</f>
        <v>19.788043478260867</v>
      </c>
      <c r="M4070" s="3">
        <v>15.353260869565217</v>
      </c>
      <c r="N4070" s="3">
        <v>0</v>
      </c>
      <c r="O4070" s="3">
        <v>4.4347826086956523</v>
      </c>
      <c r="P4070" s="3">
        <f>SUM(Nurse[[#This Row],[LPN Hours (excl. Admin)]],Nurse[[#This Row],[LPN Admin Hours]])</f>
        <v>43.20652173913043</v>
      </c>
      <c r="Q4070" s="3">
        <v>37.747282608695649</v>
      </c>
      <c r="R4070" s="3">
        <v>5.4592391304347823</v>
      </c>
      <c r="S4070" s="3">
        <f>SUM(Nurse[[#This Row],[CNA Hours]],Nurse[[#This Row],[NA TR Hours]],Nurse[[#This Row],[Med Aide/Tech Hours]])</f>
        <v>78.75</v>
      </c>
      <c r="T4070" s="3">
        <v>78.75</v>
      </c>
      <c r="U4070" s="3">
        <v>0</v>
      </c>
      <c r="V4070" s="3">
        <v>0</v>
      </c>
      <c r="W4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315217391304348</v>
      </c>
      <c r="X4070" s="3">
        <v>0</v>
      </c>
      <c r="Y4070" s="3">
        <v>0</v>
      </c>
      <c r="Z4070" s="3">
        <v>1.0434782608695652</v>
      </c>
      <c r="AA4070" s="3">
        <v>12.777173913043478</v>
      </c>
      <c r="AB4070" s="3">
        <v>0</v>
      </c>
      <c r="AC4070" s="3">
        <v>17.494565217391305</v>
      </c>
      <c r="AD4070" s="3">
        <v>0</v>
      </c>
      <c r="AE4070" s="3">
        <v>0</v>
      </c>
      <c r="AF4070">
        <v>145820</v>
      </c>
      <c r="AG4070">
        <v>5</v>
      </c>
      <c r="AH4070"/>
    </row>
    <row r="4071" spans="1:34" x14ac:dyDescent="0.25">
      <c r="A4071" t="s">
        <v>14594</v>
      </c>
      <c r="B4071" t="s">
        <v>3209</v>
      </c>
      <c r="C4071" t="s">
        <v>17825</v>
      </c>
      <c r="D4071" t="s">
        <v>14659</v>
      </c>
      <c r="E4071" s="3">
        <v>63.391304347826086</v>
      </c>
      <c r="F4071" s="3">
        <f>Nurse[[#This Row],[Total Nurse Staff Hours]]/Nurse[[#This Row],[MDS Census]]</f>
        <v>3.7512945816186551</v>
      </c>
      <c r="G4071" s="3">
        <f>Nurse[[#This Row],[Total Direct Care Staff Hours]]/Nurse[[#This Row],[MDS Census]]</f>
        <v>3.3951131687242797</v>
      </c>
      <c r="H4071" s="3">
        <f>Nurse[[#This Row],[Total RN Hours (w/ Admin, DON)]]/Nurse[[#This Row],[MDS Census]]</f>
        <v>0.78707990397805205</v>
      </c>
      <c r="I4071" s="3">
        <f>Nurse[[#This Row],[RN Hours (excl. Admin, DON)]]/Nurse[[#This Row],[MDS Census]]</f>
        <v>0.47710905349794241</v>
      </c>
      <c r="J4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7994565217391</v>
      </c>
      <c r="K4071" s="3">
        <f>SUM(Nurse[[#This Row],[RN Hours (excl. Admin, DON)]],Nurse[[#This Row],[LPN Hours (excl. Admin)]],Nurse[[#This Row],[CNA Hours]],Nurse[[#This Row],[NA TR Hours]],Nurse[[#This Row],[Med Aide/Tech Hours]])</f>
        <v>215.22065217391304</v>
      </c>
      <c r="L4071" s="3">
        <f>SUM(Nurse[[#This Row],[RN Hours (excl. Admin, DON)]],Nurse[[#This Row],[RN Admin Hours]],Nurse[[#This Row],[RN DON Hours]])</f>
        <v>49.89402173913043</v>
      </c>
      <c r="M4071" s="3">
        <v>30.244565217391305</v>
      </c>
      <c r="N4071" s="3">
        <v>14.997282608695652</v>
      </c>
      <c r="O4071" s="3">
        <v>4.6521739130434785</v>
      </c>
      <c r="P4071" s="3">
        <f>SUM(Nurse[[#This Row],[LPN Hours (excl. Admin)]],Nurse[[#This Row],[LPN Admin Hours]])</f>
        <v>40.96521739130435</v>
      </c>
      <c r="Q4071" s="3">
        <v>38.035869565217396</v>
      </c>
      <c r="R4071" s="3">
        <v>2.9293478260869565</v>
      </c>
      <c r="S4071" s="3">
        <f>SUM(Nurse[[#This Row],[CNA Hours]],Nurse[[#This Row],[NA TR Hours]],Nurse[[#This Row],[Med Aide/Tech Hours]])</f>
        <v>146.94021739130434</v>
      </c>
      <c r="T4071" s="3">
        <v>146.94021739130434</v>
      </c>
      <c r="U4071" s="3">
        <v>0</v>
      </c>
      <c r="V4071" s="3">
        <v>0</v>
      </c>
      <c r="W4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40271739130435</v>
      </c>
      <c r="X4071" s="3">
        <v>10.885869565217391</v>
      </c>
      <c r="Y4071" s="3">
        <v>0</v>
      </c>
      <c r="Z4071" s="3">
        <v>0</v>
      </c>
      <c r="AA4071" s="3">
        <v>16.443478260869565</v>
      </c>
      <c r="AB4071" s="3">
        <v>0</v>
      </c>
      <c r="AC4071" s="3">
        <v>47.073369565217391</v>
      </c>
      <c r="AD4071" s="3">
        <v>0</v>
      </c>
      <c r="AE4071" s="3">
        <v>0</v>
      </c>
      <c r="AF4071">
        <v>145546</v>
      </c>
      <c r="AG4071">
        <v>5</v>
      </c>
      <c r="AH4071"/>
    </row>
    <row r="4072" spans="1:34" x14ac:dyDescent="0.25">
      <c r="A4072" t="s">
        <v>14594</v>
      </c>
      <c r="B4072" t="s">
        <v>3330</v>
      </c>
      <c r="C4072" t="s">
        <v>17722</v>
      </c>
      <c r="D4072" t="s">
        <v>15047</v>
      </c>
      <c r="E4072" s="3">
        <v>103.68478260869566</v>
      </c>
      <c r="F4072" s="3">
        <f>Nurse[[#This Row],[Total Nurse Staff Hours]]/Nurse[[#This Row],[MDS Census]]</f>
        <v>3.610179264073802</v>
      </c>
      <c r="G4072" s="3">
        <f>Nurse[[#This Row],[Total Direct Care Staff Hours]]/Nurse[[#This Row],[MDS Census]]</f>
        <v>3.3570342803228845</v>
      </c>
      <c r="H4072" s="3">
        <f>Nurse[[#This Row],[Total RN Hours (w/ Admin, DON)]]/Nurse[[#This Row],[MDS Census]]</f>
        <v>0.63397630778907632</v>
      </c>
      <c r="I4072" s="3">
        <f>Nurse[[#This Row],[RN Hours (excl. Admin, DON)]]/Nurse[[#This Row],[MDS Census]]</f>
        <v>0.43115106405283571</v>
      </c>
      <c r="J4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320652173913</v>
      </c>
      <c r="K4072" s="3">
        <f>SUM(Nurse[[#This Row],[RN Hours (excl. Admin, DON)]],Nurse[[#This Row],[LPN Hours (excl. Admin)]],Nurse[[#This Row],[CNA Hours]],Nurse[[#This Row],[NA TR Hours]],Nurse[[#This Row],[Med Aide/Tech Hours]])</f>
        <v>348.07336956521738</v>
      </c>
      <c r="L4072" s="3">
        <f>SUM(Nurse[[#This Row],[RN Hours (excl. Admin, DON)]],Nurse[[#This Row],[RN Admin Hours]],Nurse[[#This Row],[RN DON Hours]])</f>
        <v>65.733695652173907</v>
      </c>
      <c r="M4072" s="3">
        <v>44.703804347826086</v>
      </c>
      <c r="N4072" s="3">
        <v>16.894021739130434</v>
      </c>
      <c r="O4072" s="3">
        <v>4.1358695652173916</v>
      </c>
      <c r="P4072" s="3">
        <f>SUM(Nurse[[#This Row],[LPN Hours (excl. Admin)]],Nurse[[#This Row],[LPN Admin Hours]])</f>
        <v>94.388586956521735</v>
      </c>
      <c r="Q4072" s="3">
        <v>89.171195652173907</v>
      </c>
      <c r="R4072" s="3">
        <v>5.2173913043478262</v>
      </c>
      <c r="S4072" s="3">
        <f>SUM(Nurse[[#This Row],[CNA Hours]],Nurse[[#This Row],[NA TR Hours]],Nurse[[#This Row],[Med Aide/Tech Hours]])</f>
        <v>214.1983695652174</v>
      </c>
      <c r="T4072" s="3">
        <v>214.1983695652174</v>
      </c>
      <c r="U4072" s="3">
        <v>0</v>
      </c>
      <c r="V4072" s="3">
        <v>0</v>
      </c>
      <c r="W4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298913043478265</v>
      </c>
      <c r="X4072" s="3">
        <v>6.4701086956521738</v>
      </c>
      <c r="Y4072" s="3">
        <v>0</v>
      </c>
      <c r="Z4072" s="3">
        <v>0</v>
      </c>
      <c r="AA4072" s="3">
        <v>8.866847826086957</v>
      </c>
      <c r="AB4072" s="3">
        <v>0</v>
      </c>
      <c r="AC4072" s="3">
        <v>40.961956521739133</v>
      </c>
      <c r="AD4072" s="3">
        <v>0</v>
      </c>
      <c r="AE4072" s="3">
        <v>0</v>
      </c>
      <c r="AF4072">
        <v>145732</v>
      </c>
      <c r="AG4072">
        <v>5</v>
      </c>
      <c r="AH4072"/>
    </row>
    <row r="4073" spans="1:34" x14ac:dyDescent="0.25">
      <c r="A4073" t="s">
        <v>14594</v>
      </c>
      <c r="B4073" t="s">
        <v>3079</v>
      </c>
      <c r="C4073" t="s">
        <v>17754</v>
      </c>
      <c r="D4073" t="s">
        <v>15062</v>
      </c>
      <c r="E4073" s="3">
        <v>82.478260869565219</v>
      </c>
      <c r="F4073" s="3">
        <f>Nurse[[#This Row],[Total Nurse Staff Hours]]/Nurse[[#This Row],[MDS Census]]</f>
        <v>3.8275566684238274</v>
      </c>
      <c r="G4073" s="3">
        <f>Nurse[[#This Row],[Total Direct Care Staff Hours]]/Nurse[[#This Row],[MDS Census]]</f>
        <v>3.5371309963099629</v>
      </c>
      <c r="H4073" s="3">
        <f>Nurse[[#This Row],[Total RN Hours (w/ Admin, DON)]]/Nurse[[#This Row],[MDS Census]]</f>
        <v>0.41081312598840275</v>
      </c>
      <c r="I4073" s="3">
        <f>Nurse[[#This Row],[RN Hours (excl. Admin, DON)]]/Nurse[[#This Row],[MDS Census]]</f>
        <v>0.1846665788086452</v>
      </c>
      <c r="J4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69021739130437</v>
      </c>
      <c r="K4073" s="3">
        <f>SUM(Nurse[[#This Row],[RN Hours (excl. Admin, DON)]],Nurse[[#This Row],[LPN Hours (excl. Admin)]],Nurse[[#This Row],[CNA Hours]],Nurse[[#This Row],[NA TR Hours]],Nurse[[#This Row],[Med Aide/Tech Hours]])</f>
        <v>291.73641304347825</v>
      </c>
      <c r="L4073" s="3">
        <f>SUM(Nurse[[#This Row],[RN Hours (excl. Admin, DON)]],Nurse[[#This Row],[RN Admin Hours]],Nurse[[#This Row],[RN DON Hours]])</f>
        <v>33.883152173913047</v>
      </c>
      <c r="M4073" s="3">
        <v>15.230978260869565</v>
      </c>
      <c r="N4073" s="3">
        <v>14.652173913043478</v>
      </c>
      <c r="O4073" s="3">
        <v>4</v>
      </c>
      <c r="P4073" s="3">
        <f>SUM(Nurse[[#This Row],[LPN Hours (excl. Admin)]],Nurse[[#This Row],[LPN Admin Hours]])</f>
        <v>87.048913043478265</v>
      </c>
      <c r="Q4073" s="3">
        <v>81.747282608695656</v>
      </c>
      <c r="R4073" s="3">
        <v>5.3016304347826084</v>
      </c>
      <c r="S4073" s="3">
        <f>SUM(Nurse[[#This Row],[CNA Hours]],Nurse[[#This Row],[NA TR Hours]],Nurse[[#This Row],[Med Aide/Tech Hours]])</f>
        <v>194.75815217391306</v>
      </c>
      <c r="T4073" s="3">
        <v>187.65760869565219</v>
      </c>
      <c r="U4073" s="3">
        <v>7.1005434782608692</v>
      </c>
      <c r="V4073" s="3">
        <v>0</v>
      </c>
      <c r="W4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573369565217394</v>
      </c>
      <c r="X4073" s="3">
        <v>0</v>
      </c>
      <c r="Y4073" s="3">
        <v>0</v>
      </c>
      <c r="Z4073" s="3">
        <v>0</v>
      </c>
      <c r="AA4073" s="3">
        <v>0.91032608695652173</v>
      </c>
      <c r="AB4073" s="3">
        <v>0</v>
      </c>
      <c r="AC4073" s="3">
        <v>26.663043478260871</v>
      </c>
      <c r="AD4073" s="3">
        <v>0</v>
      </c>
      <c r="AE4073" s="3">
        <v>0</v>
      </c>
      <c r="AF4073">
        <v>145267</v>
      </c>
      <c r="AG4073">
        <v>5</v>
      </c>
      <c r="AH4073"/>
    </row>
    <row r="4074" spans="1:34" x14ac:dyDescent="0.25">
      <c r="A4074" t="s">
        <v>14594</v>
      </c>
      <c r="B4074" t="s">
        <v>3033</v>
      </c>
      <c r="C4074" t="s">
        <v>17724</v>
      </c>
      <c r="D4074" t="s">
        <v>15054</v>
      </c>
      <c r="E4074" s="3">
        <v>68.032608695652172</v>
      </c>
      <c r="F4074" s="3">
        <f>Nurse[[#This Row],[Total Nurse Staff Hours]]/Nurse[[#This Row],[MDS Census]]</f>
        <v>4.3106726314107684</v>
      </c>
      <c r="G4074" s="3">
        <f>Nurse[[#This Row],[Total Direct Care Staff Hours]]/Nurse[[#This Row],[MDS Census]]</f>
        <v>4.0067103371145549</v>
      </c>
      <c r="H4074" s="3">
        <f>Nurse[[#This Row],[Total RN Hours (w/ Admin, DON)]]/Nurse[[#This Row],[MDS Census]]</f>
        <v>0.82233583639559027</v>
      </c>
      <c r="I4074" s="3">
        <f>Nurse[[#This Row],[RN Hours (excl. Admin, DON)]]/Nurse[[#This Row],[MDS Census]]</f>
        <v>0.60341108803323218</v>
      </c>
      <c r="J4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26630434782606</v>
      </c>
      <c r="K4074" s="3">
        <f>SUM(Nurse[[#This Row],[RN Hours (excl. Admin, DON)]],Nurse[[#This Row],[LPN Hours (excl. Admin)]],Nurse[[#This Row],[CNA Hours]],Nurse[[#This Row],[NA TR Hours]],Nurse[[#This Row],[Med Aide/Tech Hours]])</f>
        <v>272.58695652173913</v>
      </c>
      <c r="L4074" s="3">
        <f>SUM(Nurse[[#This Row],[RN Hours (excl. Admin, DON)]],Nurse[[#This Row],[RN Admin Hours]],Nurse[[#This Row],[RN DON Hours]])</f>
        <v>55.945652173913039</v>
      </c>
      <c r="M4074" s="3">
        <v>41.051630434782609</v>
      </c>
      <c r="N4074" s="3">
        <v>9.5896739130434785</v>
      </c>
      <c r="O4074" s="3">
        <v>5.3043478260869561</v>
      </c>
      <c r="P4074" s="3">
        <f>SUM(Nurse[[#This Row],[LPN Hours (excl. Admin)]],Nurse[[#This Row],[LPN Admin Hours]])</f>
        <v>68.391304347826079</v>
      </c>
      <c r="Q4074" s="3">
        <v>62.605978260869563</v>
      </c>
      <c r="R4074" s="3">
        <v>5.7853260869565215</v>
      </c>
      <c r="S4074" s="3">
        <f>SUM(Nurse[[#This Row],[CNA Hours]],Nurse[[#This Row],[NA TR Hours]],Nurse[[#This Row],[Med Aide/Tech Hours]])</f>
        <v>168.92934782608697</v>
      </c>
      <c r="T4074" s="3">
        <v>168.92934782608697</v>
      </c>
      <c r="U4074" s="3">
        <v>0</v>
      </c>
      <c r="V4074" s="3">
        <v>0</v>
      </c>
      <c r="W4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755434782608696</v>
      </c>
      <c r="X4074" s="3">
        <v>0</v>
      </c>
      <c r="Y4074" s="3">
        <v>0</v>
      </c>
      <c r="Z4074" s="3">
        <v>0</v>
      </c>
      <c r="AA4074" s="3">
        <v>0</v>
      </c>
      <c r="AB4074" s="3">
        <v>0</v>
      </c>
      <c r="AC4074" s="3">
        <v>1.4755434782608696</v>
      </c>
      <c r="AD4074" s="3">
        <v>0</v>
      </c>
      <c r="AE4074" s="3">
        <v>0</v>
      </c>
      <c r="AF4074">
        <v>145044</v>
      </c>
      <c r="AG4074">
        <v>5</v>
      </c>
      <c r="AH4074"/>
    </row>
    <row r="4075" spans="1:34" x14ac:dyDescent="0.25">
      <c r="A4075" t="s">
        <v>14594</v>
      </c>
      <c r="B4075" t="s">
        <v>3348</v>
      </c>
      <c r="C4075" t="s">
        <v>17881</v>
      </c>
      <c r="D4075" t="s">
        <v>14724</v>
      </c>
      <c r="E4075" s="3">
        <v>38.815217391304351</v>
      </c>
      <c r="F4075" s="3">
        <f>Nurse[[#This Row],[Total Nurse Staff Hours]]/Nurse[[#This Row],[MDS Census]]</f>
        <v>3.776673200784094</v>
      </c>
      <c r="G4075" s="3">
        <f>Nurse[[#This Row],[Total Direct Care Staff Hours]]/Nurse[[#This Row],[MDS Census]]</f>
        <v>3.5508260991318958</v>
      </c>
      <c r="H4075" s="3">
        <f>Nurse[[#This Row],[Total RN Hours (w/ Admin, DON)]]/Nurse[[#This Row],[MDS Census]]</f>
        <v>1.0685382245869504</v>
      </c>
      <c r="I4075" s="3">
        <f>Nurse[[#This Row],[RN Hours (excl. Admin, DON)]]/Nurse[[#This Row],[MDS Census]]</f>
        <v>0.84269112293475201</v>
      </c>
      <c r="J4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59239130434784</v>
      </c>
      <c r="K4075" s="3">
        <f>SUM(Nurse[[#This Row],[RN Hours (excl. Admin, DON)]],Nurse[[#This Row],[LPN Hours (excl. Admin)]],Nurse[[#This Row],[CNA Hours]],Nurse[[#This Row],[NA TR Hours]],Nurse[[#This Row],[Med Aide/Tech Hours]])</f>
        <v>137.82608695652175</v>
      </c>
      <c r="L4075" s="3">
        <f>SUM(Nurse[[#This Row],[RN Hours (excl. Admin, DON)]],Nurse[[#This Row],[RN Admin Hours]],Nurse[[#This Row],[RN DON Hours]])</f>
        <v>41.475543478260875</v>
      </c>
      <c r="M4075" s="3">
        <v>32.709239130434781</v>
      </c>
      <c r="N4075" s="3">
        <v>4.5706521739130439</v>
      </c>
      <c r="O4075" s="3">
        <v>4.1956521739130439</v>
      </c>
      <c r="P4075" s="3">
        <f>SUM(Nurse[[#This Row],[LPN Hours (excl. Admin)]],Nurse[[#This Row],[LPN Admin Hours]])</f>
        <v>21.902173913043477</v>
      </c>
      <c r="Q4075" s="3">
        <v>21.902173913043477</v>
      </c>
      <c r="R4075" s="3">
        <v>0</v>
      </c>
      <c r="S4075" s="3">
        <f>SUM(Nurse[[#This Row],[CNA Hours]],Nurse[[#This Row],[NA TR Hours]],Nurse[[#This Row],[Med Aide/Tech Hours]])</f>
        <v>83.214673913043484</v>
      </c>
      <c r="T4075" s="3">
        <v>83.214673913043484</v>
      </c>
      <c r="U4075" s="3">
        <v>0</v>
      </c>
      <c r="V4075" s="3">
        <v>0</v>
      </c>
      <c r="W4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135869565217392</v>
      </c>
      <c r="X4075" s="3">
        <v>0.25</v>
      </c>
      <c r="Y4075" s="3">
        <v>0</v>
      </c>
      <c r="Z4075" s="3">
        <v>0</v>
      </c>
      <c r="AA4075" s="3">
        <v>0.63858695652173914</v>
      </c>
      <c r="AB4075" s="3">
        <v>0</v>
      </c>
      <c r="AC4075" s="3">
        <v>0.125</v>
      </c>
      <c r="AD4075" s="3">
        <v>0</v>
      </c>
      <c r="AE4075" s="3">
        <v>0</v>
      </c>
      <c r="AF4075">
        <v>145760</v>
      </c>
      <c r="AG4075">
        <v>5</v>
      </c>
      <c r="AH4075"/>
    </row>
    <row r="4076" spans="1:34" x14ac:dyDescent="0.25">
      <c r="A4076" t="s">
        <v>14594</v>
      </c>
      <c r="B4076" t="s">
        <v>3065</v>
      </c>
      <c r="C4076" t="s">
        <v>16990</v>
      </c>
      <c r="D4076" t="s">
        <v>15057</v>
      </c>
      <c r="E4076" s="3">
        <v>42.293478260869563</v>
      </c>
      <c r="F4076" s="3">
        <f>Nurse[[#This Row],[Total Nurse Staff Hours]]/Nurse[[#This Row],[MDS Census]]</f>
        <v>5.4010537136982784</v>
      </c>
      <c r="G4076" s="3">
        <f>Nurse[[#This Row],[Total Direct Care Staff Hours]]/Nurse[[#This Row],[MDS Census]]</f>
        <v>4.8941788743253669</v>
      </c>
      <c r="H4076" s="3">
        <f>Nurse[[#This Row],[Total RN Hours (w/ Admin, DON)]]/Nurse[[#This Row],[MDS Census]]</f>
        <v>0.90992032896427666</v>
      </c>
      <c r="I4076" s="3">
        <f>Nurse[[#This Row],[RN Hours (excl. Admin, DON)]]/Nurse[[#This Row],[MDS Census]]</f>
        <v>0.42386276021588287</v>
      </c>
      <c r="J4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42934782608697</v>
      </c>
      <c r="K4076" s="3">
        <f>SUM(Nurse[[#This Row],[RN Hours (excl. Admin, DON)]],Nurse[[#This Row],[LPN Hours (excl. Admin)]],Nurse[[#This Row],[CNA Hours]],Nurse[[#This Row],[NA TR Hours]],Nurse[[#This Row],[Med Aide/Tech Hours]])</f>
        <v>206.99184782608697</v>
      </c>
      <c r="L4076" s="3">
        <f>SUM(Nurse[[#This Row],[RN Hours (excl. Admin, DON)]],Nurse[[#This Row],[RN Admin Hours]],Nurse[[#This Row],[RN DON Hours]])</f>
        <v>38.483695652173914</v>
      </c>
      <c r="M4076" s="3">
        <v>17.926630434782609</v>
      </c>
      <c r="N4076" s="3">
        <v>17.078804347826086</v>
      </c>
      <c r="O4076" s="3">
        <v>3.4782608695652173</v>
      </c>
      <c r="P4076" s="3">
        <f>SUM(Nurse[[#This Row],[LPN Hours (excl. Admin)]],Nurse[[#This Row],[LPN Admin Hours]])</f>
        <v>62.929347826086953</v>
      </c>
      <c r="Q4076" s="3">
        <v>62.048913043478258</v>
      </c>
      <c r="R4076" s="3">
        <v>0.88043478260869568</v>
      </c>
      <c r="S4076" s="3">
        <f>SUM(Nurse[[#This Row],[CNA Hours]],Nurse[[#This Row],[NA TR Hours]],Nurse[[#This Row],[Med Aide/Tech Hours]])</f>
        <v>127.01630434782609</v>
      </c>
      <c r="T4076" s="3">
        <v>127.01630434782609</v>
      </c>
      <c r="U4076" s="3">
        <v>0</v>
      </c>
      <c r="V4076" s="3">
        <v>0</v>
      </c>
      <c r="W4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442934782608695</v>
      </c>
      <c r="X4076" s="3">
        <v>4.7527173913043477</v>
      </c>
      <c r="Y4076" s="3">
        <v>0</v>
      </c>
      <c r="Z4076" s="3">
        <v>0</v>
      </c>
      <c r="AA4076" s="3">
        <v>6.2989130434782608</v>
      </c>
      <c r="AB4076" s="3">
        <v>0</v>
      </c>
      <c r="AC4076" s="3">
        <v>11.391304347826088</v>
      </c>
      <c r="AD4076" s="3">
        <v>0</v>
      </c>
      <c r="AE4076" s="3">
        <v>0</v>
      </c>
      <c r="AF4076">
        <v>145229</v>
      </c>
      <c r="AG4076">
        <v>5</v>
      </c>
      <c r="AH4076"/>
    </row>
    <row r="4077" spans="1:34" x14ac:dyDescent="0.25">
      <c r="A4077" t="s">
        <v>14594</v>
      </c>
      <c r="B4077" t="s">
        <v>3087</v>
      </c>
      <c r="C4077" t="s">
        <v>17759</v>
      </c>
      <c r="D4077" t="s">
        <v>15064</v>
      </c>
      <c r="E4077" s="3">
        <v>38.152173913043477</v>
      </c>
      <c r="F4077" s="3">
        <f>Nurse[[#This Row],[Total Nurse Staff Hours]]/Nurse[[#This Row],[MDS Census]]</f>
        <v>2.8487179487179488</v>
      </c>
      <c r="G4077" s="3">
        <f>Nurse[[#This Row],[Total Direct Care Staff Hours]]/Nurse[[#This Row],[MDS Census]]</f>
        <v>2.6149572649572654</v>
      </c>
      <c r="H4077" s="3">
        <f>Nurse[[#This Row],[Total RN Hours (w/ Admin, DON)]]/Nurse[[#This Row],[MDS Census]]</f>
        <v>0.54266381766381766</v>
      </c>
      <c r="I4077" s="3">
        <f>Nurse[[#This Row],[RN Hours (excl. Admin, DON)]]/Nurse[[#This Row],[MDS Census]]</f>
        <v>0.3089031339031339</v>
      </c>
      <c r="J4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68478260869566</v>
      </c>
      <c r="K4077" s="3">
        <f>SUM(Nurse[[#This Row],[RN Hours (excl. Admin, DON)]],Nurse[[#This Row],[LPN Hours (excl. Admin)]],Nurse[[#This Row],[CNA Hours]],Nurse[[#This Row],[NA TR Hours]],Nurse[[#This Row],[Med Aide/Tech Hours]])</f>
        <v>99.766304347826093</v>
      </c>
      <c r="L4077" s="3">
        <f>SUM(Nurse[[#This Row],[RN Hours (excl. Admin, DON)]],Nurse[[#This Row],[RN Admin Hours]],Nurse[[#This Row],[RN DON Hours]])</f>
        <v>20.703804347826086</v>
      </c>
      <c r="M4077" s="3">
        <v>11.785326086956522</v>
      </c>
      <c r="N4077" s="3">
        <v>4</v>
      </c>
      <c r="O4077" s="3">
        <v>4.9184782608695654</v>
      </c>
      <c r="P4077" s="3">
        <f>SUM(Nurse[[#This Row],[LPN Hours (excl. Admin)]],Nurse[[#This Row],[LPN Admin Hours]])</f>
        <v>23.274456521739129</v>
      </c>
      <c r="Q4077" s="3">
        <v>23.274456521739129</v>
      </c>
      <c r="R4077" s="3">
        <v>0</v>
      </c>
      <c r="S4077" s="3">
        <f>SUM(Nurse[[#This Row],[CNA Hours]],Nurse[[#This Row],[NA TR Hours]],Nurse[[#This Row],[Med Aide/Tech Hours]])</f>
        <v>64.706521739130437</v>
      </c>
      <c r="T4077" s="3">
        <v>64.706521739130437</v>
      </c>
      <c r="U4077" s="3">
        <v>0</v>
      </c>
      <c r="V4077" s="3">
        <v>0</v>
      </c>
      <c r="W4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77" s="3">
        <v>0</v>
      </c>
      <c r="Y4077" s="3">
        <v>0</v>
      </c>
      <c r="Z4077" s="3">
        <v>0</v>
      </c>
      <c r="AA4077" s="3">
        <v>0</v>
      </c>
      <c r="AB4077" s="3">
        <v>0</v>
      </c>
      <c r="AC4077" s="3">
        <v>0</v>
      </c>
      <c r="AD4077" s="3">
        <v>0</v>
      </c>
      <c r="AE4077" s="3">
        <v>0</v>
      </c>
      <c r="AF4077">
        <v>145286</v>
      </c>
      <c r="AG4077">
        <v>5</v>
      </c>
      <c r="AH4077"/>
    </row>
    <row r="4078" spans="1:34" x14ac:dyDescent="0.25">
      <c r="A4078" t="s">
        <v>14594</v>
      </c>
      <c r="B4078" t="s">
        <v>3037</v>
      </c>
      <c r="C4078" t="s">
        <v>17728</v>
      </c>
      <c r="D4078" t="s">
        <v>15054</v>
      </c>
      <c r="E4078" s="3">
        <v>56.010869565217391</v>
      </c>
      <c r="F4078" s="3">
        <f>Nurse[[#This Row],[Total Nurse Staff Hours]]/Nurse[[#This Row],[MDS Census]]</f>
        <v>4.3382495633611491</v>
      </c>
      <c r="G4078" s="3">
        <f>Nurse[[#This Row],[Total Direct Care Staff Hours]]/Nurse[[#This Row],[MDS Census]]</f>
        <v>4.1062487871143025</v>
      </c>
      <c r="H4078" s="3">
        <f>Nurse[[#This Row],[Total RN Hours (w/ Admin, DON)]]/Nurse[[#This Row],[MDS Census]]</f>
        <v>1.1307005627789637</v>
      </c>
      <c r="I4078" s="3">
        <f>Nurse[[#This Row],[RN Hours (excl. Admin, DON)]]/Nurse[[#This Row],[MDS Census]]</f>
        <v>0.98374733165146511</v>
      </c>
      <c r="J4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98913043478262</v>
      </c>
      <c r="K4078" s="3">
        <f>SUM(Nurse[[#This Row],[RN Hours (excl. Admin, DON)]],Nurse[[#This Row],[LPN Hours (excl. Admin)]],Nurse[[#This Row],[CNA Hours]],Nurse[[#This Row],[NA TR Hours]],Nurse[[#This Row],[Med Aide/Tech Hours]])</f>
        <v>229.99456521739131</v>
      </c>
      <c r="L4078" s="3">
        <f>SUM(Nurse[[#This Row],[RN Hours (excl. Admin, DON)]],Nurse[[#This Row],[RN Admin Hours]],Nurse[[#This Row],[RN DON Hours]])</f>
        <v>63.331521739130437</v>
      </c>
      <c r="M4078" s="3">
        <v>55.100543478260867</v>
      </c>
      <c r="N4078" s="3">
        <v>3.0135869565217392</v>
      </c>
      <c r="O4078" s="3">
        <v>5.2173913043478262</v>
      </c>
      <c r="P4078" s="3">
        <f>SUM(Nurse[[#This Row],[LPN Hours (excl. Admin)]],Nurse[[#This Row],[LPN Admin Hours]])</f>
        <v>41.807065217391305</v>
      </c>
      <c r="Q4078" s="3">
        <v>37.043478260869563</v>
      </c>
      <c r="R4078" s="3">
        <v>4.7635869565217392</v>
      </c>
      <c r="S4078" s="3">
        <f>SUM(Nurse[[#This Row],[CNA Hours]],Nurse[[#This Row],[NA TR Hours]],Nurse[[#This Row],[Med Aide/Tech Hours]])</f>
        <v>137.85054347826087</v>
      </c>
      <c r="T4078" s="3">
        <v>136.19293478260869</v>
      </c>
      <c r="U4078" s="3">
        <v>1.6576086956521738</v>
      </c>
      <c r="V4078" s="3">
        <v>0</v>
      </c>
      <c r="W4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391304347826089</v>
      </c>
      <c r="X4078" s="3">
        <v>0</v>
      </c>
      <c r="Y4078" s="3">
        <v>0</v>
      </c>
      <c r="Z4078" s="3">
        <v>0</v>
      </c>
      <c r="AA4078" s="3">
        <v>0</v>
      </c>
      <c r="AB4078" s="3">
        <v>0</v>
      </c>
      <c r="AC4078" s="3">
        <v>3.2391304347826089</v>
      </c>
      <c r="AD4078" s="3">
        <v>0</v>
      </c>
      <c r="AE4078" s="3">
        <v>0</v>
      </c>
      <c r="AF4078">
        <v>145062</v>
      </c>
      <c r="AG4078">
        <v>5</v>
      </c>
      <c r="AH4078"/>
    </row>
    <row r="4079" spans="1:34" x14ac:dyDescent="0.25">
      <c r="A4079" t="s">
        <v>14594</v>
      </c>
      <c r="B4079" t="s">
        <v>3560</v>
      </c>
      <c r="C4079" t="s">
        <v>17946</v>
      </c>
      <c r="D4079" t="s">
        <v>15072</v>
      </c>
      <c r="E4079" s="3">
        <v>42.489130434782609</v>
      </c>
      <c r="F4079" s="3">
        <f>Nurse[[#This Row],[Total Nurse Staff Hours]]/Nurse[[#This Row],[MDS Census]]</f>
        <v>3.1140700946533642</v>
      </c>
      <c r="G4079" s="3">
        <f>Nurse[[#This Row],[Total Direct Care Staff Hours]]/Nurse[[#This Row],[MDS Census]]</f>
        <v>2.9035303146584805</v>
      </c>
      <c r="H4079" s="3">
        <f>Nurse[[#This Row],[Total RN Hours (w/ Admin, DON)]]/Nurse[[#This Row],[MDS Census]]</f>
        <v>0.67026093630084416</v>
      </c>
      <c r="I4079" s="3">
        <f>Nurse[[#This Row],[RN Hours (excl. Admin, DON)]]/Nurse[[#This Row],[MDS Census]]</f>
        <v>0.45972115630596055</v>
      </c>
      <c r="J4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31413043478261</v>
      </c>
      <c r="K4079" s="3">
        <f>SUM(Nurse[[#This Row],[RN Hours (excl. Admin, DON)]],Nurse[[#This Row],[LPN Hours (excl. Admin)]],Nurse[[#This Row],[CNA Hours]],Nurse[[#This Row],[NA TR Hours]],Nurse[[#This Row],[Med Aide/Tech Hours]])</f>
        <v>123.36847826086957</v>
      </c>
      <c r="L4079" s="3">
        <f>SUM(Nurse[[#This Row],[RN Hours (excl. Admin, DON)]],Nurse[[#This Row],[RN Admin Hours]],Nurse[[#This Row],[RN DON Hours]])</f>
        <v>28.478804347826085</v>
      </c>
      <c r="M4079" s="3">
        <v>19.533152173913042</v>
      </c>
      <c r="N4079" s="3">
        <v>3.9565217391304346</v>
      </c>
      <c r="O4079" s="3">
        <v>4.9891304347826084</v>
      </c>
      <c r="P4079" s="3">
        <f>SUM(Nurse[[#This Row],[LPN Hours (excl. Admin)]],Nurse[[#This Row],[LPN Admin Hours]])</f>
        <v>20.846195652173911</v>
      </c>
      <c r="Q4079" s="3">
        <v>20.846195652173911</v>
      </c>
      <c r="R4079" s="3">
        <v>0</v>
      </c>
      <c r="S4079" s="3">
        <f>SUM(Nurse[[#This Row],[CNA Hours]],Nurse[[#This Row],[NA TR Hours]],Nurse[[#This Row],[Med Aide/Tech Hours]])</f>
        <v>82.989130434782609</v>
      </c>
      <c r="T4079" s="3">
        <v>82.989130434782609</v>
      </c>
      <c r="U4079" s="3">
        <v>0</v>
      </c>
      <c r="V4079" s="3">
        <v>0</v>
      </c>
      <c r="W4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79" s="3">
        <v>0</v>
      </c>
      <c r="Y4079" s="3">
        <v>0</v>
      </c>
      <c r="Z4079" s="3">
        <v>0</v>
      </c>
      <c r="AA4079" s="3">
        <v>0</v>
      </c>
      <c r="AB4079" s="3">
        <v>0</v>
      </c>
      <c r="AC4079" s="3">
        <v>0</v>
      </c>
      <c r="AD4079" s="3">
        <v>0</v>
      </c>
      <c r="AE4079" s="3">
        <v>0</v>
      </c>
      <c r="AF4079">
        <v>146063</v>
      </c>
      <c r="AG4079">
        <v>5</v>
      </c>
      <c r="AH4079"/>
    </row>
    <row r="4080" spans="1:34" x14ac:dyDescent="0.25">
      <c r="A4080" t="s">
        <v>14594</v>
      </c>
      <c r="B4080" t="s">
        <v>3668</v>
      </c>
      <c r="C4080" t="s">
        <v>17978</v>
      </c>
      <c r="D4080" t="s">
        <v>14685</v>
      </c>
      <c r="E4080" s="3">
        <v>19.543478260869566</v>
      </c>
      <c r="F4080" s="3">
        <f>Nurse[[#This Row],[Total Nurse Staff Hours]]/Nurse[[#This Row],[MDS Census]]</f>
        <v>5.3493882091212459</v>
      </c>
      <c r="G4080" s="3">
        <f>Nurse[[#This Row],[Total Direct Care Staff Hours]]/Nurse[[#This Row],[MDS Census]]</f>
        <v>4.7020022246941044</v>
      </c>
      <c r="H4080" s="3">
        <f>Nurse[[#This Row],[Total RN Hours (w/ Admin, DON)]]/Nurse[[#This Row],[MDS Census]]</f>
        <v>1.2214961067853169</v>
      </c>
      <c r="I4080" s="3">
        <f>Nurse[[#This Row],[RN Hours (excl. Admin, DON)]]/Nurse[[#This Row],[MDS Census]]</f>
        <v>0.925611790878754</v>
      </c>
      <c r="J4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54565217391306</v>
      </c>
      <c r="K4080" s="3">
        <f>SUM(Nurse[[#This Row],[RN Hours (excl. Admin, DON)]],Nurse[[#This Row],[LPN Hours (excl. Admin)]],Nurse[[#This Row],[CNA Hours]],Nurse[[#This Row],[NA TR Hours]],Nurse[[#This Row],[Med Aide/Tech Hours]])</f>
        <v>91.893478260869571</v>
      </c>
      <c r="L4080" s="3">
        <f>SUM(Nurse[[#This Row],[RN Hours (excl. Admin, DON)]],Nurse[[#This Row],[RN Admin Hours]],Nurse[[#This Row],[RN DON Hours]])</f>
        <v>23.872282608695652</v>
      </c>
      <c r="M4080" s="3">
        <v>18.089673913043477</v>
      </c>
      <c r="N4080" s="3">
        <v>4.3478260869565216E-2</v>
      </c>
      <c r="O4080" s="3">
        <v>5.7391304347826084</v>
      </c>
      <c r="P4080" s="3">
        <f>SUM(Nurse[[#This Row],[LPN Hours (excl. Admin)]],Nurse[[#This Row],[LPN Admin Hours]])</f>
        <v>23.352717391304349</v>
      </c>
      <c r="Q4080" s="3">
        <v>16.483152173913044</v>
      </c>
      <c r="R4080" s="3">
        <v>6.8695652173913047</v>
      </c>
      <c r="S4080" s="3">
        <f>SUM(Nurse[[#This Row],[CNA Hours]],Nurse[[#This Row],[NA TR Hours]],Nurse[[#This Row],[Med Aide/Tech Hours]])</f>
        <v>57.320652173913047</v>
      </c>
      <c r="T4080" s="3">
        <v>57.320652173913047</v>
      </c>
      <c r="U4080" s="3">
        <v>0</v>
      </c>
      <c r="V4080" s="3">
        <v>0</v>
      </c>
      <c r="W4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6E-2</v>
      </c>
      <c r="X4080" s="3">
        <v>0</v>
      </c>
      <c r="Y4080" s="3">
        <v>4.3478260869565216E-2</v>
      </c>
      <c r="Z4080" s="3">
        <v>0</v>
      </c>
      <c r="AA4080" s="3">
        <v>0</v>
      </c>
      <c r="AB4080" s="3">
        <v>0</v>
      </c>
      <c r="AC4080" s="3">
        <v>0</v>
      </c>
      <c r="AD4080" s="3">
        <v>0</v>
      </c>
      <c r="AE4080" s="3">
        <v>0</v>
      </c>
      <c r="AF4080" t="s">
        <v>45</v>
      </c>
      <c r="AG4080">
        <v>5</v>
      </c>
      <c r="AH4080"/>
    </row>
    <row r="4081" spans="1:34" x14ac:dyDescent="0.25">
      <c r="A4081" t="s">
        <v>14594</v>
      </c>
      <c r="B4081" t="s">
        <v>3419</v>
      </c>
      <c r="C4081" t="s">
        <v>17902</v>
      </c>
      <c r="D4081" t="s">
        <v>15001</v>
      </c>
      <c r="E4081" s="3">
        <v>62.152173913043477</v>
      </c>
      <c r="F4081" s="3">
        <f>Nurse[[#This Row],[Total Nurse Staff Hours]]/Nurse[[#This Row],[MDS Census]]</f>
        <v>1.9810685554389649</v>
      </c>
      <c r="G4081" s="3">
        <f>Nurse[[#This Row],[Total Direct Care Staff Hours]]/Nurse[[#This Row],[MDS Census]]</f>
        <v>1.8894281217208817</v>
      </c>
      <c r="H4081" s="3">
        <f>Nurse[[#This Row],[Total RN Hours (w/ Admin, DON)]]/Nurse[[#This Row],[MDS Census]]</f>
        <v>0.30823714585519418</v>
      </c>
      <c r="I4081" s="3">
        <f>Nurse[[#This Row],[RN Hours (excl. Admin, DON)]]/Nurse[[#This Row],[MDS Census]]</f>
        <v>0.2165967121371109</v>
      </c>
      <c r="J4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12771739130436</v>
      </c>
      <c r="K4081" s="3">
        <f>SUM(Nurse[[#This Row],[RN Hours (excl. Admin, DON)]],Nurse[[#This Row],[LPN Hours (excl. Admin)]],Nurse[[#This Row],[CNA Hours]],Nurse[[#This Row],[NA TR Hours]],Nurse[[#This Row],[Med Aide/Tech Hours]])</f>
        <v>117.43206521739131</v>
      </c>
      <c r="L4081" s="3">
        <f>SUM(Nurse[[#This Row],[RN Hours (excl. Admin, DON)]],Nurse[[#This Row],[RN Admin Hours]],Nurse[[#This Row],[RN DON Hours]])</f>
        <v>19.157608695652176</v>
      </c>
      <c r="M4081" s="3">
        <v>13.461956521739131</v>
      </c>
      <c r="N4081" s="3">
        <v>0</v>
      </c>
      <c r="O4081" s="3">
        <v>5.6956521739130439</v>
      </c>
      <c r="P4081" s="3">
        <f>SUM(Nurse[[#This Row],[LPN Hours (excl. Admin)]],Nurse[[#This Row],[LPN Admin Hours]])</f>
        <v>38.703804347826086</v>
      </c>
      <c r="Q4081" s="3">
        <v>38.703804347826086</v>
      </c>
      <c r="R4081" s="3">
        <v>0</v>
      </c>
      <c r="S4081" s="3">
        <f>SUM(Nurse[[#This Row],[CNA Hours]],Nurse[[#This Row],[NA TR Hours]],Nurse[[#This Row],[Med Aide/Tech Hours]])</f>
        <v>65.266304347826093</v>
      </c>
      <c r="T4081" s="3">
        <v>65.266304347826093</v>
      </c>
      <c r="U4081" s="3">
        <v>0</v>
      </c>
      <c r="V4081" s="3">
        <v>0</v>
      </c>
      <c r="W4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81" s="3">
        <v>0</v>
      </c>
      <c r="Y4081" s="3">
        <v>0</v>
      </c>
      <c r="Z4081" s="3">
        <v>0</v>
      </c>
      <c r="AA4081" s="3">
        <v>0</v>
      </c>
      <c r="AB4081" s="3">
        <v>0</v>
      </c>
      <c r="AC4081" s="3">
        <v>0</v>
      </c>
      <c r="AD4081" s="3">
        <v>0</v>
      </c>
      <c r="AE4081" s="3">
        <v>0</v>
      </c>
      <c r="AF4081">
        <v>145866</v>
      </c>
      <c r="AG4081">
        <v>5</v>
      </c>
      <c r="AH4081"/>
    </row>
    <row r="4082" spans="1:34" x14ac:dyDescent="0.25">
      <c r="A4082" t="s">
        <v>14594</v>
      </c>
      <c r="B4082" t="s">
        <v>3628</v>
      </c>
      <c r="C4082" t="s">
        <v>17331</v>
      </c>
      <c r="D4082" t="s">
        <v>14659</v>
      </c>
      <c r="E4082" s="3">
        <v>50.154929577464792</v>
      </c>
      <c r="F4082" s="3">
        <f>Nurse[[#This Row],[Total Nurse Staff Hours]]/Nurse[[#This Row],[MDS Census]]</f>
        <v>5.9509267059814661</v>
      </c>
      <c r="G4082" s="3">
        <f>Nurse[[#This Row],[Total Direct Care Staff Hours]]/Nurse[[#This Row],[MDS Census]]</f>
        <v>5.2654450996910978</v>
      </c>
      <c r="H4082" s="3">
        <f>Nurse[[#This Row],[Total RN Hours (w/ Admin, DON)]]/Nurse[[#This Row],[MDS Census]]</f>
        <v>1.7218477955630438</v>
      </c>
      <c r="I4082" s="3">
        <f>Nurse[[#This Row],[RN Hours (excl. Admin, DON)]]/Nurse[[#This Row],[MDS Census]]</f>
        <v>1.1566273518674528</v>
      </c>
      <c r="J4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46830985915494</v>
      </c>
      <c r="K4082" s="3">
        <f>SUM(Nurse[[#This Row],[RN Hours (excl. Admin, DON)]],Nurse[[#This Row],[LPN Hours (excl. Admin)]],Nurse[[#This Row],[CNA Hours]],Nurse[[#This Row],[NA TR Hours]],Nurse[[#This Row],[Med Aide/Tech Hours]])</f>
        <v>264.08802816901408</v>
      </c>
      <c r="L4082" s="3">
        <f>SUM(Nurse[[#This Row],[RN Hours (excl. Admin, DON)]],Nurse[[#This Row],[RN Admin Hours]],Nurse[[#This Row],[RN DON Hours]])</f>
        <v>86.359154929577457</v>
      </c>
      <c r="M4082" s="3">
        <v>58.010563380281688</v>
      </c>
      <c r="N4082" s="3">
        <v>22.827464788732396</v>
      </c>
      <c r="O4082" s="3">
        <v>5.52112676056338</v>
      </c>
      <c r="P4082" s="3">
        <f>SUM(Nurse[[#This Row],[LPN Hours (excl. Admin)]],Nurse[[#This Row],[LPN Admin Hours]])</f>
        <v>33.25</v>
      </c>
      <c r="Q4082" s="3">
        <v>27.218309859154928</v>
      </c>
      <c r="R4082" s="3">
        <v>6.03169014084507</v>
      </c>
      <c r="S4082" s="3">
        <f>SUM(Nurse[[#This Row],[CNA Hours]],Nurse[[#This Row],[NA TR Hours]],Nurse[[#This Row],[Med Aide/Tech Hours]])</f>
        <v>178.85915492957747</v>
      </c>
      <c r="T4082" s="3">
        <v>178.85915492957747</v>
      </c>
      <c r="U4082" s="3">
        <v>0</v>
      </c>
      <c r="V4082" s="3">
        <v>0</v>
      </c>
      <c r="W4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23239436619718</v>
      </c>
      <c r="X4082" s="3">
        <v>12.623239436619718</v>
      </c>
      <c r="Y4082" s="3">
        <v>0</v>
      </c>
      <c r="Z4082" s="3">
        <v>0</v>
      </c>
      <c r="AA4082" s="3">
        <v>0</v>
      </c>
      <c r="AB4082" s="3">
        <v>0</v>
      </c>
      <c r="AC4082" s="3">
        <v>0</v>
      </c>
      <c r="AD4082" s="3">
        <v>0</v>
      </c>
      <c r="AE4082" s="3">
        <v>0</v>
      </c>
      <c r="AF4082">
        <v>146148</v>
      </c>
      <c r="AG4082">
        <v>5</v>
      </c>
      <c r="AH4082"/>
    </row>
    <row r="4083" spans="1:34" x14ac:dyDescent="0.25">
      <c r="A4083" t="s">
        <v>14594</v>
      </c>
      <c r="B4083" t="s">
        <v>3195</v>
      </c>
      <c r="C4083" t="s">
        <v>16774</v>
      </c>
      <c r="D4083" t="s">
        <v>14658</v>
      </c>
      <c r="E4083" s="3">
        <v>78.673913043478265</v>
      </c>
      <c r="F4083" s="3">
        <f>Nurse[[#This Row],[Total Nurse Staff Hours]]/Nurse[[#This Row],[MDS Census]]</f>
        <v>3.0816358109975135</v>
      </c>
      <c r="G4083" s="3">
        <f>Nurse[[#This Row],[Total Direct Care Staff Hours]]/Nurse[[#This Row],[MDS Census]]</f>
        <v>2.9371207515888367</v>
      </c>
      <c r="H4083" s="3">
        <f>Nurse[[#This Row],[Total RN Hours (w/ Admin, DON)]]/Nurse[[#This Row],[MDS Census]]</f>
        <v>0.46769825918762081</v>
      </c>
      <c r="I4083" s="3">
        <f>Nurse[[#This Row],[RN Hours (excl. Admin, DON)]]/Nurse[[#This Row],[MDS Census]]</f>
        <v>0.41070737772865423</v>
      </c>
      <c r="J4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44434782608698</v>
      </c>
      <c r="K4083" s="3">
        <f>SUM(Nurse[[#This Row],[RN Hours (excl. Admin, DON)]],Nurse[[#This Row],[LPN Hours (excl. Admin)]],Nurse[[#This Row],[CNA Hours]],Nurse[[#This Row],[NA TR Hours]],Nurse[[#This Row],[Med Aide/Tech Hours]])</f>
        <v>231.07478260869567</v>
      </c>
      <c r="L4083" s="3">
        <f>SUM(Nurse[[#This Row],[RN Hours (excl. Admin, DON)]],Nurse[[#This Row],[RN Admin Hours]],Nurse[[#This Row],[RN DON Hours]])</f>
        <v>36.795652173913041</v>
      </c>
      <c r="M4083" s="3">
        <v>32.311956521739127</v>
      </c>
      <c r="N4083" s="3">
        <v>0</v>
      </c>
      <c r="O4083" s="3">
        <v>4.4836956521739131</v>
      </c>
      <c r="P4083" s="3">
        <f>SUM(Nurse[[#This Row],[LPN Hours (excl. Admin)]],Nurse[[#This Row],[LPN Admin Hours]])</f>
        <v>58.253043478260864</v>
      </c>
      <c r="Q4083" s="3">
        <v>51.367173913043473</v>
      </c>
      <c r="R4083" s="3">
        <v>6.8858695652173916</v>
      </c>
      <c r="S4083" s="3">
        <f>SUM(Nurse[[#This Row],[CNA Hours]],Nurse[[#This Row],[NA TR Hours]],Nurse[[#This Row],[Med Aide/Tech Hours]])</f>
        <v>147.39565217391305</v>
      </c>
      <c r="T4083" s="3">
        <v>126.67260869565219</v>
      </c>
      <c r="U4083" s="3">
        <v>20.723043478260873</v>
      </c>
      <c r="V4083" s="3">
        <v>0</v>
      </c>
      <c r="W4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8891304347826089</v>
      </c>
      <c r="X4083" s="3">
        <v>0</v>
      </c>
      <c r="Y4083" s="3">
        <v>0</v>
      </c>
      <c r="Z4083" s="3">
        <v>0</v>
      </c>
      <c r="AA4083" s="3">
        <v>0.38891304347826089</v>
      </c>
      <c r="AB4083" s="3">
        <v>0</v>
      </c>
      <c r="AC4083" s="3">
        <v>0</v>
      </c>
      <c r="AD4083" s="3">
        <v>0</v>
      </c>
      <c r="AE4083" s="3">
        <v>0</v>
      </c>
      <c r="AF4083">
        <v>145508</v>
      </c>
      <c r="AG4083">
        <v>5</v>
      </c>
      <c r="AH4083"/>
    </row>
    <row r="4084" spans="1:34" x14ac:dyDescent="0.25">
      <c r="A4084" t="s">
        <v>14594</v>
      </c>
      <c r="B4084" t="s">
        <v>733</v>
      </c>
      <c r="C4084" t="s">
        <v>17807</v>
      </c>
      <c r="D4084" t="s">
        <v>14696</v>
      </c>
      <c r="E4084" s="3">
        <v>72.934782608695656</v>
      </c>
      <c r="F4084" s="3">
        <f>Nurse[[#This Row],[Total Nurse Staff Hours]]/Nurse[[#This Row],[MDS Census]]</f>
        <v>3.2737332339791356</v>
      </c>
      <c r="G4084" s="3">
        <f>Nurse[[#This Row],[Total Direct Care Staff Hours]]/Nurse[[#This Row],[MDS Census]]</f>
        <v>2.9742921013412813</v>
      </c>
      <c r="H4084" s="3">
        <f>Nurse[[#This Row],[Total RN Hours (w/ Admin, DON)]]/Nurse[[#This Row],[MDS Census]]</f>
        <v>0.25525335320417286</v>
      </c>
      <c r="I4084" s="3">
        <f>Nurse[[#This Row],[RN Hours (excl. Admin, DON)]]/Nurse[[#This Row],[MDS Census]]</f>
        <v>0.1121833084947839</v>
      </c>
      <c r="J4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76902173913044</v>
      </c>
      <c r="K4084" s="3">
        <f>SUM(Nurse[[#This Row],[RN Hours (excl. Admin, DON)]],Nurse[[#This Row],[LPN Hours (excl. Admin)]],Nurse[[#This Row],[CNA Hours]],Nurse[[#This Row],[NA TR Hours]],Nurse[[#This Row],[Med Aide/Tech Hours]])</f>
        <v>216.92934782608694</v>
      </c>
      <c r="L4084" s="3">
        <f>SUM(Nurse[[#This Row],[RN Hours (excl. Admin, DON)]],Nurse[[#This Row],[RN Admin Hours]],Nurse[[#This Row],[RN DON Hours]])</f>
        <v>18.616847826086957</v>
      </c>
      <c r="M4084" s="3">
        <v>8.1820652173913047</v>
      </c>
      <c r="N4084" s="3">
        <v>4.9565217391304346</v>
      </c>
      <c r="O4084" s="3">
        <v>5.4782608695652177</v>
      </c>
      <c r="P4084" s="3">
        <f>SUM(Nurse[[#This Row],[LPN Hours (excl. Admin)]],Nurse[[#This Row],[LPN Admin Hours]])</f>
        <v>74.71467391304347</v>
      </c>
      <c r="Q4084" s="3">
        <v>63.309782608695649</v>
      </c>
      <c r="R4084" s="3">
        <v>11.404891304347826</v>
      </c>
      <c r="S4084" s="3">
        <f>SUM(Nurse[[#This Row],[CNA Hours]],Nurse[[#This Row],[NA TR Hours]],Nurse[[#This Row],[Med Aide/Tech Hours]])</f>
        <v>145.4375</v>
      </c>
      <c r="T4084" s="3">
        <v>135.55706521739131</v>
      </c>
      <c r="U4084" s="3">
        <v>9.8804347826086953</v>
      </c>
      <c r="V4084" s="3">
        <v>0</v>
      </c>
      <c r="W4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84" s="3">
        <v>0</v>
      </c>
      <c r="Y4084" s="3">
        <v>0</v>
      </c>
      <c r="Z4084" s="3">
        <v>0</v>
      </c>
      <c r="AA4084" s="3">
        <v>0</v>
      </c>
      <c r="AB4084" s="3">
        <v>0</v>
      </c>
      <c r="AC4084" s="3">
        <v>0</v>
      </c>
      <c r="AD4084" s="3">
        <v>0</v>
      </c>
      <c r="AE4084" s="3">
        <v>0</v>
      </c>
      <c r="AF4084">
        <v>145949</v>
      </c>
      <c r="AG4084">
        <v>5</v>
      </c>
      <c r="AH4084"/>
    </row>
    <row r="4085" spans="1:34" x14ac:dyDescent="0.25">
      <c r="A4085" t="s">
        <v>14594</v>
      </c>
      <c r="B4085" t="s">
        <v>3613</v>
      </c>
      <c r="C4085" t="s">
        <v>17966</v>
      </c>
      <c r="D4085" t="s">
        <v>14809</v>
      </c>
      <c r="E4085" s="3">
        <v>107.19565217391305</v>
      </c>
      <c r="F4085" s="3">
        <f>Nurse[[#This Row],[Total Nurse Staff Hours]]/Nurse[[#This Row],[MDS Census]]</f>
        <v>2.6105962279456496</v>
      </c>
      <c r="G4085" s="3">
        <f>Nurse[[#This Row],[Total Direct Care Staff Hours]]/Nurse[[#This Row],[MDS Census]]</f>
        <v>2.4796897181099169</v>
      </c>
      <c r="H4085" s="3">
        <f>Nurse[[#This Row],[Total RN Hours (w/ Admin, DON)]]/Nurse[[#This Row],[MDS Census]]</f>
        <v>0.43153518556073817</v>
      </c>
      <c r="I4085" s="3">
        <f>Nurse[[#This Row],[RN Hours (excl. Admin, DON)]]/Nurse[[#This Row],[MDS Census]]</f>
        <v>0.30062867572500507</v>
      </c>
      <c r="J4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84456521739128</v>
      </c>
      <c r="K4085" s="3">
        <f>SUM(Nurse[[#This Row],[RN Hours (excl. Admin, DON)]],Nurse[[#This Row],[LPN Hours (excl. Admin)]],Nurse[[#This Row],[CNA Hours]],Nurse[[#This Row],[NA TR Hours]],Nurse[[#This Row],[Med Aide/Tech Hours]])</f>
        <v>265.81195652173915</v>
      </c>
      <c r="L4085" s="3">
        <f>SUM(Nurse[[#This Row],[RN Hours (excl. Admin, DON)]],Nurse[[#This Row],[RN Admin Hours]],Nurse[[#This Row],[RN DON Hours]])</f>
        <v>46.258695652173913</v>
      </c>
      <c r="M4085" s="3">
        <v>32.22608695652174</v>
      </c>
      <c r="N4085" s="3">
        <v>8.8070652173913047</v>
      </c>
      <c r="O4085" s="3">
        <v>5.2255434782608692</v>
      </c>
      <c r="P4085" s="3">
        <f>SUM(Nurse[[#This Row],[LPN Hours (excl. Admin)]],Nurse[[#This Row],[LPN Admin Hours]])</f>
        <v>43.435869565217388</v>
      </c>
      <c r="Q4085" s="3">
        <v>43.435869565217388</v>
      </c>
      <c r="R4085" s="3">
        <v>0</v>
      </c>
      <c r="S4085" s="3">
        <f>SUM(Nurse[[#This Row],[CNA Hours]],Nurse[[#This Row],[NA TR Hours]],Nurse[[#This Row],[Med Aide/Tech Hours]])</f>
        <v>190.15</v>
      </c>
      <c r="T4085" s="3">
        <v>190.15</v>
      </c>
      <c r="U4085" s="3">
        <v>0</v>
      </c>
      <c r="V4085" s="3">
        <v>0</v>
      </c>
      <c r="W4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717391304347827</v>
      </c>
      <c r="X4085" s="3">
        <v>0</v>
      </c>
      <c r="Y4085" s="3">
        <v>0</v>
      </c>
      <c r="Z4085" s="3">
        <v>0</v>
      </c>
      <c r="AA4085" s="3">
        <v>0</v>
      </c>
      <c r="AB4085" s="3">
        <v>0</v>
      </c>
      <c r="AC4085" s="3">
        <v>1.9717391304347827</v>
      </c>
      <c r="AD4085" s="3">
        <v>0</v>
      </c>
      <c r="AE4085" s="3">
        <v>0</v>
      </c>
      <c r="AF4085">
        <v>146130</v>
      </c>
      <c r="AG4085">
        <v>5</v>
      </c>
      <c r="AH4085"/>
    </row>
    <row r="4086" spans="1:34" x14ac:dyDescent="0.25">
      <c r="A4086" t="s">
        <v>14594</v>
      </c>
      <c r="B4086" t="s">
        <v>3239</v>
      </c>
      <c r="C4086" t="s">
        <v>17840</v>
      </c>
      <c r="D4086" t="s">
        <v>15080</v>
      </c>
      <c r="E4086" s="3">
        <v>29.576086956521738</v>
      </c>
      <c r="F4086" s="3">
        <f>Nurse[[#This Row],[Total Nurse Staff Hours]]/Nurse[[#This Row],[MDS Census]]</f>
        <v>2.2571407570746045</v>
      </c>
      <c r="G4086" s="3">
        <f>Nurse[[#This Row],[Total Direct Care Staff Hours]]/Nurse[[#This Row],[MDS Census]]</f>
        <v>2.0865453877251006</v>
      </c>
      <c r="H4086" s="3">
        <f>Nurse[[#This Row],[Total RN Hours (w/ Admin, DON)]]/Nurse[[#This Row],[MDS Census]]</f>
        <v>0.56431459022418218</v>
      </c>
      <c r="I4086" s="3">
        <f>Nurse[[#This Row],[RN Hours (excl. Admin, DON)]]/Nurse[[#This Row],[MDS Census]]</f>
        <v>0.39371922087467831</v>
      </c>
      <c r="J4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.757391304347806</v>
      </c>
      <c r="K4086" s="3">
        <f>SUM(Nurse[[#This Row],[RN Hours (excl. Admin, DON)]],Nurse[[#This Row],[LPN Hours (excl. Admin)]],Nurse[[#This Row],[CNA Hours]],Nurse[[#This Row],[NA TR Hours]],Nurse[[#This Row],[Med Aide/Tech Hours]])</f>
        <v>61.711847826086945</v>
      </c>
      <c r="L4086" s="3">
        <f>SUM(Nurse[[#This Row],[RN Hours (excl. Admin, DON)]],Nurse[[#This Row],[RN Admin Hours]],Nurse[[#This Row],[RN DON Hours]])</f>
        <v>16.690217391304344</v>
      </c>
      <c r="M4086" s="3">
        <v>11.644673913043475</v>
      </c>
      <c r="N4086" s="3">
        <v>4.7846739130434797</v>
      </c>
      <c r="O4086" s="3">
        <v>0.2608695652173913</v>
      </c>
      <c r="P4086" s="3">
        <f>SUM(Nurse[[#This Row],[LPN Hours (excl. Admin)]],Nurse[[#This Row],[LPN Admin Hours]])</f>
        <v>9.7631521739130438</v>
      </c>
      <c r="Q4086" s="3">
        <v>9.7631521739130438</v>
      </c>
      <c r="R4086" s="3">
        <v>0</v>
      </c>
      <c r="S4086" s="3">
        <f>SUM(Nurse[[#This Row],[CNA Hours]],Nurse[[#This Row],[NA TR Hours]],Nurse[[#This Row],[Med Aide/Tech Hours]])</f>
        <v>40.304021739130427</v>
      </c>
      <c r="T4086" s="3">
        <v>35.429999999999993</v>
      </c>
      <c r="U4086" s="3">
        <v>3.4664130434782598</v>
      </c>
      <c r="V4086" s="3">
        <v>1.4076086956521738</v>
      </c>
      <c r="W4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925000000000008</v>
      </c>
      <c r="X4086" s="3">
        <v>3.6497826086956526</v>
      </c>
      <c r="Y4086" s="3">
        <v>0.13858695652173914</v>
      </c>
      <c r="Z4086" s="3">
        <v>0</v>
      </c>
      <c r="AA4086" s="3">
        <v>1.1032608695652173</v>
      </c>
      <c r="AB4086" s="3">
        <v>0</v>
      </c>
      <c r="AC4086" s="3">
        <v>2.8008695652173912</v>
      </c>
      <c r="AD4086" s="3">
        <v>0</v>
      </c>
      <c r="AE4086" s="3">
        <v>0</v>
      </c>
      <c r="AF4086">
        <v>145609</v>
      </c>
      <c r="AG4086">
        <v>5</v>
      </c>
      <c r="AH4086"/>
    </row>
    <row r="4087" spans="1:34" x14ac:dyDescent="0.25">
      <c r="A4087" t="s">
        <v>14594</v>
      </c>
      <c r="B4087" t="s">
        <v>3416</v>
      </c>
      <c r="C4087" t="s">
        <v>16546</v>
      </c>
      <c r="D4087" t="s">
        <v>15079</v>
      </c>
      <c r="E4087" s="3">
        <v>67.076086956521735</v>
      </c>
      <c r="F4087" s="3">
        <f>Nurse[[#This Row],[Total Nurse Staff Hours]]/Nurse[[#This Row],[MDS Census]]</f>
        <v>3.0217160913952363</v>
      </c>
      <c r="G4087" s="3">
        <f>Nurse[[#This Row],[Total Direct Care Staff Hours]]/Nurse[[#This Row],[MDS Census]]</f>
        <v>2.9436752552260579</v>
      </c>
      <c r="H4087" s="3">
        <f>Nurse[[#This Row],[Total RN Hours (w/ Admin, DON)]]/Nurse[[#This Row],[MDS Census]]</f>
        <v>0.29679954626478694</v>
      </c>
      <c r="I4087" s="3">
        <f>Nurse[[#This Row],[RN Hours (excl. Admin, DON)]]/Nurse[[#This Row],[MDS Census]]</f>
        <v>0.21875871009560852</v>
      </c>
      <c r="J4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68489130434784</v>
      </c>
      <c r="K4087" s="3">
        <f>SUM(Nurse[[#This Row],[RN Hours (excl. Admin, DON)]],Nurse[[#This Row],[LPN Hours (excl. Admin)]],Nurse[[#This Row],[CNA Hours]],Nurse[[#This Row],[NA TR Hours]],Nurse[[#This Row],[Med Aide/Tech Hours]])</f>
        <v>197.45021739130436</v>
      </c>
      <c r="L4087" s="3">
        <f>SUM(Nurse[[#This Row],[RN Hours (excl. Admin, DON)]],Nurse[[#This Row],[RN Admin Hours]],Nurse[[#This Row],[RN DON Hours]])</f>
        <v>19.908152173913045</v>
      </c>
      <c r="M4087" s="3">
        <v>14.673478260869565</v>
      </c>
      <c r="N4087" s="3">
        <v>0</v>
      </c>
      <c r="O4087" s="3">
        <v>5.234673913043479</v>
      </c>
      <c r="P4087" s="3">
        <f>SUM(Nurse[[#This Row],[LPN Hours (excl. Admin)]],Nurse[[#This Row],[LPN Admin Hours]])</f>
        <v>46.346521739130438</v>
      </c>
      <c r="Q4087" s="3">
        <v>46.346521739130438</v>
      </c>
      <c r="R4087" s="3">
        <v>0</v>
      </c>
      <c r="S4087" s="3">
        <f>SUM(Nurse[[#This Row],[CNA Hours]],Nurse[[#This Row],[NA TR Hours]],Nurse[[#This Row],[Med Aide/Tech Hours]])</f>
        <v>136.43021739130435</v>
      </c>
      <c r="T4087" s="3">
        <v>120.59641304347826</v>
      </c>
      <c r="U4087" s="3">
        <v>15.833804347826087</v>
      </c>
      <c r="V4087" s="3">
        <v>0</v>
      </c>
      <c r="W4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3228260869565198</v>
      </c>
      <c r="X4087" s="3">
        <v>0.64532608695652161</v>
      </c>
      <c r="Y4087" s="3">
        <v>0</v>
      </c>
      <c r="Z4087" s="3">
        <v>0</v>
      </c>
      <c r="AA4087" s="3">
        <v>8.6956521739130432E-2</v>
      </c>
      <c r="AB4087" s="3">
        <v>0</v>
      </c>
      <c r="AC4087" s="3">
        <v>0</v>
      </c>
      <c r="AD4087" s="3">
        <v>0</v>
      </c>
      <c r="AE4087" s="3">
        <v>0</v>
      </c>
      <c r="AF4087">
        <v>145862</v>
      </c>
      <c r="AG4087">
        <v>5</v>
      </c>
      <c r="AH4087"/>
    </row>
    <row r="4088" spans="1:34" x14ac:dyDescent="0.25">
      <c r="A4088" t="s">
        <v>14594</v>
      </c>
      <c r="B4088" t="s">
        <v>3429</v>
      </c>
      <c r="C4088" t="s">
        <v>17904</v>
      </c>
      <c r="D4088" t="s">
        <v>14731</v>
      </c>
      <c r="E4088" s="3">
        <v>37.065217391304351</v>
      </c>
      <c r="F4088" s="3">
        <f>Nurse[[#This Row],[Total Nurse Staff Hours]]/Nurse[[#This Row],[MDS Census]]</f>
        <v>2.4436217008797652</v>
      </c>
      <c r="G4088" s="3">
        <f>Nurse[[#This Row],[Total Direct Care Staff Hours]]/Nurse[[#This Row],[MDS Census]]</f>
        <v>2.1846774193548386</v>
      </c>
      <c r="H4088" s="3">
        <f>Nurse[[#This Row],[Total RN Hours (w/ Admin, DON)]]/Nurse[[#This Row],[MDS Census]]</f>
        <v>0.43944281524926676</v>
      </c>
      <c r="I4088" s="3">
        <f>Nurse[[#This Row],[RN Hours (excl. Admin, DON)]]/Nurse[[#This Row],[MDS Census]]</f>
        <v>0.33152492668621697</v>
      </c>
      <c r="J4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573369565217391</v>
      </c>
      <c r="K4088" s="3">
        <f>SUM(Nurse[[#This Row],[RN Hours (excl. Admin, DON)]],Nurse[[#This Row],[LPN Hours (excl. Admin)]],Nurse[[#This Row],[CNA Hours]],Nurse[[#This Row],[NA TR Hours]],Nurse[[#This Row],[Med Aide/Tech Hours]])</f>
        <v>80.975543478260875</v>
      </c>
      <c r="L4088" s="3">
        <f>SUM(Nurse[[#This Row],[RN Hours (excl. Admin, DON)]],Nurse[[#This Row],[RN Admin Hours]],Nurse[[#This Row],[RN DON Hours]])</f>
        <v>16.288043478260867</v>
      </c>
      <c r="M4088" s="3">
        <v>12.288043478260869</v>
      </c>
      <c r="N4088" s="3">
        <v>0</v>
      </c>
      <c r="O4088" s="3">
        <v>4</v>
      </c>
      <c r="P4088" s="3">
        <f>SUM(Nurse[[#This Row],[LPN Hours (excl. Admin)]],Nurse[[#This Row],[LPN Admin Hours]])</f>
        <v>22.220108695652172</v>
      </c>
      <c r="Q4088" s="3">
        <v>16.622282608695652</v>
      </c>
      <c r="R4088" s="3">
        <v>5.5978260869565215</v>
      </c>
      <c r="S4088" s="3">
        <f>SUM(Nurse[[#This Row],[CNA Hours]],Nurse[[#This Row],[NA TR Hours]],Nurse[[#This Row],[Med Aide/Tech Hours]])</f>
        <v>52.065217391304351</v>
      </c>
      <c r="T4088" s="3">
        <v>52.065217391304351</v>
      </c>
      <c r="U4088" s="3">
        <v>0</v>
      </c>
      <c r="V4088" s="3">
        <v>0</v>
      </c>
      <c r="W4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88" s="3">
        <v>0</v>
      </c>
      <c r="Y4088" s="3">
        <v>0</v>
      </c>
      <c r="Z4088" s="3">
        <v>0</v>
      </c>
      <c r="AA4088" s="3">
        <v>0</v>
      </c>
      <c r="AB4088" s="3">
        <v>0</v>
      </c>
      <c r="AC4088" s="3">
        <v>0</v>
      </c>
      <c r="AD4088" s="3">
        <v>0</v>
      </c>
      <c r="AE4088" s="3">
        <v>0</v>
      </c>
      <c r="AF4088">
        <v>145880</v>
      </c>
      <c r="AG4088">
        <v>5</v>
      </c>
      <c r="AH4088"/>
    </row>
    <row r="4089" spans="1:34" x14ac:dyDescent="0.25">
      <c r="A4089" t="s">
        <v>14594</v>
      </c>
      <c r="B4089" t="s">
        <v>3457</v>
      </c>
      <c r="C4089" t="s">
        <v>16653</v>
      </c>
      <c r="D4089" t="s">
        <v>14658</v>
      </c>
      <c r="E4089" s="3">
        <v>37.706521739130437</v>
      </c>
      <c r="F4089" s="3">
        <f>Nurse[[#This Row],[Total Nurse Staff Hours]]/Nurse[[#This Row],[MDS Census]]</f>
        <v>3.8679821274142401</v>
      </c>
      <c r="G4089" s="3">
        <f>Nurse[[#This Row],[Total Direct Care Staff Hours]]/Nurse[[#This Row],[MDS Census]]</f>
        <v>3.7513346785817232</v>
      </c>
      <c r="H4089" s="3">
        <f>Nurse[[#This Row],[Total RN Hours (w/ Admin, DON)]]/Nurse[[#This Row],[MDS Census]]</f>
        <v>0.79085615451138669</v>
      </c>
      <c r="I4089" s="3">
        <f>Nurse[[#This Row],[RN Hours (excl. Admin, DON)]]/Nurse[[#This Row],[MDS Census]]</f>
        <v>0.67420870567887015</v>
      </c>
      <c r="J4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84815217391304</v>
      </c>
      <c r="K4089" s="3">
        <f>SUM(Nurse[[#This Row],[RN Hours (excl. Admin, DON)]],Nurse[[#This Row],[LPN Hours (excl. Admin)]],Nurse[[#This Row],[CNA Hours]],Nurse[[#This Row],[NA TR Hours]],Nurse[[#This Row],[Med Aide/Tech Hours]])</f>
        <v>141.44978260869564</v>
      </c>
      <c r="L4089" s="3">
        <f>SUM(Nurse[[#This Row],[RN Hours (excl. Admin, DON)]],Nurse[[#This Row],[RN Admin Hours]],Nurse[[#This Row],[RN DON Hours]])</f>
        <v>29.8204347826087</v>
      </c>
      <c r="M4089" s="3">
        <v>25.42206521739131</v>
      </c>
      <c r="N4089" s="3">
        <v>0</v>
      </c>
      <c r="O4089" s="3">
        <v>4.3983695652173918</v>
      </c>
      <c r="P4089" s="3">
        <f>SUM(Nurse[[#This Row],[LPN Hours (excl. Admin)]],Nurse[[#This Row],[LPN Admin Hours]])</f>
        <v>21.536956521739132</v>
      </c>
      <c r="Q4089" s="3">
        <v>21.536956521739132</v>
      </c>
      <c r="R4089" s="3">
        <v>0</v>
      </c>
      <c r="S4089" s="3">
        <f>SUM(Nurse[[#This Row],[CNA Hours]],Nurse[[#This Row],[NA TR Hours]],Nurse[[#This Row],[Med Aide/Tech Hours]])</f>
        <v>94.490760869565207</v>
      </c>
      <c r="T4089" s="3">
        <v>94.490760869565207</v>
      </c>
      <c r="U4089" s="3">
        <v>0</v>
      </c>
      <c r="V4089" s="3">
        <v>0</v>
      </c>
      <c r="W4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89" s="3">
        <v>0</v>
      </c>
      <c r="Y4089" s="3">
        <v>0</v>
      </c>
      <c r="Z4089" s="3">
        <v>0</v>
      </c>
      <c r="AA4089" s="3">
        <v>0</v>
      </c>
      <c r="AB4089" s="3">
        <v>0</v>
      </c>
      <c r="AC4089" s="3">
        <v>0</v>
      </c>
      <c r="AD4089" s="3">
        <v>0</v>
      </c>
      <c r="AE4089" s="3">
        <v>0</v>
      </c>
      <c r="AF4089">
        <v>145921</v>
      </c>
      <c r="AG4089">
        <v>5</v>
      </c>
      <c r="AH4089"/>
    </row>
    <row r="4090" spans="1:34" x14ac:dyDescent="0.25">
      <c r="A4090" t="s">
        <v>14594</v>
      </c>
      <c r="B4090" t="s">
        <v>3081</v>
      </c>
      <c r="C4090" t="s">
        <v>17756</v>
      </c>
      <c r="D4090" t="s">
        <v>15050</v>
      </c>
      <c r="E4090" s="3">
        <v>133.20652173913044</v>
      </c>
      <c r="F4090" s="3">
        <f>Nurse[[#This Row],[Total Nurse Staff Hours]]/Nurse[[#This Row],[MDS Census]]</f>
        <v>3.3674606283149733</v>
      </c>
      <c r="G4090" s="3">
        <f>Nurse[[#This Row],[Total Direct Care Staff Hours]]/Nurse[[#This Row],[MDS Census]]</f>
        <v>3.2781909424724596</v>
      </c>
      <c r="H4090" s="3">
        <f>Nurse[[#This Row],[Total RN Hours (w/ Admin, DON)]]/Nurse[[#This Row],[MDS Census]]</f>
        <v>0.3530191758465932</v>
      </c>
      <c r="I4090" s="3">
        <f>Nurse[[#This Row],[RN Hours (excl. Admin, DON)]]/Nurse[[#This Row],[MDS Census]]</f>
        <v>0.28759689922480619</v>
      </c>
      <c r="J4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56771739130431</v>
      </c>
      <c r="K4090" s="3">
        <f>SUM(Nurse[[#This Row],[RN Hours (excl. Admin, DON)]],Nurse[[#This Row],[LPN Hours (excl. Admin)]],Nurse[[#This Row],[CNA Hours]],Nurse[[#This Row],[NA TR Hours]],Nurse[[#This Row],[Med Aide/Tech Hours]])</f>
        <v>436.67641304347819</v>
      </c>
      <c r="L4090" s="3">
        <f>SUM(Nurse[[#This Row],[RN Hours (excl. Admin, DON)]],Nurse[[#This Row],[RN Admin Hours]],Nurse[[#This Row],[RN DON Hours]])</f>
        <v>47.024456521739125</v>
      </c>
      <c r="M4090" s="3">
        <v>38.309782608695649</v>
      </c>
      <c r="N4090" s="3">
        <v>4.1467391304347823</v>
      </c>
      <c r="O4090" s="3">
        <v>4.5679347826086953</v>
      </c>
      <c r="P4090" s="3">
        <f>SUM(Nurse[[#This Row],[LPN Hours (excl. Admin)]],Nurse[[#This Row],[LPN Admin Hours]])</f>
        <v>113.63293478260867</v>
      </c>
      <c r="Q4090" s="3">
        <v>110.45630434782606</v>
      </c>
      <c r="R4090" s="3">
        <v>3.1766304347826089</v>
      </c>
      <c r="S4090" s="3">
        <f>SUM(Nurse[[#This Row],[CNA Hours]],Nurse[[#This Row],[NA TR Hours]],Nurse[[#This Row],[Med Aide/Tech Hours]])</f>
        <v>287.9103260869565</v>
      </c>
      <c r="T4090" s="3">
        <v>287.9103260869565</v>
      </c>
      <c r="U4090" s="3">
        <v>0</v>
      </c>
      <c r="V4090" s="3">
        <v>0</v>
      </c>
      <c r="W4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82858695652175</v>
      </c>
      <c r="X4090" s="3">
        <v>10.239130434782609</v>
      </c>
      <c r="Y4090" s="3">
        <v>0</v>
      </c>
      <c r="Z4090" s="3">
        <v>0</v>
      </c>
      <c r="AA4090" s="3">
        <v>55.502500000000005</v>
      </c>
      <c r="AB4090" s="3">
        <v>0</v>
      </c>
      <c r="AC4090" s="3">
        <v>50.086956521739133</v>
      </c>
      <c r="AD4090" s="3">
        <v>0</v>
      </c>
      <c r="AE4090" s="3">
        <v>0</v>
      </c>
      <c r="AF4090">
        <v>145269</v>
      </c>
      <c r="AG4090">
        <v>5</v>
      </c>
      <c r="AH4090"/>
    </row>
    <row r="4091" spans="1:34" x14ac:dyDescent="0.25">
      <c r="A4091" t="s">
        <v>14594</v>
      </c>
      <c r="B4091" t="s">
        <v>3665</v>
      </c>
      <c r="C4091" t="s">
        <v>17803</v>
      </c>
      <c r="D4091" t="s">
        <v>15060</v>
      </c>
      <c r="E4091" s="3">
        <v>77.847826086956516</v>
      </c>
      <c r="F4091" s="3">
        <f>Nurse[[#This Row],[Total Nurse Staff Hours]]/Nurse[[#This Row],[MDS Census]]</f>
        <v>3.9866503769896675</v>
      </c>
      <c r="G4091" s="3">
        <f>Nurse[[#This Row],[Total Direct Care Staff Hours]]/Nurse[[#This Row],[MDS Census]]</f>
        <v>3.9866503769896675</v>
      </c>
      <c r="H4091" s="3">
        <f>Nurse[[#This Row],[Total RN Hours (w/ Admin, DON)]]/Nurse[[#This Row],[MDS Census]]</f>
        <v>1.0888927673834126</v>
      </c>
      <c r="I4091" s="3">
        <f>Nurse[[#This Row],[RN Hours (excl. Admin, DON)]]/Nurse[[#This Row],[MDS Census]]</f>
        <v>1.0888927673834126</v>
      </c>
      <c r="J4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35206521739127</v>
      </c>
      <c r="K4091" s="3">
        <f>SUM(Nurse[[#This Row],[RN Hours (excl. Admin, DON)]],Nurse[[#This Row],[LPN Hours (excl. Admin)]],Nurse[[#This Row],[CNA Hours]],Nurse[[#This Row],[NA TR Hours]],Nurse[[#This Row],[Med Aide/Tech Hours]])</f>
        <v>310.35206521739127</v>
      </c>
      <c r="L4091" s="3">
        <f>SUM(Nurse[[#This Row],[RN Hours (excl. Admin, DON)]],Nurse[[#This Row],[RN Admin Hours]],Nurse[[#This Row],[RN DON Hours]])</f>
        <v>84.767934782608705</v>
      </c>
      <c r="M4091" s="3">
        <v>84.767934782608705</v>
      </c>
      <c r="N4091" s="3">
        <v>0</v>
      </c>
      <c r="O4091" s="3">
        <v>0</v>
      </c>
      <c r="P4091" s="3">
        <f>SUM(Nurse[[#This Row],[LPN Hours (excl. Admin)]],Nurse[[#This Row],[LPN Admin Hours]])</f>
        <v>73.611630434782626</v>
      </c>
      <c r="Q4091" s="3">
        <v>73.611630434782626</v>
      </c>
      <c r="R4091" s="3">
        <v>0</v>
      </c>
      <c r="S4091" s="3">
        <f>SUM(Nurse[[#This Row],[CNA Hours]],Nurse[[#This Row],[NA TR Hours]],Nurse[[#This Row],[Med Aide/Tech Hours]])</f>
        <v>151.97249999999994</v>
      </c>
      <c r="T4091" s="3">
        <v>151.97249999999994</v>
      </c>
      <c r="U4091" s="3">
        <v>0</v>
      </c>
      <c r="V4091" s="3">
        <v>0</v>
      </c>
      <c r="W4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739130434782608</v>
      </c>
      <c r="X4091" s="3">
        <v>0.21739130434782608</v>
      </c>
      <c r="Y4091" s="3">
        <v>0</v>
      </c>
      <c r="Z4091" s="3">
        <v>0</v>
      </c>
      <c r="AA4091" s="3">
        <v>0</v>
      </c>
      <c r="AB4091" s="3">
        <v>0</v>
      </c>
      <c r="AC4091" s="3">
        <v>0</v>
      </c>
      <c r="AD4091" s="3">
        <v>0</v>
      </c>
      <c r="AE4091" s="3">
        <v>0</v>
      </c>
      <c r="AF4091">
        <v>146195</v>
      </c>
      <c r="AG4091">
        <v>5</v>
      </c>
      <c r="AH4091"/>
    </row>
    <row r="4092" spans="1:34" x14ac:dyDescent="0.25">
      <c r="A4092" t="s">
        <v>14594</v>
      </c>
      <c r="B4092" t="s">
        <v>3524</v>
      </c>
      <c r="C4092" t="s">
        <v>17931</v>
      </c>
      <c r="D4092" t="s">
        <v>15067</v>
      </c>
      <c r="E4092" s="3">
        <v>33.478260869565219</v>
      </c>
      <c r="F4092" s="3">
        <f>Nurse[[#This Row],[Total Nurse Staff Hours]]/Nurse[[#This Row],[MDS Census]]</f>
        <v>3.250607142857143</v>
      </c>
      <c r="G4092" s="3">
        <f>Nurse[[#This Row],[Total Direct Care Staff Hours]]/Nurse[[#This Row],[MDS Census]]</f>
        <v>3.1096233766233761</v>
      </c>
      <c r="H4092" s="3">
        <f>Nurse[[#This Row],[Total RN Hours (w/ Admin, DON)]]/Nurse[[#This Row],[MDS Census]]</f>
        <v>0.23301623376623379</v>
      </c>
      <c r="I4092" s="3">
        <f>Nurse[[#This Row],[RN Hours (excl. Admin, DON)]]/Nurse[[#This Row],[MDS Census]]</f>
        <v>9.5279220779220797E-2</v>
      </c>
      <c r="J4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82467391304348</v>
      </c>
      <c r="K4092" s="3">
        <f>SUM(Nurse[[#This Row],[RN Hours (excl. Admin, DON)]],Nurse[[#This Row],[LPN Hours (excl. Admin)]],Nurse[[#This Row],[CNA Hours]],Nurse[[#This Row],[NA TR Hours]],Nurse[[#This Row],[Med Aide/Tech Hours]])</f>
        <v>104.10478260869564</v>
      </c>
      <c r="L4092" s="3">
        <f>SUM(Nurse[[#This Row],[RN Hours (excl. Admin, DON)]],Nurse[[#This Row],[RN Admin Hours]],Nurse[[#This Row],[RN DON Hours]])</f>
        <v>7.8009782608695666</v>
      </c>
      <c r="M4092" s="3">
        <v>3.1897826086956527</v>
      </c>
      <c r="N4092" s="3">
        <v>4.6111956521739135</v>
      </c>
      <c r="O4092" s="3">
        <v>0</v>
      </c>
      <c r="P4092" s="3">
        <f>SUM(Nurse[[#This Row],[LPN Hours (excl. Admin)]],Nurse[[#This Row],[LPN Admin Hours]])</f>
        <v>39.043695652173916</v>
      </c>
      <c r="Q4092" s="3">
        <v>38.935000000000002</v>
      </c>
      <c r="R4092" s="3">
        <v>0.10869565217391304</v>
      </c>
      <c r="S4092" s="3">
        <f>SUM(Nurse[[#This Row],[CNA Hours]],Nurse[[#This Row],[NA TR Hours]],Nurse[[#This Row],[Med Aide/Tech Hours]])</f>
        <v>61.97999999999999</v>
      </c>
      <c r="T4092" s="3">
        <v>61.97999999999999</v>
      </c>
      <c r="U4092" s="3">
        <v>0</v>
      </c>
      <c r="V4092" s="3">
        <v>0</v>
      </c>
      <c r="W4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92" s="3">
        <v>0</v>
      </c>
      <c r="Y4092" s="3">
        <v>0</v>
      </c>
      <c r="Z4092" s="3">
        <v>0</v>
      </c>
      <c r="AA4092" s="3">
        <v>0</v>
      </c>
      <c r="AB4092" s="3">
        <v>0</v>
      </c>
      <c r="AC4092" s="3">
        <v>0</v>
      </c>
      <c r="AD4092" s="3">
        <v>0</v>
      </c>
      <c r="AE4092" s="3">
        <v>0</v>
      </c>
      <c r="AF4092">
        <v>146017</v>
      </c>
      <c r="AG4092">
        <v>5</v>
      </c>
      <c r="AH4092"/>
    </row>
    <row r="4093" spans="1:34" x14ac:dyDescent="0.25">
      <c r="A4093" t="s">
        <v>14594</v>
      </c>
      <c r="B4093" t="s">
        <v>3308</v>
      </c>
      <c r="C4093" t="s">
        <v>17862</v>
      </c>
      <c r="D4093" t="s">
        <v>15050</v>
      </c>
      <c r="E4093" s="3">
        <v>59.782608695652172</v>
      </c>
      <c r="F4093" s="3">
        <f>Nurse[[#This Row],[Total Nurse Staff Hours]]/Nurse[[#This Row],[MDS Census]]</f>
        <v>3.6033127272727277</v>
      </c>
      <c r="G4093" s="3">
        <f>Nurse[[#This Row],[Total Direct Care Staff Hours]]/Nurse[[#This Row],[MDS Census]]</f>
        <v>3.3077218181818182</v>
      </c>
      <c r="H4093" s="3">
        <f>Nurse[[#This Row],[Total RN Hours (w/ Admin, DON)]]/Nurse[[#This Row],[MDS Census]]</f>
        <v>0.83720909090909068</v>
      </c>
      <c r="I4093" s="3">
        <f>Nurse[[#This Row],[RN Hours (excl. Admin, DON)]]/Nurse[[#This Row],[MDS Census]]</f>
        <v>0.54161818181818167</v>
      </c>
      <c r="J4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41543478260871</v>
      </c>
      <c r="K4093" s="3">
        <f>SUM(Nurse[[#This Row],[RN Hours (excl. Admin, DON)]],Nurse[[#This Row],[LPN Hours (excl. Admin)]],Nurse[[#This Row],[CNA Hours]],Nurse[[#This Row],[NA TR Hours]],Nurse[[#This Row],[Med Aide/Tech Hours]])</f>
        <v>197.74423913043478</v>
      </c>
      <c r="L4093" s="3">
        <f>SUM(Nurse[[#This Row],[RN Hours (excl. Admin, DON)]],Nurse[[#This Row],[RN Admin Hours]],Nurse[[#This Row],[RN DON Hours]])</f>
        <v>50.050543478260856</v>
      </c>
      <c r="M4093" s="3">
        <v>32.379347826086949</v>
      </c>
      <c r="N4093" s="3">
        <v>16.019021739130434</v>
      </c>
      <c r="O4093" s="3">
        <v>1.6521739130434783</v>
      </c>
      <c r="P4093" s="3">
        <f>SUM(Nurse[[#This Row],[LPN Hours (excl. Admin)]],Nurse[[#This Row],[LPN Admin Hours]])</f>
        <v>35.622065217391302</v>
      </c>
      <c r="Q4093" s="3">
        <v>35.622065217391302</v>
      </c>
      <c r="R4093" s="3">
        <v>0</v>
      </c>
      <c r="S4093" s="3">
        <f>SUM(Nurse[[#This Row],[CNA Hours]],Nurse[[#This Row],[NA TR Hours]],Nurse[[#This Row],[Med Aide/Tech Hours]])</f>
        <v>129.74282608695654</v>
      </c>
      <c r="T4093" s="3">
        <v>129.74282608695654</v>
      </c>
      <c r="U4093" s="3">
        <v>0</v>
      </c>
      <c r="V4093" s="3">
        <v>0</v>
      </c>
      <c r="W4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093" s="3">
        <v>0</v>
      </c>
      <c r="Y4093" s="3">
        <v>0</v>
      </c>
      <c r="Z4093" s="3">
        <v>0</v>
      </c>
      <c r="AA4093" s="3">
        <v>0</v>
      </c>
      <c r="AB4093" s="3">
        <v>0</v>
      </c>
      <c r="AC4093" s="3">
        <v>0</v>
      </c>
      <c r="AD4093" s="3">
        <v>0</v>
      </c>
      <c r="AE4093" s="3">
        <v>0</v>
      </c>
      <c r="AF4093">
        <v>145703</v>
      </c>
      <c r="AG4093">
        <v>5</v>
      </c>
      <c r="AH4093"/>
    </row>
    <row r="4094" spans="1:34" x14ac:dyDescent="0.25">
      <c r="A4094" t="s">
        <v>14594</v>
      </c>
      <c r="B4094" t="s">
        <v>3474</v>
      </c>
      <c r="C4094" t="s">
        <v>16350</v>
      </c>
      <c r="D4094" t="s">
        <v>14659</v>
      </c>
      <c r="E4094" s="3">
        <v>63.076086956521742</v>
      </c>
      <c r="F4094" s="3">
        <f>Nurse[[#This Row],[Total Nurse Staff Hours]]/Nurse[[#This Row],[MDS Census]]</f>
        <v>4.1608030329140098</v>
      </c>
      <c r="G4094" s="3">
        <f>Nurse[[#This Row],[Total Direct Care Staff Hours]]/Nurse[[#This Row],[MDS Census]]</f>
        <v>3.9033499913837661</v>
      </c>
      <c r="H4094" s="3">
        <f>Nurse[[#This Row],[Total RN Hours (w/ Admin, DON)]]/Nurse[[#This Row],[MDS Census]]</f>
        <v>0.38260899534723414</v>
      </c>
      <c r="I4094" s="3">
        <f>Nurse[[#This Row],[RN Hours (excl. Admin, DON)]]/Nurse[[#This Row],[MDS Census]]</f>
        <v>0.24733413751507838</v>
      </c>
      <c r="J4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44717391304346</v>
      </c>
      <c r="K4094" s="3">
        <f>SUM(Nurse[[#This Row],[RN Hours (excl. Admin, DON)]],Nurse[[#This Row],[LPN Hours (excl. Admin)]],Nurse[[#This Row],[CNA Hours]],Nurse[[#This Row],[NA TR Hours]],Nurse[[#This Row],[Med Aide/Tech Hours]])</f>
        <v>246.20804347826083</v>
      </c>
      <c r="L4094" s="3">
        <f>SUM(Nurse[[#This Row],[RN Hours (excl. Admin, DON)]],Nurse[[#This Row],[RN Admin Hours]],Nurse[[#This Row],[RN DON Hours]])</f>
        <v>24.133478260869563</v>
      </c>
      <c r="M4094" s="3">
        <v>15.600869565217391</v>
      </c>
      <c r="N4094" s="3">
        <v>3.5869565217391304</v>
      </c>
      <c r="O4094" s="3">
        <v>4.9456521739130439</v>
      </c>
      <c r="P4094" s="3">
        <f>SUM(Nurse[[#This Row],[LPN Hours (excl. Admin)]],Nurse[[#This Row],[LPN Admin Hours]])</f>
        <v>63.021847826086962</v>
      </c>
      <c r="Q4094" s="3">
        <v>55.315326086956524</v>
      </c>
      <c r="R4094" s="3">
        <v>7.7065217391304346</v>
      </c>
      <c r="S4094" s="3">
        <f>SUM(Nurse[[#This Row],[CNA Hours]],Nurse[[#This Row],[NA TR Hours]],Nurse[[#This Row],[Med Aide/Tech Hours]])</f>
        <v>175.29184782608692</v>
      </c>
      <c r="T4094" s="3">
        <v>173.02358695652171</v>
      </c>
      <c r="U4094" s="3">
        <v>2.2682608695652173</v>
      </c>
      <c r="V4094" s="3">
        <v>0</v>
      </c>
      <c r="W4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5380434782609</v>
      </c>
      <c r="X4094" s="3">
        <v>0.47826086956521741</v>
      </c>
      <c r="Y4094" s="3">
        <v>0</v>
      </c>
      <c r="Z4094" s="3">
        <v>0</v>
      </c>
      <c r="AA4094" s="3">
        <v>0</v>
      </c>
      <c r="AB4094" s="3">
        <v>0</v>
      </c>
      <c r="AC4094" s="3">
        <v>16.475543478260871</v>
      </c>
      <c r="AD4094" s="3">
        <v>0</v>
      </c>
      <c r="AE4094" s="3">
        <v>0</v>
      </c>
      <c r="AF4094">
        <v>145945</v>
      </c>
      <c r="AG4094">
        <v>5</v>
      </c>
      <c r="AH4094"/>
    </row>
    <row r="4095" spans="1:34" x14ac:dyDescent="0.25">
      <c r="A4095" t="s">
        <v>14594</v>
      </c>
      <c r="B4095" t="s">
        <v>3148</v>
      </c>
      <c r="C4095" t="s">
        <v>17733</v>
      </c>
      <c r="D4095" t="s">
        <v>14658</v>
      </c>
      <c r="E4095" s="3">
        <v>59.228260869565219</v>
      </c>
      <c r="F4095" s="3">
        <f>Nurse[[#This Row],[Total Nurse Staff Hours]]/Nurse[[#This Row],[MDS Census]]</f>
        <v>4.2685355111029546</v>
      </c>
      <c r="G4095" s="3">
        <f>Nurse[[#This Row],[Total Direct Care Staff Hours]]/Nurse[[#This Row],[MDS Census]]</f>
        <v>3.9766470912093959</v>
      </c>
      <c r="H4095" s="3">
        <f>Nurse[[#This Row],[Total RN Hours (w/ Admin, DON)]]/Nurse[[#This Row],[MDS Census]]</f>
        <v>0.28518994310882728</v>
      </c>
      <c r="I4095" s="3">
        <f>Nurse[[#This Row],[RN Hours (excl. Admin, DON)]]/Nurse[[#This Row],[MDS Census]]</f>
        <v>0.17572031565424848</v>
      </c>
      <c r="J4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81793478260869</v>
      </c>
      <c r="K4095" s="3">
        <f>SUM(Nurse[[#This Row],[RN Hours (excl. Admin, DON)]],Nurse[[#This Row],[LPN Hours (excl. Admin)]],Nurse[[#This Row],[CNA Hours]],Nurse[[#This Row],[NA TR Hours]],Nurse[[#This Row],[Med Aide/Tech Hours]])</f>
        <v>235.52989130434781</v>
      </c>
      <c r="L4095" s="3">
        <f>SUM(Nurse[[#This Row],[RN Hours (excl. Admin, DON)]],Nurse[[#This Row],[RN Admin Hours]],Nurse[[#This Row],[RN DON Hours]])</f>
        <v>16.891304347826086</v>
      </c>
      <c r="M4095" s="3">
        <v>10.407608695652174</v>
      </c>
      <c r="N4095" s="3">
        <v>6.4836956521739131</v>
      </c>
      <c r="O4095" s="3">
        <v>0</v>
      </c>
      <c r="P4095" s="3">
        <f>SUM(Nurse[[#This Row],[LPN Hours (excl. Admin)]],Nurse[[#This Row],[LPN Admin Hours]])</f>
        <v>70.961956521739125</v>
      </c>
      <c r="Q4095" s="3">
        <v>60.157608695652172</v>
      </c>
      <c r="R4095" s="3">
        <v>10.804347826086957</v>
      </c>
      <c r="S4095" s="3">
        <f>SUM(Nurse[[#This Row],[CNA Hours]],Nurse[[#This Row],[NA TR Hours]],Nurse[[#This Row],[Med Aide/Tech Hours]])</f>
        <v>164.96467391304347</v>
      </c>
      <c r="T4095" s="3">
        <v>164.96467391304347</v>
      </c>
      <c r="U4095" s="3">
        <v>0</v>
      </c>
      <c r="V4095" s="3">
        <v>0</v>
      </c>
      <c r="W4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350543478260875</v>
      </c>
      <c r="X4095" s="3">
        <v>0</v>
      </c>
      <c r="Y4095" s="3">
        <v>4.9347826086956523</v>
      </c>
      <c r="Z4095" s="3">
        <v>0</v>
      </c>
      <c r="AA4095" s="3">
        <v>6.5461956521739131</v>
      </c>
      <c r="AB4095" s="3">
        <v>1.3043478260869565</v>
      </c>
      <c r="AC4095" s="3">
        <v>66.565217391304344</v>
      </c>
      <c r="AD4095" s="3">
        <v>0</v>
      </c>
      <c r="AE4095" s="3">
        <v>0</v>
      </c>
      <c r="AF4095">
        <v>145427</v>
      </c>
      <c r="AG4095">
        <v>5</v>
      </c>
      <c r="AH4095"/>
    </row>
    <row r="4096" spans="1:34" x14ac:dyDescent="0.25">
      <c r="A4096" t="s">
        <v>14594</v>
      </c>
      <c r="B4096" t="s">
        <v>3514</v>
      </c>
      <c r="C4096" t="s">
        <v>17929</v>
      </c>
      <c r="D4096" t="s">
        <v>14738</v>
      </c>
      <c r="E4096" s="3">
        <v>54.847826086956523</v>
      </c>
      <c r="F4096" s="3">
        <f>Nurse[[#This Row],[Total Nurse Staff Hours]]/Nurse[[#This Row],[MDS Census]]</f>
        <v>2.4807273087594135</v>
      </c>
      <c r="G4096" s="3">
        <f>Nurse[[#This Row],[Total Direct Care Staff Hours]]/Nurse[[#This Row],[MDS Census]]</f>
        <v>2.2862168053904082</v>
      </c>
      <c r="H4096" s="3">
        <f>Nurse[[#This Row],[Total RN Hours (w/ Admin, DON)]]/Nurse[[#This Row],[MDS Census]]</f>
        <v>0.65006936187078879</v>
      </c>
      <c r="I4096" s="3">
        <f>Nurse[[#This Row],[RN Hours (excl. Admin, DON)]]/Nurse[[#This Row],[MDS Census]]</f>
        <v>0.46744946492271106</v>
      </c>
      <c r="J4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0625</v>
      </c>
      <c r="K4096" s="3">
        <f>SUM(Nurse[[#This Row],[RN Hours (excl. Admin, DON)]],Nurse[[#This Row],[LPN Hours (excl. Admin)]],Nurse[[#This Row],[CNA Hours]],Nurse[[#This Row],[NA TR Hours]],Nurse[[#This Row],[Med Aide/Tech Hours]])</f>
        <v>125.39402173913044</v>
      </c>
      <c r="L4096" s="3">
        <f>SUM(Nurse[[#This Row],[RN Hours (excl. Admin, DON)]],Nurse[[#This Row],[RN Admin Hours]],Nurse[[#This Row],[RN DON Hours]])</f>
        <v>35.654891304347828</v>
      </c>
      <c r="M4096" s="3">
        <v>25.638586956521738</v>
      </c>
      <c r="N4096" s="3">
        <v>4.8451086956521738</v>
      </c>
      <c r="O4096" s="3">
        <v>5.1711956521739131</v>
      </c>
      <c r="P4096" s="3">
        <f>SUM(Nurse[[#This Row],[LPN Hours (excl. Admin)]],Nurse[[#This Row],[LPN Admin Hours]])</f>
        <v>27.646739130434781</v>
      </c>
      <c r="Q4096" s="3">
        <v>26.994565217391305</v>
      </c>
      <c r="R4096" s="3">
        <v>0.65217391304347827</v>
      </c>
      <c r="S4096" s="3">
        <f>SUM(Nurse[[#This Row],[CNA Hours]],Nurse[[#This Row],[NA TR Hours]],Nurse[[#This Row],[Med Aide/Tech Hours]])</f>
        <v>72.760869565217391</v>
      </c>
      <c r="T4096" s="3">
        <v>72.760869565217391</v>
      </c>
      <c r="U4096" s="3">
        <v>0</v>
      </c>
      <c r="V4096" s="3">
        <v>0</v>
      </c>
      <c r="W4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456521739130435</v>
      </c>
      <c r="X4096" s="3">
        <v>0</v>
      </c>
      <c r="Y4096" s="3">
        <v>4.3478260869565216E-2</v>
      </c>
      <c r="Z4096" s="3">
        <v>0.75</v>
      </c>
      <c r="AA4096" s="3">
        <v>0</v>
      </c>
      <c r="AB4096" s="3">
        <v>0.65217391304347827</v>
      </c>
      <c r="AC4096" s="3">
        <v>0</v>
      </c>
      <c r="AD4096" s="3">
        <v>0</v>
      </c>
      <c r="AE4096" s="3">
        <v>0</v>
      </c>
      <c r="AF4096">
        <v>146006</v>
      </c>
      <c r="AG4096">
        <v>5</v>
      </c>
      <c r="AH4096"/>
    </row>
    <row r="4097" spans="1:34" x14ac:dyDescent="0.25">
      <c r="A4097" t="s">
        <v>14594</v>
      </c>
      <c r="B4097" t="s">
        <v>3089</v>
      </c>
      <c r="C4097" t="s">
        <v>17731</v>
      </c>
      <c r="D4097" t="s">
        <v>14684</v>
      </c>
      <c r="E4097" s="3">
        <v>104.97826086956522</v>
      </c>
      <c r="F4097" s="3">
        <f>Nurse[[#This Row],[Total Nurse Staff Hours]]/Nurse[[#This Row],[MDS Census]]</f>
        <v>2.8562849451232135</v>
      </c>
      <c r="G4097" s="3">
        <f>Nurse[[#This Row],[Total Direct Care Staff Hours]]/Nurse[[#This Row],[MDS Census]]</f>
        <v>2.708920066266308</v>
      </c>
      <c r="H4097" s="3">
        <f>Nurse[[#This Row],[Total RN Hours (w/ Admin, DON)]]/Nurse[[#This Row],[MDS Census]]</f>
        <v>0.2364102298612549</v>
      </c>
      <c r="I4097" s="3">
        <f>Nurse[[#This Row],[RN Hours (excl. Admin, DON)]]/Nurse[[#This Row],[MDS Census]]</f>
        <v>0.1214019465727894</v>
      </c>
      <c r="J4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8478260869565</v>
      </c>
      <c r="K4097" s="3">
        <f>SUM(Nurse[[#This Row],[RN Hours (excl. Admin, DON)]],Nurse[[#This Row],[LPN Hours (excl. Admin)]],Nurse[[#This Row],[CNA Hours]],Nurse[[#This Row],[NA TR Hours]],Nurse[[#This Row],[Med Aide/Tech Hours]])</f>
        <v>284.37771739130437</v>
      </c>
      <c r="L4097" s="3">
        <f>SUM(Nurse[[#This Row],[RN Hours (excl. Admin, DON)]],Nurse[[#This Row],[RN Admin Hours]],Nurse[[#This Row],[RN DON Hours]])</f>
        <v>24.817934782608695</v>
      </c>
      <c r="M4097" s="3">
        <v>12.744565217391305</v>
      </c>
      <c r="N4097" s="3">
        <v>5.3614130434782608</v>
      </c>
      <c r="O4097" s="3">
        <v>6.7119565217391308</v>
      </c>
      <c r="P4097" s="3">
        <f>SUM(Nurse[[#This Row],[LPN Hours (excl. Admin)]],Nurse[[#This Row],[LPN Admin Hours]])</f>
        <v>71.230978260869563</v>
      </c>
      <c r="Q4097" s="3">
        <v>67.834239130434781</v>
      </c>
      <c r="R4097" s="3">
        <v>3.3967391304347827</v>
      </c>
      <c r="S4097" s="3">
        <f>SUM(Nurse[[#This Row],[CNA Hours]],Nurse[[#This Row],[NA TR Hours]],Nurse[[#This Row],[Med Aide/Tech Hours]])</f>
        <v>203.79891304347825</v>
      </c>
      <c r="T4097" s="3">
        <v>203.79891304347825</v>
      </c>
      <c r="U4097" s="3">
        <v>0</v>
      </c>
      <c r="V4097" s="3">
        <v>0</v>
      </c>
      <c r="W4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33152173913045</v>
      </c>
      <c r="X4097" s="3">
        <v>2.347826086956522</v>
      </c>
      <c r="Y4097" s="3">
        <v>2.5217391304347827</v>
      </c>
      <c r="Z4097" s="3">
        <v>0</v>
      </c>
      <c r="AA4097" s="3">
        <v>0</v>
      </c>
      <c r="AB4097" s="3">
        <v>0.55434782608695654</v>
      </c>
      <c r="AC4097" s="3">
        <v>8.2092391304347831</v>
      </c>
      <c r="AD4097" s="3">
        <v>0</v>
      </c>
      <c r="AE4097" s="3">
        <v>0</v>
      </c>
      <c r="AF4097">
        <v>145290</v>
      </c>
      <c r="AG4097">
        <v>5</v>
      </c>
      <c r="AH4097"/>
    </row>
    <row r="4098" spans="1:34" x14ac:dyDescent="0.25">
      <c r="A4098" t="s">
        <v>14594</v>
      </c>
      <c r="B4098" t="s">
        <v>3345</v>
      </c>
      <c r="C4098" t="s">
        <v>16948</v>
      </c>
      <c r="D4098" t="s">
        <v>14681</v>
      </c>
      <c r="E4098" s="3">
        <v>44.532608695652172</v>
      </c>
      <c r="F4098" s="3">
        <f>Nurse[[#This Row],[Total Nurse Staff Hours]]/Nurse[[#This Row],[MDS Census]]</f>
        <v>3.2769099340981209</v>
      </c>
      <c r="G4098" s="3">
        <f>Nurse[[#This Row],[Total Direct Care Staff Hours]]/Nurse[[#This Row],[MDS Census]]</f>
        <v>3.184403221869661</v>
      </c>
      <c r="H4098" s="3">
        <f>Nurse[[#This Row],[Total RN Hours (w/ Admin, DON)]]/Nurse[[#This Row],[MDS Census]]</f>
        <v>0.55613863802782526</v>
      </c>
      <c r="I4098" s="3">
        <f>Nurse[[#This Row],[RN Hours (excl. Admin, DON)]]/Nurse[[#This Row],[MDS Census]]</f>
        <v>0.47925311203319498</v>
      </c>
      <c r="J4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92934782608697</v>
      </c>
      <c r="K4098" s="3">
        <f>SUM(Nurse[[#This Row],[RN Hours (excl. Admin, DON)]],Nurse[[#This Row],[LPN Hours (excl. Admin)]],Nurse[[#This Row],[CNA Hours]],Nurse[[#This Row],[NA TR Hours]],Nurse[[#This Row],[Med Aide/Tech Hours]])</f>
        <v>141.80978260869566</v>
      </c>
      <c r="L4098" s="3">
        <f>SUM(Nurse[[#This Row],[RN Hours (excl. Admin, DON)]],Nurse[[#This Row],[RN Admin Hours]],Nurse[[#This Row],[RN DON Hours]])</f>
        <v>24.766304347826086</v>
      </c>
      <c r="M4098" s="3">
        <v>21.342391304347824</v>
      </c>
      <c r="N4098" s="3">
        <v>3.4239130434782608</v>
      </c>
      <c r="O4098" s="3">
        <v>0</v>
      </c>
      <c r="P4098" s="3">
        <f>SUM(Nurse[[#This Row],[LPN Hours (excl. Admin)]],Nurse[[#This Row],[LPN Admin Hours]])</f>
        <v>40.75</v>
      </c>
      <c r="Q4098" s="3">
        <v>40.054347826086953</v>
      </c>
      <c r="R4098" s="3">
        <v>0.69565217391304346</v>
      </c>
      <c r="S4098" s="3">
        <f>SUM(Nurse[[#This Row],[CNA Hours]],Nurse[[#This Row],[NA TR Hours]],Nurse[[#This Row],[Med Aide/Tech Hours]])</f>
        <v>80.413043478260875</v>
      </c>
      <c r="T4098" s="3">
        <v>80.391304347826093</v>
      </c>
      <c r="U4098" s="3">
        <v>2.1739130434782608E-2</v>
      </c>
      <c r="V4098" s="3">
        <v>0</v>
      </c>
      <c r="W4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195652173913047</v>
      </c>
      <c r="X4098" s="3">
        <v>0</v>
      </c>
      <c r="Y4098" s="3">
        <v>3.4239130434782608</v>
      </c>
      <c r="Z4098" s="3">
        <v>0</v>
      </c>
      <c r="AA4098" s="3">
        <v>0</v>
      </c>
      <c r="AB4098" s="3">
        <v>0.69565217391304346</v>
      </c>
      <c r="AC4098" s="3">
        <v>0</v>
      </c>
      <c r="AD4098" s="3">
        <v>0</v>
      </c>
      <c r="AE4098" s="3">
        <v>0</v>
      </c>
      <c r="AF4098">
        <v>145757</v>
      </c>
      <c r="AG4098">
        <v>5</v>
      </c>
      <c r="AH4098"/>
    </row>
    <row r="4099" spans="1:34" x14ac:dyDescent="0.25">
      <c r="A4099" t="s">
        <v>14594</v>
      </c>
      <c r="B4099" t="s">
        <v>3458</v>
      </c>
      <c r="C4099" t="s">
        <v>17913</v>
      </c>
      <c r="D4099" t="s">
        <v>14738</v>
      </c>
      <c r="E4099" s="3">
        <v>64.402173913043484</v>
      </c>
      <c r="F4099" s="3">
        <f>Nurse[[#This Row],[Total Nurse Staff Hours]]/Nurse[[#This Row],[MDS Census]]</f>
        <v>2.5711392405063287</v>
      </c>
      <c r="G4099" s="3">
        <f>Nurse[[#This Row],[Total Direct Care Staff Hours]]/Nurse[[#This Row],[MDS Census]]</f>
        <v>2.3801265822784803</v>
      </c>
      <c r="H4099" s="3">
        <f>Nurse[[#This Row],[Total RN Hours (w/ Admin, DON)]]/Nurse[[#This Row],[MDS Census]]</f>
        <v>0.29801687763713075</v>
      </c>
      <c r="I4099" s="3">
        <f>Nurse[[#This Row],[RN Hours (excl. Admin, DON)]]/Nurse[[#This Row],[MDS Census]]</f>
        <v>0.19805907172995779</v>
      </c>
      <c r="J4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58695652173913</v>
      </c>
      <c r="K4099" s="3">
        <f>SUM(Nurse[[#This Row],[RN Hours (excl. Admin, DON)]],Nurse[[#This Row],[LPN Hours (excl. Admin)]],Nurse[[#This Row],[CNA Hours]],Nurse[[#This Row],[NA TR Hours]],Nurse[[#This Row],[Med Aide/Tech Hours]])</f>
        <v>153.2853260869565</v>
      </c>
      <c r="L4099" s="3">
        <f>SUM(Nurse[[#This Row],[RN Hours (excl. Admin, DON)]],Nurse[[#This Row],[RN Admin Hours]],Nurse[[#This Row],[RN DON Hours]])</f>
        <v>19.192934782608695</v>
      </c>
      <c r="M4099" s="3">
        <v>12.755434782608695</v>
      </c>
      <c r="N4099" s="3">
        <v>1</v>
      </c>
      <c r="O4099" s="3">
        <v>5.4375</v>
      </c>
      <c r="P4099" s="3">
        <f>SUM(Nurse[[#This Row],[LPN Hours (excl. Admin)]],Nurse[[#This Row],[LPN Admin Hours]])</f>
        <v>32.505434782608695</v>
      </c>
      <c r="Q4099" s="3">
        <v>26.641304347826086</v>
      </c>
      <c r="R4099" s="3">
        <v>5.8641304347826084</v>
      </c>
      <c r="S4099" s="3">
        <f>SUM(Nurse[[#This Row],[CNA Hours]],Nurse[[#This Row],[NA TR Hours]],Nurse[[#This Row],[Med Aide/Tech Hours]])</f>
        <v>113.88858695652173</v>
      </c>
      <c r="T4099" s="3">
        <v>113.88858695652173</v>
      </c>
      <c r="U4099" s="3">
        <v>0</v>
      </c>
      <c r="V4099" s="3">
        <v>0</v>
      </c>
      <c r="W4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826086956521738</v>
      </c>
      <c r="X4099" s="3">
        <v>0</v>
      </c>
      <c r="Y4099" s="3">
        <v>1</v>
      </c>
      <c r="Z4099" s="3">
        <v>0</v>
      </c>
      <c r="AA4099" s="3">
        <v>0</v>
      </c>
      <c r="AB4099" s="3">
        <v>0.78260869565217395</v>
      </c>
      <c r="AC4099" s="3">
        <v>0</v>
      </c>
      <c r="AD4099" s="3">
        <v>0</v>
      </c>
      <c r="AE4099" s="3">
        <v>0</v>
      </c>
      <c r="AF4099">
        <v>145922</v>
      </c>
      <c r="AG4099">
        <v>5</v>
      </c>
      <c r="AH4099"/>
    </row>
    <row r="4100" spans="1:34" x14ac:dyDescent="0.25">
      <c r="A4100" t="s">
        <v>14594</v>
      </c>
      <c r="B4100" t="s">
        <v>3318</v>
      </c>
      <c r="C4100" t="s">
        <v>17868</v>
      </c>
      <c r="D4100" t="s">
        <v>14694</v>
      </c>
      <c r="E4100" s="3">
        <v>63.836956521739133</v>
      </c>
      <c r="F4100" s="3">
        <f>Nurse[[#This Row],[Total Nurse Staff Hours]]/Nurse[[#This Row],[MDS Census]]</f>
        <v>3.1352375276689934</v>
      </c>
      <c r="G4100" s="3">
        <f>Nurse[[#This Row],[Total Direct Care Staff Hours]]/Nurse[[#This Row],[MDS Census]]</f>
        <v>2.8288779158862591</v>
      </c>
      <c r="H4100" s="3">
        <f>Nurse[[#This Row],[Total RN Hours (w/ Admin, DON)]]/Nurse[[#This Row],[MDS Census]]</f>
        <v>0.45270730461433678</v>
      </c>
      <c r="I4100" s="3">
        <f>Nurse[[#This Row],[RN Hours (excl. Admin, DON)]]/Nurse[[#This Row],[MDS Census]]</f>
        <v>0.32726034394687553</v>
      </c>
      <c r="J4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14402173913044</v>
      </c>
      <c r="K4100" s="3">
        <f>SUM(Nurse[[#This Row],[RN Hours (excl. Admin, DON)]],Nurse[[#This Row],[LPN Hours (excl. Admin)]],Nurse[[#This Row],[CNA Hours]],Nurse[[#This Row],[NA TR Hours]],Nurse[[#This Row],[Med Aide/Tech Hours]])</f>
        <v>180.58695652173913</v>
      </c>
      <c r="L4100" s="3">
        <f>SUM(Nurse[[#This Row],[RN Hours (excl. Admin, DON)]],Nurse[[#This Row],[RN Admin Hours]],Nurse[[#This Row],[RN DON Hours]])</f>
        <v>28.899456521739129</v>
      </c>
      <c r="M4100" s="3">
        <v>20.891304347826086</v>
      </c>
      <c r="N4100" s="3">
        <v>3.5760869565217392</v>
      </c>
      <c r="O4100" s="3">
        <v>4.4320652173913047</v>
      </c>
      <c r="P4100" s="3">
        <f>SUM(Nurse[[#This Row],[LPN Hours (excl. Admin)]],Nurse[[#This Row],[LPN Admin Hours]])</f>
        <v>39.872282608695656</v>
      </c>
      <c r="Q4100" s="3">
        <v>28.323369565217391</v>
      </c>
      <c r="R4100" s="3">
        <v>11.548913043478262</v>
      </c>
      <c r="S4100" s="3">
        <f>SUM(Nurse[[#This Row],[CNA Hours]],Nurse[[#This Row],[NA TR Hours]],Nurse[[#This Row],[Med Aide/Tech Hours]])</f>
        <v>131.37228260869566</v>
      </c>
      <c r="T4100" s="3">
        <v>131.37228260869566</v>
      </c>
      <c r="U4100" s="3">
        <v>0</v>
      </c>
      <c r="V4100" s="3">
        <v>0</v>
      </c>
      <c r="W4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116847826086961</v>
      </c>
      <c r="X4100" s="3">
        <v>2.5298913043478262</v>
      </c>
      <c r="Y4100" s="3">
        <v>3.5760869565217392</v>
      </c>
      <c r="Z4100" s="3">
        <v>0</v>
      </c>
      <c r="AA4100" s="3">
        <v>4.5706521739130439</v>
      </c>
      <c r="AB4100" s="3">
        <v>0.95652173913043481</v>
      </c>
      <c r="AC4100" s="3">
        <v>37.483695652173914</v>
      </c>
      <c r="AD4100" s="3">
        <v>0</v>
      </c>
      <c r="AE4100" s="3">
        <v>0</v>
      </c>
      <c r="AF4100">
        <v>145717</v>
      </c>
      <c r="AG4100">
        <v>5</v>
      </c>
      <c r="AH4100"/>
    </row>
    <row r="4101" spans="1:34" x14ac:dyDescent="0.25">
      <c r="A4101" t="s">
        <v>14594</v>
      </c>
      <c r="B4101" t="s">
        <v>3275</v>
      </c>
      <c r="C4101" t="s">
        <v>17852</v>
      </c>
      <c r="D4101" t="s">
        <v>14658</v>
      </c>
      <c r="E4101" s="3">
        <v>50.206521739130437</v>
      </c>
      <c r="F4101" s="3">
        <f>Nurse[[#This Row],[Total Nurse Staff Hours]]/Nurse[[#This Row],[MDS Census]]</f>
        <v>2.8585732842606624</v>
      </c>
      <c r="G4101" s="3">
        <f>Nurse[[#This Row],[Total Direct Care Staff Hours]]/Nurse[[#This Row],[MDS Census]]</f>
        <v>2.62340333405499</v>
      </c>
      <c r="H4101" s="3">
        <f>Nurse[[#This Row],[Total RN Hours (w/ Admin, DON)]]/Nurse[[#This Row],[MDS Census]]</f>
        <v>0.67189867936782854</v>
      </c>
      <c r="I4101" s="3">
        <f>Nurse[[#This Row],[RN Hours (excl. Admin, DON)]]/Nurse[[#This Row],[MDS Census]]</f>
        <v>0.44538861225373455</v>
      </c>
      <c r="J4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51902173913044</v>
      </c>
      <c r="K4101" s="3">
        <f>SUM(Nurse[[#This Row],[RN Hours (excl. Admin, DON)]],Nurse[[#This Row],[LPN Hours (excl. Admin)]],Nurse[[#This Row],[CNA Hours]],Nurse[[#This Row],[NA TR Hours]],Nurse[[#This Row],[Med Aide/Tech Hours]])</f>
        <v>131.71195652173913</v>
      </c>
      <c r="L4101" s="3">
        <f>SUM(Nurse[[#This Row],[RN Hours (excl. Admin, DON)]],Nurse[[#This Row],[RN Admin Hours]],Nurse[[#This Row],[RN DON Hours]])</f>
        <v>33.733695652173914</v>
      </c>
      <c r="M4101" s="3">
        <v>22.361413043478262</v>
      </c>
      <c r="N4101" s="3">
        <v>6.2418478260869561</v>
      </c>
      <c r="O4101" s="3">
        <v>5.1304347826086953</v>
      </c>
      <c r="P4101" s="3">
        <f>SUM(Nurse[[#This Row],[LPN Hours (excl. Admin)]],Nurse[[#This Row],[LPN Admin Hours]])</f>
        <v>24.364130434782609</v>
      </c>
      <c r="Q4101" s="3">
        <v>23.929347826086957</v>
      </c>
      <c r="R4101" s="3">
        <v>0.43478260869565216</v>
      </c>
      <c r="S4101" s="3">
        <f>SUM(Nurse[[#This Row],[CNA Hours]],Nurse[[#This Row],[NA TR Hours]],Nurse[[#This Row],[Med Aide/Tech Hours]])</f>
        <v>85.421195652173907</v>
      </c>
      <c r="T4101" s="3">
        <v>85.421195652173907</v>
      </c>
      <c r="U4101" s="3">
        <v>0</v>
      </c>
      <c r="V4101" s="3">
        <v>0</v>
      </c>
      <c r="W4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</v>
      </c>
      <c r="X4101" s="3">
        <v>0</v>
      </c>
      <c r="Y4101" s="3">
        <v>0.39130434782608697</v>
      </c>
      <c r="Z4101" s="3">
        <v>0</v>
      </c>
      <c r="AA4101" s="3">
        <v>0.43478260869565216</v>
      </c>
      <c r="AB4101" s="3">
        <v>0.43478260869565216</v>
      </c>
      <c r="AC4101" s="3">
        <v>7.7391304347826084</v>
      </c>
      <c r="AD4101" s="3">
        <v>0</v>
      </c>
      <c r="AE4101" s="3">
        <v>0</v>
      </c>
      <c r="AF4101">
        <v>145656</v>
      </c>
      <c r="AG4101">
        <v>5</v>
      </c>
      <c r="AH4101"/>
    </row>
    <row r="4102" spans="1:34" x14ac:dyDescent="0.25">
      <c r="A4102" t="s">
        <v>14594</v>
      </c>
      <c r="B4102" t="s">
        <v>3581</v>
      </c>
      <c r="C4102" t="s">
        <v>17937</v>
      </c>
      <c r="D4102" t="s">
        <v>15085</v>
      </c>
      <c r="E4102" s="3">
        <v>24.565217391304348</v>
      </c>
      <c r="F4102" s="3">
        <f>Nurse[[#This Row],[Total Nurse Staff Hours]]/Nurse[[#This Row],[MDS Census]]</f>
        <v>3.5199115044247788</v>
      </c>
      <c r="G4102" s="3">
        <f>Nurse[[#This Row],[Total Direct Care Staff Hours]]/Nurse[[#This Row],[MDS Census]]</f>
        <v>3.2056415929203541</v>
      </c>
      <c r="H4102" s="3">
        <f>Nurse[[#This Row],[Total RN Hours (w/ Admin, DON)]]/Nurse[[#This Row],[MDS Census]]</f>
        <v>0.79081858407079653</v>
      </c>
      <c r="I4102" s="3">
        <f>Nurse[[#This Row],[RN Hours (excl. Admin, DON)]]/Nurse[[#This Row],[MDS Census]]</f>
        <v>0.72179203539823011</v>
      </c>
      <c r="J4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467391304347828</v>
      </c>
      <c r="K4102" s="3">
        <f>SUM(Nurse[[#This Row],[RN Hours (excl. Admin, DON)]],Nurse[[#This Row],[LPN Hours (excl. Admin)]],Nurse[[#This Row],[CNA Hours]],Nurse[[#This Row],[NA TR Hours]],Nurse[[#This Row],[Med Aide/Tech Hours]])</f>
        <v>78.747282608695656</v>
      </c>
      <c r="L4102" s="3">
        <f>SUM(Nurse[[#This Row],[RN Hours (excl. Admin, DON)]],Nurse[[#This Row],[RN Admin Hours]],Nurse[[#This Row],[RN DON Hours]])</f>
        <v>19.426630434782609</v>
      </c>
      <c r="M4102" s="3">
        <v>17.730978260869566</v>
      </c>
      <c r="N4102" s="3">
        <v>1.6956521739130435</v>
      </c>
      <c r="O4102" s="3">
        <v>0</v>
      </c>
      <c r="P4102" s="3">
        <f>SUM(Nurse[[#This Row],[LPN Hours (excl. Admin)]],Nurse[[#This Row],[LPN Admin Hours]])</f>
        <v>14.190217391304348</v>
      </c>
      <c r="Q4102" s="3">
        <v>8.1657608695652169</v>
      </c>
      <c r="R4102" s="3">
        <v>6.0244565217391308</v>
      </c>
      <c r="S4102" s="3">
        <f>SUM(Nurse[[#This Row],[CNA Hours]],Nurse[[#This Row],[NA TR Hours]],Nurse[[#This Row],[Med Aide/Tech Hours]])</f>
        <v>52.850543478260867</v>
      </c>
      <c r="T4102" s="3">
        <v>52.850543478260867</v>
      </c>
      <c r="U4102" s="3">
        <v>0</v>
      </c>
      <c r="V4102" s="3">
        <v>0</v>
      </c>
      <c r="W4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173913043478262</v>
      </c>
      <c r="X4102" s="3">
        <v>0</v>
      </c>
      <c r="Y4102" s="3">
        <v>1.6956521739130435</v>
      </c>
      <c r="Z4102" s="3">
        <v>0</v>
      </c>
      <c r="AA4102" s="3">
        <v>0</v>
      </c>
      <c r="AB4102" s="3">
        <v>0.52173913043478259</v>
      </c>
      <c r="AC4102" s="3">
        <v>0</v>
      </c>
      <c r="AD4102" s="3">
        <v>0</v>
      </c>
      <c r="AE4102" s="3">
        <v>0</v>
      </c>
      <c r="AF4102">
        <v>146092</v>
      </c>
      <c r="AG4102">
        <v>5</v>
      </c>
      <c r="AH4102"/>
    </row>
    <row r="4103" spans="1:34" x14ac:dyDescent="0.25">
      <c r="A4103" t="s">
        <v>14594</v>
      </c>
      <c r="B4103" t="s">
        <v>3417</v>
      </c>
      <c r="C4103" t="s">
        <v>16347</v>
      </c>
      <c r="D4103" t="s">
        <v>15085</v>
      </c>
      <c r="E4103" s="3">
        <v>67.956521739130437</v>
      </c>
      <c r="F4103" s="3">
        <f>Nurse[[#This Row],[Total Nurse Staff Hours]]/Nurse[[#This Row],[MDS Census]]</f>
        <v>3.0601007677543182</v>
      </c>
      <c r="G4103" s="3">
        <f>Nurse[[#This Row],[Total Direct Care Staff Hours]]/Nurse[[#This Row],[MDS Census]]</f>
        <v>2.8088611644273831</v>
      </c>
      <c r="H4103" s="3">
        <f>Nurse[[#This Row],[Total RN Hours (w/ Admin, DON)]]/Nurse[[#This Row],[MDS Census]]</f>
        <v>0.40483045425463848</v>
      </c>
      <c r="I4103" s="3">
        <f>Nurse[[#This Row],[RN Hours (excl. Admin, DON)]]/Nurse[[#This Row],[MDS Census]]</f>
        <v>0.25667786308381318</v>
      </c>
      <c r="J4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95380434782606</v>
      </c>
      <c r="K4103" s="3">
        <f>SUM(Nurse[[#This Row],[RN Hours (excl. Admin, DON)]],Nurse[[#This Row],[LPN Hours (excl. Admin)]],Nurse[[#This Row],[CNA Hours]],Nurse[[#This Row],[NA TR Hours]],Nurse[[#This Row],[Med Aide/Tech Hours]])</f>
        <v>190.88043478260869</v>
      </c>
      <c r="L4103" s="3">
        <f>SUM(Nurse[[#This Row],[RN Hours (excl. Admin, DON)]],Nurse[[#This Row],[RN Admin Hours]],Nurse[[#This Row],[RN DON Hours]])</f>
        <v>27.510869565217391</v>
      </c>
      <c r="M4103" s="3">
        <v>17.442934782608695</v>
      </c>
      <c r="N4103" s="3">
        <v>4.9184782608695654</v>
      </c>
      <c r="O4103" s="3">
        <v>5.1494565217391308</v>
      </c>
      <c r="P4103" s="3">
        <f>SUM(Nurse[[#This Row],[LPN Hours (excl. Admin)]],Nurse[[#This Row],[LPN Admin Hours]])</f>
        <v>71.019021739130437</v>
      </c>
      <c r="Q4103" s="3">
        <v>64.013586956521735</v>
      </c>
      <c r="R4103" s="3">
        <v>7.0054347826086953</v>
      </c>
      <c r="S4103" s="3">
        <f>SUM(Nurse[[#This Row],[CNA Hours]],Nurse[[#This Row],[NA TR Hours]],Nurse[[#This Row],[Med Aide/Tech Hours]])</f>
        <v>109.42391304347827</v>
      </c>
      <c r="T4103" s="3">
        <v>109.42391304347827</v>
      </c>
      <c r="U4103" s="3">
        <v>0</v>
      </c>
      <c r="V4103" s="3">
        <v>0</v>
      </c>
      <c r="W4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652173913043477</v>
      </c>
      <c r="X4103" s="3">
        <v>0.44565217391304346</v>
      </c>
      <c r="Y4103" s="3">
        <v>0.17391304347826086</v>
      </c>
      <c r="Z4103" s="3">
        <v>9.7826086956521743E-2</v>
      </c>
      <c r="AA4103" s="3">
        <v>0</v>
      </c>
      <c r="AB4103" s="3">
        <v>0.34782608695652173</v>
      </c>
      <c r="AC4103" s="3">
        <v>0</v>
      </c>
      <c r="AD4103" s="3">
        <v>0</v>
      </c>
      <c r="AE4103" s="3">
        <v>0</v>
      </c>
      <c r="AF4103">
        <v>145863</v>
      </c>
      <c r="AG4103">
        <v>5</v>
      </c>
      <c r="AH4103"/>
    </row>
    <row r="4104" spans="1:34" x14ac:dyDescent="0.25">
      <c r="A4104" t="s">
        <v>14594</v>
      </c>
      <c r="B4104" t="s">
        <v>3659</v>
      </c>
      <c r="C4104" t="s">
        <v>17977</v>
      </c>
      <c r="D4104" t="s">
        <v>14684</v>
      </c>
      <c r="E4104" s="3">
        <v>47.554347826086953</v>
      </c>
      <c r="F4104" s="3">
        <f>Nurse[[#This Row],[Total Nurse Staff Hours]]/Nurse[[#This Row],[MDS Census]]</f>
        <v>2.9172571428571432</v>
      </c>
      <c r="G4104" s="3">
        <f>Nurse[[#This Row],[Total Direct Care Staff Hours]]/Nurse[[#This Row],[MDS Census]]</f>
        <v>2.6189714285714287</v>
      </c>
      <c r="H4104" s="3">
        <f>Nurse[[#This Row],[Total RN Hours (w/ Admin, DON)]]/Nurse[[#This Row],[MDS Census]]</f>
        <v>0.41400000000000003</v>
      </c>
      <c r="I4104" s="3">
        <f>Nurse[[#This Row],[RN Hours (excl. Admin, DON)]]/Nurse[[#This Row],[MDS Census]]</f>
        <v>0.22542857142857145</v>
      </c>
      <c r="J4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72826086956522</v>
      </c>
      <c r="K4104" s="3">
        <f>SUM(Nurse[[#This Row],[RN Hours (excl. Admin, DON)]],Nurse[[#This Row],[LPN Hours (excl. Admin)]],Nurse[[#This Row],[CNA Hours]],Nurse[[#This Row],[NA TR Hours]],Nurse[[#This Row],[Med Aide/Tech Hours]])</f>
        <v>124.54347826086956</v>
      </c>
      <c r="L4104" s="3">
        <f>SUM(Nurse[[#This Row],[RN Hours (excl. Admin, DON)]],Nurse[[#This Row],[RN Admin Hours]],Nurse[[#This Row],[RN DON Hours]])</f>
        <v>19.6875</v>
      </c>
      <c r="M4104" s="3">
        <v>10.720108695652174</v>
      </c>
      <c r="N4104" s="3">
        <v>4.4456521739130439</v>
      </c>
      <c r="O4104" s="3">
        <v>4.5217391304347823</v>
      </c>
      <c r="P4104" s="3">
        <f>SUM(Nurse[[#This Row],[LPN Hours (excl. Admin)]],Nurse[[#This Row],[LPN Admin Hours]])</f>
        <v>41.451086956521742</v>
      </c>
      <c r="Q4104" s="3">
        <v>36.233695652173914</v>
      </c>
      <c r="R4104" s="3">
        <v>5.2173913043478262</v>
      </c>
      <c r="S4104" s="3">
        <f>SUM(Nurse[[#This Row],[CNA Hours]],Nurse[[#This Row],[NA TR Hours]],Nurse[[#This Row],[Med Aide/Tech Hours]])</f>
        <v>77.589673913043484</v>
      </c>
      <c r="T4104" s="3">
        <v>77.589673913043484</v>
      </c>
      <c r="U4104" s="3">
        <v>0</v>
      </c>
      <c r="V4104" s="3">
        <v>0</v>
      </c>
      <c r="W4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875</v>
      </c>
      <c r="X4104" s="3">
        <v>1.6059782608695652</v>
      </c>
      <c r="Y4104" s="3">
        <v>4.4456521739130439</v>
      </c>
      <c r="Z4104" s="3">
        <v>4.5217391304347823</v>
      </c>
      <c r="AA4104" s="3">
        <v>7.7146739130434785</v>
      </c>
      <c r="AB4104" s="3">
        <v>3.9565217391304346</v>
      </c>
      <c r="AC4104" s="3">
        <v>37.630434782608695</v>
      </c>
      <c r="AD4104" s="3">
        <v>0</v>
      </c>
      <c r="AE4104" s="3">
        <v>0</v>
      </c>
      <c r="AF4104">
        <v>146188</v>
      </c>
      <c r="AG4104">
        <v>5</v>
      </c>
      <c r="AH4104"/>
    </row>
    <row r="4105" spans="1:34" x14ac:dyDescent="0.25">
      <c r="A4105" t="s">
        <v>14594</v>
      </c>
      <c r="B4105" t="s">
        <v>3274</v>
      </c>
      <c r="C4105" t="s">
        <v>17851</v>
      </c>
      <c r="D4105" t="s">
        <v>14658</v>
      </c>
      <c r="E4105" s="3">
        <v>79.923913043478265</v>
      </c>
      <c r="F4105" s="3">
        <f>Nurse[[#This Row],[Total Nurse Staff Hours]]/Nurse[[#This Row],[MDS Census]]</f>
        <v>2.9880320957432338</v>
      </c>
      <c r="G4105" s="3">
        <f>Nurse[[#This Row],[Total Direct Care Staff Hours]]/Nurse[[#This Row],[MDS Census]]</f>
        <v>2.8559091527267779</v>
      </c>
      <c r="H4105" s="3">
        <f>Nurse[[#This Row],[Total RN Hours (w/ Admin, DON)]]/Nurse[[#This Row],[MDS Census]]</f>
        <v>0.52580579355365153</v>
      </c>
      <c r="I4105" s="3">
        <f>Nurse[[#This Row],[RN Hours (excl. Admin, DON)]]/Nurse[[#This Row],[MDS Census]]</f>
        <v>0.39368285053719565</v>
      </c>
      <c r="J4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81521739130434</v>
      </c>
      <c r="K4105" s="3">
        <f>SUM(Nurse[[#This Row],[RN Hours (excl. Admin, DON)]],Nurse[[#This Row],[LPN Hours (excl. Admin)]],Nurse[[#This Row],[CNA Hours]],Nurse[[#This Row],[NA TR Hours]],Nurse[[#This Row],[Med Aide/Tech Hours]])</f>
        <v>228.25543478260869</v>
      </c>
      <c r="L4105" s="3">
        <f>SUM(Nurse[[#This Row],[RN Hours (excl. Admin, DON)]],Nurse[[#This Row],[RN Admin Hours]],Nurse[[#This Row],[RN DON Hours]])</f>
        <v>42.024456521739133</v>
      </c>
      <c r="M4105" s="3">
        <v>31.464673913043477</v>
      </c>
      <c r="N4105" s="3">
        <v>6.4103260869565215</v>
      </c>
      <c r="O4105" s="3">
        <v>4.1494565217391308</v>
      </c>
      <c r="P4105" s="3">
        <f>SUM(Nurse[[#This Row],[LPN Hours (excl. Admin)]],Nurse[[#This Row],[LPN Admin Hours]])</f>
        <v>54.918478260869563</v>
      </c>
      <c r="Q4105" s="3">
        <v>54.918478260869563</v>
      </c>
      <c r="R4105" s="3">
        <v>0</v>
      </c>
      <c r="S4105" s="3">
        <f>SUM(Nurse[[#This Row],[CNA Hours]],Nurse[[#This Row],[NA TR Hours]],Nurse[[#This Row],[Med Aide/Tech Hours]])</f>
        <v>141.87228260869566</v>
      </c>
      <c r="T4105" s="3">
        <v>141.87228260869566</v>
      </c>
      <c r="U4105" s="3">
        <v>0</v>
      </c>
      <c r="V4105" s="3">
        <v>0</v>
      </c>
      <c r="W4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543478260869566</v>
      </c>
      <c r="X4105" s="3">
        <v>0</v>
      </c>
      <c r="Y4105" s="3">
        <v>0.2391304347826087</v>
      </c>
      <c r="Z4105" s="3">
        <v>0</v>
      </c>
      <c r="AA4105" s="3">
        <v>0.2608695652173913</v>
      </c>
      <c r="AB4105" s="3">
        <v>0</v>
      </c>
      <c r="AC4105" s="3">
        <v>29.043478260869566</v>
      </c>
      <c r="AD4105" s="3">
        <v>0</v>
      </c>
      <c r="AE4105" s="3">
        <v>0</v>
      </c>
      <c r="AF4105">
        <v>145655</v>
      </c>
      <c r="AG4105">
        <v>5</v>
      </c>
      <c r="AH4105"/>
    </row>
    <row r="4106" spans="1:34" x14ac:dyDescent="0.25">
      <c r="A4106" t="s">
        <v>14594</v>
      </c>
      <c r="B4106" t="s">
        <v>3506</v>
      </c>
      <c r="C4106" t="s">
        <v>17148</v>
      </c>
      <c r="D4106" t="s">
        <v>15001</v>
      </c>
      <c r="E4106" s="3">
        <v>121.30434782608695</v>
      </c>
      <c r="F4106" s="3">
        <f>Nurse[[#This Row],[Total Nurse Staff Hours]]/Nurse[[#This Row],[MDS Census]]</f>
        <v>2.9951084229390679</v>
      </c>
      <c r="G4106" s="3">
        <f>Nurse[[#This Row],[Total Direct Care Staff Hours]]/Nurse[[#This Row],[MDS Census]]</f>
        <v>2.7588629032258059</v>
      </c>
      <c r="H4106" s="3">
        <f>Nurse[[#This Row],[Total RN Hours (w/ Admin, DON)]]/Nurse[[#This Row],[MDS Census]]</f>
        <v>0.61918906810035834</v>
      </c>
      <c r="I4106" s="3">
        <f>Nurse[[#This Row],[RN Hours (excl. Admin, DON)]]/Nurse[[#This Row],[MDS Census]]</f>
        <v>0.46219982078853034</v>
      </c>
      <c r="J4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31967391304346</v>
      </c>
      <c r="K4106" s="3">
        <f>SUM(Nurse[[#This Row],[RN Hours (excl. Admin, DON)]],Nurse[[#This Row],[LPN Hours (excl. Admin)]],Nurse[[#This Row],[CNA Hours]],Nurse[[#This Row],[NA TR Hours]],Nurse[[#This Row],[Med Aide/Tech Hours]])</f>
        <v>334.66206521739122</v>
      </c>
      <c r="L4106" s="3">
        <f>SUM(Nurse[[#This Row],[RN Hours (excl. Admin, DON)]],Nurse[[#This Row],[RN Admin Hours]],Nurse[[#This Row],[RN DON Hours]])</f>
        <v>75.110326086956505</v>
      </c>
      <c r="M4106" s="3">
        <v>56.066847826086942</v>
      </c>
      <c r="N4106" s="3">
        <v>14.434782608695652</v>
      </c>
      <c r="O4106" s="3">
        <v>4.6086956521739131</v>
      </c>
      <c r="P4106" s="3">
        <f>SUM(Nurse[[#This Row],[LPN Hours (excl. Admin)]],Nurse[[#This Row],[LPN Admin Hours]])</f>
        <v>93.654782608695641</v>
      </c>
      <c r="Q4106" s="3">
        <v>84.040652173913031</v>
      </c>
      <c r="R4106" s="3">
        <v>9.6141304347826093</v>
      </c>
      <c r="S4106" s="3">
        <f>SUM(Nurse[[#This Row],[CNA Hours]],Nurse[[#This Row],[NA TR Hours]],Nurse[[#This Row],[Med Aide/Tech Hours]])</f>
        <v>194.55456521739129</v>
      </c>
      <c r="T4106" s="3">
        <v>181.4594565217391</v>
      </c>
      <c r="U4106" s="3">
        <v>13.095108695652174</v>
      </c>
      <c r="V4106" s="3">
        <v>0</v>
      </c>
      <c r="W4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649021739130433</v>
      </c>
      <c r="X4106" s="3">
        <v>8.7385869565217416</v>
      </c>
      <c r="Y4106" s="3">
        <v>0.2608695652173913</v>
      </c>
      <c r="Z4106" s="3">
        <v>0</v>
      </c>
      <c r="AA4106" s="3">
        <v>7.0466304347826094</v>
      </c>
      <c r="AB4106" s="3">
        <v>0</v>
      </c>
      <c r="AC4106" s="3">
        <v>67.602934782608699</v>
      </c>
      <c r="AD4106" s="3">
        <v>0</v>
      </c>
      <c r="AE4106" s="3">
        <v>0</v>
      </c>
      <c r="AF4106">
        <v>145994</v>
      </c>
      <c r="AG4106">
        <v>5</v>
      </c>
      <c r="AH4106"/>
    </row>
    <row r="4107" spans="1:34" x14ac:dyDescent="0.25">
      <c r="A4107" t="s">
        <v>14594</v>
      </c>
      <c r="B4107" t="s">
        <v>3550</v>
      </c>
      <c r="C4107" t="s">
        <v>17781</v>
      </c>
      <c r="D4107" t="s">
        <v>15066</v>
      </c>
      <c r="E4107" s="3">
        <v>30.793478260869566</v>
      </c>
      <c r="F4107" s="3">
        <f>Nurse[[#This Row],[Total Nurse Staff Hours]]/Nurse[[#This Row],[MDS Census]]</f>
        <v>3.4574655841863753</v>
      </c>
      <c r="G4107" s="3">
        <f>Nurse[[#This Row],[Total Direct Care Staff Hours]]/Nurse[[#This Row],[MDS Census]]</f>
        <v>3.2645605365337098</v>
      </c>
      <c r="H4107" s="3">
        <f>Nurse[[#This Row],[Total RN Hours (w/ Admin, DON)]]/Nurse[[#This Row],[MDS Census]]</f>
        <v>0.66140134133427464</v>
      </c>
      <c r="I4107" s="3">
        <f>Nurse[[#This Row],[RN Hours (excl. Admin, DON)]]/Nurse[[#This Row],[MDS Census]]</f>
        <v>0.57650900105894809</v>
      </c>
      <c r="J4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46739130434784</v>
      </c>
      <c r="K4107" s="3">
        <f>SUM(Nurse[[#This Row],[RN Hours (excl. Admin, DON)]],Nurse[[#This Row],[LPN Hours (excl. Admin)]],Nurse[[#This Row],[CNA Hours]],Nurse[[#This Row],[NA TR Hours]],Nurse[[#This Row],[Med Aide/Tech Hours]])</f>
        <v>100.52717391304348</v>
      </c>
      <c r="L4107" s="3">
        <f>SUM(Nurse[[#This Row],[RN Hours (excl. Admin, DON)]],Nurse[[#This Row],[RN Admin Hours]],Nurse[[#This Row],[RN DON Hours]])</f>
        <v>20.366847826086957</v>
      </c>
      <c r="M4107" s="3">
        <v>17.752717391304348</v>
      </c>
      <c r="N4107" s="3">
        <v>0.24184782608695651</v>
      </c>
      <c r="O4107" s="3">
        <v>2.3722826086956523</v>
      </c>
      <c r="P4107" s="3">
        <f>SUM(Nurse[[#This Row],[LPN Hours (excl. Admin)]],Nurse[[#This Row],[LPN Admin Hours]])</f>
        <v>22.622282608695652</v>
      </c>
      <c r="Q4107" s="3">
        <v>19.296195652173914</v>
      </c>
      <c r="R4107" s="3">
        <v>3.3260869565217392</v>
      </c>
      <c r="S4107" s="3">
        <f>SUM(Nurse[[#This Row],[CNA Hours]],Nurse[[#This Row],[NA TR Hours]],Nurse[[#This Row],[Med Aide/Tech Hours]])</f>
        <v>63.478260869565219</v>
      </c>
      <c r="T4107" s="3">
        <v>63.478260869565219</v>
      </c>
      <c r="U4107" s="3">
        <v>0</v>
      </c>
      <c r="V4107" s="3">
        <v>0</v>
      </c>
      <c r="W4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07" s="3">
        <v>0</v>
      </c>
      <c r="Y4107" s="3">
        <v>0</v>
      </c>
      <c r="Z4107" s="3">
        <v>0</v>
      </c>
      <c r="AA4107" s="3">
        <v>0</v>
      </c>
      <c r="AB4107" s="3">
        <v>0</v>
      </c>
      <c r="AC4107" s="3">
        <v>0</v>
      </c>
      <c r="AD4107" s="3">
        <v>0</v>
      </c>
      <c r="AE4107" s="3">
        <v>0</v>
      </c>
      <c r="AF4107">
        <v>146049</v>
      </c>
      <c r="AG4107">
        <v>5</v>
      </c>
      <c r="AH4107"/>
    </row>
    <row r="4108" spans="1:34" x14ac:dyDescent="0.25">
      <c r="A4108" t="s">
        <v>14594</v>
      </c>
      <c r="B4108" t="s">
        <v>3083</v>
      </c>
      <c r="C4108" t="s">
        <v>16424</v>
      </c>
      <c r="D4108" t="s">
        <v>14651</v>
      </c>
      <c r="E4108" s="3">
        <v>66.847826086956516</v>
      </c>
      <c r="F4108" s="3">
        <f>Nurse[[#This Row],[Total Nurse Staff Hours]]/Nurse[[#This Row],[MDS Census]]</f>
        <v>3.7577252032520327</v>
      </c>
      <c r="G4108" s="3">
        <f>Nurse[[#This Row],[Total Direct Care Staff Hours]]/Nurse[[#This Row],[MDS Census]]</f>
        <v>3.5840926829268294</v>
      </c>
      <c r="H4108" s="3">
        <f>Nurse[[#This Row],[Total RN Hours (w/ Admin, DON)]]/Nurse[[#This Row],[MDS Census]]</f>
        <v>0.42970406504065051</v>
      </c>
      <c r="I4108" s="3">
        <f>Nurse[[#This Row],[RN Hours (excl. Admin, DON)]]/Nurse[[#This Row],[MDS Census]]</f>
        <v>0.34322601626016264</v>
      </c>
      <c r="J4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19576086956522</v>
      </c>
      <c r="K4108" s="3">
        <f>SUM(Nurse[[#This Row],[RN Hours (excl. Admin, DON)]],Nurse[[#This Row],[LPN Hours (excl. Admin)]],Nurse[[#This Row],[CNA Hours]],Nurse[[#This Row],[NA TR Hours]],Nurse[[#This Row],[Med Aide/Tech Hours]])</f>
        <v>239.58880434782608</v>
      </c>
      <c r="L4108" s="3">
        <f>SUM(Nurse[[#This Row],[RN Hours (excl. Admin, DON)]],Nurse[[#This Row],[RN Admin Hours]],Nurse[[#This Row],[RN DON Hours]])</f>
        <v>28.724782608695655</v>
      </c>
      <c r="M4108" s="3">
        <v>22.943913043478261</v>
      </c>
      <c r="N4108" s="3">
        <v>0</v>
      </c>
      <c r="O4108" s="3">
        <v>5.780869565217392</v>
      </c>
      <c r="P4108" s="3">
        <f>SUM(Nurse[[#This Row],[LPN Hours (excl. Admin)]],Nurse[[#This Row],[LPN Admin Hours]])</f>
        <v>65.245434782608697</v>
      </c>
      <c r="Q4108" s="3">
        <v>59.419347826086955</v>
      </c>
      <c r="R4108" s="3">
        <v>5.8260869565217392</v>
      </c>
      <c r="S4108" s="3">
        <f>SUM(Nurse[[#This Row],[CNA Hours]],Nurse[[#This Row],[NA TR Hours]],Nurse[[#This Row],[Med Aide/Tech Hours]])</f>
        <v>157.22554347826087</v>
      </c>
      <c r="T4108" s="3">
        <v>157.22554347826087</v>
      </c>
      <c r="U4108" s="3">
        <v>0</v>
      </c>
      <c r="V4108" s="3">
        <v>0</v>
      </c>
      <c r="W4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08" s="3">
        <v>0</v>
      </c>
      <c r="Y4108" s="3">
        <v>0</v>
      </c>
      <c r="Z4108" s="3">
        <v>0</v>
      </c>
      <c r="AA4108" s="3">
        <v>0</v>
      </c>
      <c r="AB4108" s="3">
        <v>0</v>
      </c>
      <c r="AC4108" s="3">
        <v>0</v>
      </c>
      <c r="AD4108" s="3">
        <v>0</v>
      </c>
      <c r="AE4108" s="3">
        <v>0</v>
      </c>
      <c r="AF4108">
        <v>145273</v>
      </c>
      <c r="AG4108">
        <v>5</v>
      </c>
      <c r="AH4108"/>
    </row>
    <row r="4109" spans="1:34" x14ac:dyDescent="0.25">
      <c r="A4109" t="s">
        <v>14594</v>
      </c>
      <c r="B4109" t="s">
        <v>3331</v>
      </c>
      <c r="C4109" t="s">
        <v>17808</v>
      </c>
      <c r="D4109" t="s">
        <v>15076</v>
      </c>
      <c r="E4109" s="3">
        <v>139.20652173913044</v>
      </c>
      <c r="F4109" s="3">
        <f>Nurse[[#This Row],[Total Nurse Staff Hours]]/Nurse[[#This Row],[MDS Census]]</f>
        <v>2.624150855001171</v>
      </c>
      <c r="G4109" s="3">
        <f>Nurse[[#This Row],[Total Direct Care Staff Hours]]/Nurse[[#This Row],[MDS Census]]</f>
        <v>2.5866713516045907</v>
      </c>
      <c r="H4109" s="3">
        <f>Nurse[[#This Row],[Total RN Hours (w/ Admin, DON)]]/Nurse[[#This Row],[MDS Census]]</f>
        <v>0.25374795033965797</v>
      </c>
      <c r="I4109" s="3">
        <f>Nurse[[#This Row],[RN Hours (excl. Admin, DON)]]/Nurse[[#This Row],[MDS Census]]</f>
        <v>0.21626844694307801</v>
      </c>
      <c r="J4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29891304347825</v>
      </c>
      <c r="K4109" s="3">
        <f>SUM(Nurse[[#This Row],[RN Hours (excl. Admin, DON)]],Nurse[[#This Row],[LPN Hours (excl. Admin)]],Nurse[[#This Row],[CNA Hours]],Nurse[[#This Row],[NA TR Hours]],Nurse[[#This Row],[Med Aide/Tech Hours]])</f>
        <v>360.08152173913038</v>
      </c>
      <c r="L4109" s="3">
        <f>SUM(Nurse[[#This Row],[RN Hours (excl. Admin, DON)]],Nurse[[#This Row],[RN Admin Hours]],Nurse[[#This Row],[RN DON Hours]])</f>
        <v>35.323369565217391</v>
      </c>
      <c r="M4109" s="3">
        <v>30.105978260869566</v>
      </c>
      <c r="N4109" s="3">
        <v>0</v>
      </c>
      <c r="O4109" s="3">
        <v>5.2173913043478262</v>
      </c>
      <c r="P4109" s="3">
        <f>SUM(Nurse[[#This Row],[LPN Hours (excl. Admin)]],Nurse[[#This Row],[LPN Admin Hours]])</f>
        <v>71.459239130434781</v>
      </c>
      <c r="Q4109" s="3">
        <v>71.459239130434781</v>
      </c>
      <c r="R4109" s="3">
        <v>0</v>
      </c>
      <c r="S4109" s="3">
        <f>SUM(Nurse[[#This Row],[CNA Hours]],Nurse[[#This Row],[NA TR Hours]],Nurse[[#This Row],[Med Aide/Tech Hours]])</f>
        <v>258.51630434782606</v>
      </c>
      <c r="T4109" s="3">
        <v>242.94293478260869</v>
      </c>
      <c r="U4109" s="3">
        <v>15.573369565217391</v>
      </c>
      <c r="V4109" s="3">
        <v>0</v>
      </c>
      <c r="W4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09" s="3">
        <v>0</v>
      </c>
      <c r="Y4109" s="3">
        <v>0</v>
      </c>
      <c r="Z4109" s="3">
        <v>0</v>
      </c>
      <c r="AA4109" s="3">
        <v>0</v>
      </c>
      <c r="AB4109" s="3">
        <v>0</v>
      </c>
      <c r="AC4109" s="3">
        <v>0</v>
      </c>
      <c r="AD4109" s="3">
        <v>0</v>
      </c>
      <c r="AE4109" s="3">
        <v>0</v>
      </c>
      <c r="AF4109">
        <v>145733</v>
      </c>
      <c r="AG4109">
        <v>5</v>
      </c>
      <c r="AH4109"/>
    </row>
    <row r="4110" spans="1:34" x14ac:dyDescent="0.25">
      <c r="A4110" t="s">
        <v>14594</v>
      </c>
      <c r="B4110" t="s">
        <v>3174</v>
      </c>
      <c r="C4110" t="s">
        <v>17808</v>
      </c>
      <c r="D4110" t="s">
        <v>15076</v>
      </c>
      <c r="E4110" s="3">
        <v>51.271739130434781</v>
      </c>
      <c r="F4110" s="3">
        <f>Nurse[[#This Row],[Total Nurse Staff Hours]]/Nurse[[#This Row],[MDS Census]]</f>
        <v>2.6582849268602926</v>
      </c>
      <c r="G4110" s="3">
        <f>Nurse[[#This Row],[Total Direct Care Staff Hours]]/Nurse[[#This Row],[MDS Census]]</f>
        <v>2.3651134195463221</v>
      </c>
      <c r="H4110" s="3">
        <f>Nurse[[#This Row],[Total RN Hours (w/ Admin, DON)]]/Nurse[[#This Row],[MDS Census]]</f>
        <v>0.48877040491838036</v>
      </c>
      <c r="I4110" s="3">
        <f>Nurse[[#This Row],[RN Hours (excl. Admin, DON)]]/Nurse[[#This Row],[MDS Census]]</f>
        <v>0.19559889760440957</v>
      </c>
      <c r="J4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29489130434783</v>
      </c>
      <c r="K4110" s="3">
        <f>SUM(Nurse[[#This Row],[RN Hours (excl. Admin, DON)]],Nurse[[#This Row],[LPN Hours (excl. Admin)]],Nurse[[#This Row],[CNA Hours]],Nurse[[#This Row],[NA TR Hours]],Nurse[[#This Row],[Med Aide/Tech Hours]])</f>
        <v>121.26347826086958</v>
      </c>
      <c r="L4110" s="3">
        <f>SUM(Nurse[[#This Row],[RN Hours (excl. Admin, DON)]],Nurse[[#This Row],[RN Admin Hours]],Nurse[[#This Row],[RN DON Hours]])</f>
        <v>25.060108695652175</v>
      </c>
      <c r="M4110" s="3">
        <v>10.028695652173912</v>
      </c>
      <c r="N4110" s="3">
        <v>7.3605434782608707</v>
      </c>
      <c r="O4110" s="3">
        <v>7.6708695652173944</v>
      </c>
      <c r="P4110" s="3">
        <f>SUM(Nurse[[#This Row],[LPN Hours (excl. Admin)]],Nurse[[#This Row],[LPN Admin Hours]])</f>
        <v>23.992608695652176</v>
      </c>
      <c r="Q4110" s="3">
        <v>23.992608695652176</v>
      </c>
      <c r="R4110" s="3">
        <v>0</v>
      </c>
      <c r="S4110" s="3">
        <f>SUM(Nurse[[#This Row],[CNA Hours]],Nurse[[#This Row],[NA TR Hours]],Nurse[[#This Row],[Med Aide/Tech Hours]])</f>
        <v>87.242173913043487</v>
      </c>
      <c r="T4110" s="3">
        <v>86.398043478260874</v>
      </c>
      <c r="U4110" s="3">
        <v>0.84413043478260863</v>
      </c>
      <c r="V4110" s="3">
        <v>0</v>
      </c>
      <c r="W4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83369565217392</v>
      </c>
      <c r="X4110" s="3">
        <v>0.18478260869565216</v>
      </c>
      <c r="Y4110" s="3">
        <v>0</v>
      </c>
      <c r="Z4110" s="3">
        <v>0</v>
      </c>
      <c r="AA4110" s="3">
        <v>0.27630434782608698</v>
      </c>
      <c r="AB4110" s="3">
        <v>0</v>
      </c>
      <c r="AC4110" s="3">
        <v>28.322282608695652</v>
      </c>
      <c r="AD4110" s="3">
        <v>0</v>
      </c>
      <c r="AE4110" s="3">
        <v>0</v>
      </c>
      <c r="AF4110">
        <v>145465</v>
      </c>
      <c r="AG4110">
        <v>5</v>
      </c>
      <c r="AH4110"/>
    </row>
    <row r="4111" spans="1:34" x14ac:dyDescent="0.25">
      <c r="A4111" t="s">
        <v>14594</v>
      </c>
      <c r="B4111" t="s">
        <v>3674</v>
      </c>
      <c r="C4111" t="s">
        <v>17721</v>
      </c>
      <c r="D4111" t="s">
        <v>15051</v>
      </c>
      <c r="E4111" s="3">
        <v>95.239130434782609</v>
      </c>
      <c r="F4111" s="3">
        <f>Nurse[[#This Row],[Total Nurse Staff Hours]]/Nurse[[#This Row],[MDS Census]]</f>
        <v>1.7749303811915083</v>
      </c>
      <c r="G4111" s="3">
        <f>Nurse[[#This Row],[Total Direct Care Staff Hours]]/Nurse[[#This Row],[MDS Census]]</f>
        <v>1.6887103401049981</v>
      </c>
      <c r="H4111" s="3">
        <f>Nurse[[#This Row],[Total RN Hours (w/ Admin, DON)]]/Nurse[[#This Row],[MDS Census]]</f>
        <v>0.28750513581374121</v>
      </c>
      <c r="I4111" s="3">
        <f>Nurse[[#This Row],[RN Hours (excl. Admin, DON)]]/Nurse[[#This Row],[MDS Census]]</f>
        <v>0.23426843186487106</v>
      </c>
      <c r="J4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04282608695647</v>
      </c>
      <c r="K4111" s="3">
        <f>SUM(Nurse[[#This Row],[RN Hours (excl. Admin, DON)]],Nurse[[#This Row],[LPN Hours (excl. Admin)]],Nurse[[#This Row],[CNA Hours]],Nurse[[#This Row],[NA TR Hours]],Nurse[[#This Row],[Med Aide/Tech Hours]])</f>
        <v>160.83130434782601</v>
      </c>
      <c r="L4111" s="3">
        <f>SUM(Nurse[[#This Row],[RN Hours (excl. Admin, DON)]],Nurse[[#This Row],[RN Admin Hours]],Nurse[[#This Row],[RN DON Hours]])</f>
        <v>27.381739130434788</v>
      </c>
      <c r="M4111" s="3">
        <v>22.311521739130438</v>
      </c>
      <c r="N4111" s="3">
        <v>0.17934782608695651</v>
      </c>
      <c r="O4111" s="3">
        <v>4.8908695652173915</v>
      </c>
      <c r="P4111" s="3">
        <f>SUM(Nurse[[#This Row],[LPN Hours (excl. Admin)]],Nurse[[#This Row],[LPN Admin Hours]])</f>
        <v>48.107934782608709</v>
      </c>
      <c r="Q4111" s="3">
        <v>44.966630434782623</v>
      </c>
      <c r="R4111" s="3">
        <v>3.1413043478260869</v>
      </c>
      <c r="S4111" s="3">
        <f>SUM(Nurse[[#This Row],[CNA Hours]],Nurse[[#This Row],[NA TR Hours]],Nurse[[#This Row],[Med Aide/Tech Hours]])</f>
        <v>93.553152173912963</v>
      </c>
      <c r="T4111" s="3">
        <v>93.553152173912963</v>
      </c>
      <c r="U4111" s="3">
        <v>0</v>
      </c>
      <c r="V4111" s="3">
        <v>0</v>
      </c>
      <c r="W4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519565217391303</v>
      </c>
      <c r="X4111" s="3">
        <v>11.956521739130435</v>
      </c>
      <c r="Y4111" s="3">
        <v>0</v>
      </c>
      <c r="Z4111" s="3">
        <v>0</v>
      </c>
      <c r="AA4111" s="3">
        <v>23.166304347826088</v>
      </c>
      <c r="AB4111" s="3">
        <v>0</v>
      </c>
      <c r="AC4111" s="3">
        <v>42.396739130434781</v>
      </c>
      <c r="AD4111" s="3">
        <v>0</v>
      </c>
      <c r="AE4111" s="3">
        <v>0</v>
      </c>
      <c r="AF4111" s="6">
        <v>1.4000000000000001E+248</v>
      </c>
      <c r="AG4111">
        <v>5</v>
      </c>
      <c r="AH4111"/>
    </row>
    <row r="4112" spans="1:34" x14ac:dyDescent="0.25">
      <c r="A4112" t="s">
        <v>14594</v>
      </c>
      <c r="B4112" t="s">
        <v>3446</v>
      </c>
      <c r="C4112" t="s">
        <v>16445</v>
      </c>
      <c r="D4112" t="s">
        <v>14738</v>
      </c>
      <c r="E4112" s="3">
        <v>22.380434782608695</v>
      </c>
      <c r="F4112" s="3">
        <f>Nurse[[#This Row],[Total Nurse Staff Hours]]/Nurse[[#This Row],[MDS Census]]</f>
        <v>3.0642350655658084</v>
      </c>
      <c r="G4112" s="3">
        <f>Nurse[[#This Row],[Total Direct Care Staff Hours]]/Nurse[[#This Row],[MDS Census]]</f>
        <v>2.8911073336571151</v>
      </c>
      <c r="H4112" s="3">
        <f>Nurse[[#This Row],[Total RN Hours (w/ Admin, DON)]]/Nurse[[#This Row],[MDS Census]]</f>
        <v>0.13078193297717339</v>
      </c>
      <c r="I4112" s="3">
        <f>Nurse[[#This Row],[RN Hours (excl. Admin, DON)]]/Nurse[[#This Row],[MDS Census]]</f>
        <v>0.13078193297717339</v>
      </c>
      <c r="J4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578913043478252</v>
      </c>
      <c r="K4112" s="3">
        <f>SUM(Nurse[[#This Row],[RN Hours (excl. Admin, DON)]],Nurse[[#This Row],[LPN Hours (excl. Admin)]],Nurse[[#This Row],[CNA Hours]],Nurse[[#This Row],[NA TR Hours]],Nurse[[#This Row],[Med Aide/Tech Hours]])</f>
        <v>64.704239130434786</v>
      </c>
      <c r="L4112" s="3">
        <f>SUM(Nurse[[#This Row],[RN Hours (excl. Admin, DON)]],Nurse[[#This Row],[RN Admin Hours]],Nurse[[#This Row],[RN DON Hours]])</f>
        <v>2.9269565217391302</v>
      </c>
      <c r="M4112" s="3">
        <v>2.9269565217391302</v>
      </c>
      <c r="N4112" s="3">
        <v>0</v>
      </c>
      <c r="O4112" s="3">
        <v>0</v>
      </c>
      <c r="P4112" s="3">
        <f>SUM(Nurse[[#This Row],[LPN Hours (excl. Admin)]],Nurse[[#This Row],[LPN Admin Hours]])</f>
        <v>22.962173913043483</v>
      </c>
      <c r="Q4112" s="3">
        <v>19.087500000000006</v>
      </c>
      <c r="R4112" s="3">
        <v>3.8746739130434777</v>
      </c>
      <c r="S4112" s="3">
        <f>SUM(Nurse[[#This Row],[CNA Hours]],Nurse[[#This Row],[NA TR Hours]],Nurse[[#This Row],[Med Aide/Tech Hours]])</f>
        <v>42.689782608695644</v>
      </c>
      <c r="T4112" s="3">
        <v>42.689782608695644</v>
      </c>
      <c r="U4112" s="3">
        <v>0</v>
      </c>
      <c r="V4112" s="3">
        <v>0</v>
      </c>
      <c r="W4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12" s="3">
        <v>0</v>
      </c>
      <c r="Y4112" s="3">
        <v>0</v>
      </c>
      <c r="Z4112" s="3">
        <v>0</v>
      </c>
      <c r="AA4112" s="3">
        <v>0</v>
      </c>
      <c r="AB4112" s="3">
        <v>0</v>
      </c>
      <c r="AC4112" s="3">
        <v>0</v>
      </c>
      <c r="AD4112" s="3">
        <v>0</v>
      </c>
      <c r="AE4112" s="3">
        <v>0</v>
      </c>
      <c r="AF4112">
        <v>145905</v>
      </c>
      <c r="AG4112">
        <v>5</v>
      </c>
      <c r="AH4112"/>
    </row>
    <row r="4113" spans="1:34" x14ac:dyDescent="0.25">
      <c r="A4113" t="s">
        <v>14594</v>
      </c>
      <c r="B4113" t="s">
        <v>3392</v>
      </c>
      <c r="C4113" t="s">
        <v>17734</v>
      </c>
      <c r="D4113" t="s">
        <v>15001</v>
      </c>
      <c r="E4113" s="3">
        <v>113.23913043478261</v>
      </c>
      <c r="F4113" s="3">
        <f>Nurse[[#This Row],[Total Nurse Staff Hours]]/Nurse[[#This Row],[MDS Census]]</f>
        <v>2.2953541946630827</v>
      </c>
      <c r="G4113" s="3">
        <f>Nurse[[#This Row],[Total Direct Care Staff Hours]]/Nurse[[#This Row],[MDS Census]]</f>
        <v>2.1031196006911115</v>
      </c>
      <c r="H4113" s="3">
        <f>Nurse[[#This Row],[Total RN Hours (w/ Admin, DON)]]/Nurse[[#This Row],[MDS Census]]</f>
        <v>0.32172201958149355</v>
      </c>
      <c r="I4113" s="3">
        <f>Nurse[[#This Row],[RN Hours (excl. Admin, DON)]]/Nurse[[#This Row],[MDS Census]]</f>
        <v>0.18289498944135149</v>
      </c>
      <c r="J4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92391304347819</v>
      </c>
      <c r="K4113" s="3">
        <f>SUM(Nurse[[#This Row],[RN Hours (excl. Admin, DON)]],Nurse[[#This Row],[LPN Hours (excl. Admin)]],Nurse[[#This Row],[CNA Hours]],Nurse[[#This Row],[NA TR Hours]],Nurse[[#This Row],[Med Aide/Tech Hours]])</f>
        <v>238.15543478260867</v>
      </c>
      <c r="L4113" s="3">
        <f>SUM(Nurse[[#This Row],[RN Hours (excl. Admin, DON)]],Nurse[[#This Row],[RN Admin Hours]],Nurse[[#This Row],[RN DON Hours]])</f>
        <v>36.431521739130432</v>
      </c>
      <c r="M4113" s="3">
        <v>20.71086956521739</v>
      </c>
      <c r="N4113" s="3">
        <v>10.503260869565217</v>
      </c>
      <c r="O4113" s="3">
        <v>5.2173913043478262</v>
      </c>
      <c r="P4113" s="3">
        <f>SUM(Nurse[[#This Row],[LPN Hours (excl. Admin)]],Nurse[[#This Row],[LPN Admin Hours]])</f>
        <v>84.102173913043472</v>
      </c>
      <c r="Q4113" s="3">
        <v>78.054347826086953</v>
      </c>
      <c r="R4113" s="3">
        <v>6.0478260869565226</v>
      </c>
      <c r="S4113" s="3">
        <f>SUM(Nurse[[#This Row],[CNA Hours]],Nurse[[#This Row],[NA TR Hours]],Nurse[[#This Row],[Med Aide/Tech Hours]])</f>
        <v>139.3902173913043</v>
      </c>
      <c r="T4113" s="3">
        <v>139.3902173913043</v>
      </c>
      <c r="U4113" s="3">
        <v>0</v>
      </c>
      <c r="V4113" s="3">
        <v>0</v>
      </c>
      <c r="W4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13" s="3">
        <v>0</v>
      </c>
      <c r="Y4113" s="3">
        <v>0</v>
      </c>
      <c r="Z4113" s="3">
        <v>0</v>
      </c>
      <c r="AA4113" s="3">
        <v>0</v>
      </c>
      <c r="AB4113" s="3">
        <v>0</v>
      </c>
      <c r="AC4113" s="3">
        <v>0</v>
      </c>
      <c r="AD4113" s="3">
        <v>0</v>
      </c>
      <c r="AE4113" s="3">
        <v>0</v>
      </c>
      <c r="AF4113">
        <v>145829</v>
      </c>
      <c r="AG4113">
        <v>5</v>
      </c>
      <c r="AH4113"/>
    </row>
    <row r="4114" spans="1:34" x14ac:dyDescent="0.25">
      <c r="A4114" t="s">
        <v>14594</v>
      </c>
      <c r="B4114" t="s">
        <v>3488</v>
      </c>
      <c r="C4114" t="s">
        <v>17788</v>
      </c>
      <c r="D4114" t="s">
        <v>14696</v>
      </c>
      <c r="E4114" s="3">
        <v>49.369565217391305</v>
      </c>
      <c r="F4114" s="3">
        <f>Nurse[[#This Row],[Total Nurse Staff Hours]]/Nurse[[#This Row],[MDS Census]]</f>
        <v>2.5574152355790405</v>
      </c>
      <c r="G4114" s="3">
        <f>Nurse[[#This Row],[Total Direct Care Staff Hours]]/Nurse[[#This Row],[MDS Census]]</f>
        <v>2.4485424922941439</v>
      </c>
      <c r="H4114" s="3">
        <f>Nurse[[#This Row],[Total RN Hours (w/ Admin, DON)]]/Nurse[[#This Row],[MDS Census]]</f>
        <v>0.22937472479084106</v>
      </c>
      <c r="I4114" s="3">
        <f>Nurse[[#This Row],[RN Hours (excl. Admin, DON)]]/Nurse[[#This Row],[MDS Census]]</f>
        <v>0.12204315279612507</v>
      </c>
      <c r="J4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25847826086958</v>
      </c>
      <c r="K4114" s="3">
        <f>SUM(Nurse[[#This Row],[RN Hours (excl. Admin, DON)]],Nurse[[#This Row],[LPN Hours (excl. Admin)]],Nurse[[#This Row],[CNA Hours]],Nurse[[#This Row],[NA TR Hours]],Nurse[[#This Row],[Med Aide/Tech Hours]])</f>
        <v>120.88347826086958</v>
      </c>
      <c r="L4114" s="3">
        <f>SUM(Nurse[[#This Row],[RN Hours (excl. Admin, DON)]],Nurse[[#This Row],[RN Admin Hours]],Nurse[[#This Row],[RN DON Hours]])</f>
        <v>11.32413043478261</v>
      </c>
      <c r="M4114" s="3">
        <v>6.0252173913043485</v>
      </c>
      <c r="N4114" s="3">
        <v>0</v>
      </c>
      <c r="O4114" s="3">
        <v>5.2989130434782608</v>
      </c>
      <c r="P4114" s="3">
        <f>SUM(Nurse[[#This Row],[LPN Hours (excl. Admin)]],Nurse[[#This Row],[LPN Admin Hours]])</f>
        <v>36.94804347826085</v>
      </c>
      <c r="Q4114" s="3">
        <v>36.871956521739108</v>
      </c>
      <c r="R4114" s="3">
        <v>7.6086956521739135E-2</v>
      </c>
      <c r="S4114" s="3">
        <f>SUM(Nurse[[#This Row],[CNA Hours]],Nurse[[#This Row],[NA TR Hours]],Nurse[[#This Row],[Med Aide/Tech Hours]])</f>
        <v>77.98630434782612</v>
      </c>
      <c r="T4114" s="3">
        <v>77.98630434782612</v>
      </c>
      <c r="U4114" s="3">
        <v>0</v>
      </c>
      <c r="V4114" s="3">
        <v>0</v>
      </c>
      <c r="W4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14" s="3">
        <v>0</v>
      </c>
      <c r="Y4114" s="3">
        <v>0</v>
      </c>
      <c r="Z4114" s="3">
        <v>0</v>
      </c>
      <c r="AA4114" s="3">
        <v>0</v>
      </c>
      <c r="AB4114" s="3">
        <v>0</v>
      </c>
      <c r="AC4114" s="3">
        <v>0</v>
      </c>
      <c r="AD4114" s="3">
        <v>0</v>
      </c>
      <c r="AE4114" s="3">
        <v>0</v>
      </c>
      <c r="AF4114">
        <v>145968</v>
      </c>
      <c r="AG4114">
        <v>5</v>
      </c>
      <c r="AH4114"/>
    </row>
    <row r="4115" spans="1:34" x14ac:dyDescent="0.25">
      <c r="A4115" t="s">
        <v>14594</v>
      </c>
      <c r="B4115" t="s">
        <v>3304</v>
      </c>
      <c r="C4115" t="s">
        <v>17554</v>
      </c>
      <c r="D4115" t="s">
        <v>15046</v>
      </c>
      <c r="E4115" s="3">
        <v>64.967391304347828</v>
      </c>
      <c r="F4115" s="3">
        <f>Nurse[[#This Row],[Total Nurse Staff Hours]]/Nurse[[#This Row],[MDS Census]]</f>
        <v>3.5227538899113267</v>
      </c>
      <c r="G4115" s="3">
        <f>Nurse[[#This Row],[Total Direct Care Staff Hours]]/Nurse[[#This Row],[MDS Census]]</f>
        <v>3.2725179856115103</v>
      </c>
      <c r="H4115" s="3">
        <f>Nurse[[#This Row],[Total RN Hours (w/ Admin, DON)]]/Nurse[[#This Row],[MDS Census]]</f>
        <v>0.78275054375104558</v>
      </c>
      <c r="I4115" s="3">
        <f>Nurse[[#This Row],[RN Hours (excl. Admin, DON)]]/Nurse[[#This Row],[MDS Census]]</f>
        <v>0.60561318387150742</v>
      </c>
      <c r="J4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8641304347826</v>
      </c>
      <c r="K4115" s="3">
        <f>SUM(Nurse[[#This Row],[RN Hours (excl. Admin, DON)]],Nurse[[#This Row],[LPN Hours (excl. Admin)]],Nurse[[#This Row],[CNA Hours]],Nurse[[#This Row],[NA TR Hours]],Nurse[[#This Row],[Med Aide/Tech Hours]])</f>
        <v>212.60695652173911</v>
      </c>
      <c r="L4115" s="3">
        <f>SUM(Nurse[[#This Row],[RN Hours (excl. Admin, DON)]],Nurse[[#This Row],[RN Admin Hours]],Nurse[[#This Row],[RN DON Hours]])</f>
        <v>50.853260869565212</v>
      </c>
      <c r="M4115" s="3">
        <v>39.345108695652172</v>
      </c>
      <c r="N4115" s="3">
        <v>4.7201086956521738</v>
      </c>
      <c r="O4115" s="3">
        <v>6.7880434782608692</v>
      </c>
      <c r="P4115" s="3">
        <f>SUM(Nurse[[#This Row],[LPN Hours (excl. Admin)]],Nurse[[#This Row],[LPN Admin Hours]])</f>
        <v>42.732826086956521</v>
      </c>
      <c r="Q4115" s="3">
        <v>37.983804347826087</v>
      </c>
      <c r="R4115" s="3">
        <v>4.749021739130435</v>
      </c>
      <c r="S4115" s="3">
        <f>SUM(Nurse[[#This Row],[CNA Hours]],Nurse[[#This Row],[NA TR Hours]],Nurse[[#This Row],[Med Aide/Tech Hours]])</f>
        <v>135.27804347826086</v>
      </c>
      <c r="T4115" s="3">
        <v>135.27804347826086</v>
      </c>
      <c r="U4115" s="3">
        <v>0</v>
      </c>
      <c r="V4115" s="3">
        <v>0</v>
      </c>
      <c r="W4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970108695652172</v>
      </c>
      <c r="X4115" s="3">
        <v>9.6032608695652169</v>
      </c>
      <c r="Y4115" s="3">
        <v>0</v>
      </c>
      <c r="Z4115" s="3">
        <v>0</v>
      </c>
      <c r="AA4115" s="3">
        <v>17.614130434782609</v>
      </c>
      <c r="AB4115" s="3">
        <v>0</v>
      </c>
      <c r="AC4115" s="3">
        <v>20.752717391304348</v>
      </c>
      <c r="AD4115" s="3">
        <v>0</v>
      </c>
      <c r="AE4115" s="3">
        <v>0</v>
      </c>
      <c r="AF4115">
        <v>145697</v>
      </c>
      <c r="AG4115">
        <v>5</v>
      </c>
      <c r="AH4115"/>
    </row>
    <row r="4116" spans="1:34" x14ac:dyDescent="0.25">
      <c r="A4116" t="s">
        <v>14594</v>
      </c>
      <c r="B4116" t="s">
        <v>3602</v>
      </c>
      <c r="C4116" t="s">
        <v>17792</v>
      </c>
      <c r="D4116" t="s">
        <v>15054</v>
      </c>
      <c r="E4116" s="3">
        <v>42.695652173913047</v>
      </c>
      <c r="F4116" s="3">
        <f>Nurse[[#This Row],[Total Nurse Staff Hours]]/Nurse[[#This Row],[MDS Census]]</f>
        <v>3.5724287169042772</v>
      </c>
      <c r="G4116" s="3">
        <f>Nurse[[#This Row],[Total Direct Care Staff Hours]]/Nurse[[#This Row],[MDS Census]]</f>
        <v>3.1826629327902234</v>
      </c>
      <c r="H4116" s="3">
        <f>Nurse[[#This Row],[Total RN Hours (w/ Admin, DON)]]/Nurse[[#This Row],[MDS Census]]</f>
        <v>0.93228105906313652</v>
      </c>
      <c r="I4116" s="3">
        <f>Nurse[[#This Row],[RN Hours (excl. Admin, DON)]]/Nurse[[#This Row],[MDS Census]]</f>
        <v>0.54251527494908347</v>
      </c>
      <c r="J4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5271739130435</v>
      </c>
      <c r="K4116" s="3">
        <f>SUM(Nurse[[#This Row],[RN Hours (excl. Admin, DON)]],Nurse[[#This Row],[LPN Hours (excl. Admin)]],Nurse[[#This Row],[CNA Hours]],Nurse[[#This Row],[NA TR Hours]],Nurse[[#This Row],[Med Aide/Tech Hours]])</f>
        <v>135.88586956521738</v>
      </c>
      <c r="L4116" s="3">
        <f>SUM(Nurse[[#This Row],[RN Hours (excl. Admin, DON)]],Nurse[[#This Row],[RN Admin Hours]],Nurse[[#This Row],[RN DON Hours]])</f>
        <v>39.804347826086961</v>
      </c>
      <c r="M4116" s="3">
        <v>23.163043478260871</v>
      </c>
      <c r="N4116" s="3">
        <v>12.288043478260869</v>
      </c>
      <c r="O4116" s="3">
        <v>4.3532608695652177</v>
      </c>
      <c r="P4116" s="3">
        <f>SUM(Nurse[[#This Row],[LPN Hours (excl. Admin)]],Nurse[[#This Row],[LPN Admin Hours]])</f>
        <v>30.980978260869566</v>
      </c>
      <c r="Q4116" s="3">
        <v>30.980978260869566</v>
      </c>
      <c r="R4116" s="3">
        <v>0</v>
      </c>
      <c r="S4116" s="3">
        <f>SUM(Nurse[[#This Row],[CNA Hours]],Nurse[[#This Row],[NA TR Hours]],Nurse[[#This Row],[Med Aide/Tech Hours]])</f>
        <v>81.741847826086953</v>
      </c>
      <c r="T4116" s="3">
        <v>81.741847826086953</v>
      </c>
      <c r="U4116" s="3">
        <v>0</v>
      </c>
      <c r="V4116" s="3">
        <v>0</v>
      </c>
      <c r="W4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03804347826086</v>
      </c>
      <c r="X4116" s="3">
        <v>0</v>
      </c>
      <c r="Y4116" s="3">
        <v>0</v>
      </c>
      <c r="Z4116" s="3">
        <v>0</v>
      </c>
      <c r="AA4116" s="3">
        <v>8.6956521739130432E-2</v>
      </c>
      <c r="AB4116" s="3">
        <v>0</v>
      </c>
      <c r="AC4116" s="3">
        <v>23.116847826086957</v>
      </c>
      <c r="AD4116" s="3">
        <v>0</v>
      </c>
      <c r="AE4116" s="3">
        <v>0</v>
      </c>
      <c r="AF4116">
        <v>146116</v>
      </c>
      <c r="AG4116">
        <v>5</v>
      </c>
      <c r="AH4116"/>
    </row>
    <row r="4117" spans="1:34" x14ac:dyDescent="0.25">
      <c r="A4117" t="s">
        <v>14594</v>
      </c>
      <c r="B4117" t="s">
        <v>3607</v>
      </c>
      <c r="C4117" t="s">
        <v>17964</v>
      </c>
      <c r="D4117" t="s">
        <v>14649</v>
      </c>
      <c r="E4117" s="3">
        <v>59.989130434782609</v>
      </c>
      <c r="F4117" s="3">
        <f>Nurse[[#This Row],[Total Nurse Staff Hours]]/Nurse[[#This Row],[MDS Census]]</f>
        <v>3.4284816089871359</v>
      </c>
      <c r="G4117" s="3">
        <f>Nurse[[#This Row],[Total Direct Care Staff Hours]]/Nurse[[#This Row],[MDS Census]]</f>
        <v>3.3328121036419649</v>
      </c>
      <c r="H4117" s="3">
        <f>Nurse[[#This Row],[Total RN Hours (w/ Admin, DON)]]/Nurse[[#This Row],[MDS Census]]</f>
        <v>0.77485957601014688</v>
      </c>
      <c r="I4117" s="3">
        <f>Nurse[[#This Row],[RN Hours (excl. Admin, DON)]]/Nurse[[#This Row],[MDS Census]]</f>
        <v>0.67919007066497561</v>
      </c>
      <c r="J4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67163043478266</v>
      </c>
      <c r="K4117" s="3">
        <f>SUM(Nurse[[#This Row],[RN Hours (excl. Admin, DON)]],Nurse[[#This Row],[LPN Hours (excl. Admin)]],Nurse[[#This Row],[CNA Hours]],Nurse[[#This Row],[NA TR Hours]],Nurse[[#This Row],[Med Aide/Tech Hours]])</f>
        <v>199.93250000000006</v>
      </c>
      <c r="L4117" s="3">
        <f>SUM(Nurse[[#This Row],[RN Hours (excl. Admin, DON)]],Nurse[[#This Row],[RN Admin Hours]],Nurse[[#This Row],[RN DON Hours]])</f>
        <v>46.483152173913048</v>
      </c>
      <c r="M4117" s="3">
        <v>40.744021739130439</v>
      </c>
      <c r="N4117" s="3">
        <v>0</v>
      </c>
      <c r="O4117" s="3">
        <v>5.7391304347826084</v>
      </c>
      <c r="P4117" s="3">
        <f>SUM(Nurse[[#This Row],[LPN Hours (excl. Admin)]],Nurse[[#This Row],[LPN Admin Hours]])</f>
        <v>31.188369565217389</v>
      </c>
      <c r="Q4117" s="3">
        <v>31.188369565217389</v>
      </c>
      <c r="R4117" s="3">
        <v>0</v>
      </c>
      <c r="S4117" s="3">
        <f>SUM(Nurse[[#This Row],[CNA Hours]],Nurse[[#This Row],[NA TR Hours]],Nurse[[#This Row],[Med Aide/Tech Hours]])</f>
        <v>128.00010869565222</v>
      </c>
      <c r="T4117" s="3">
        <v>128.00010869565222</v>
      </c>
      <c r="U4117" s="3">
        <v>0</v>
      </c>
      <c r="V4117" s="3">
        <v>0</v>
      </c>
      <c r="W4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17" s="3">
        <v>0</v>
      </c>
      <c r="Y4117" s="3">
        <v>0</v>
      </c>
      <c r="Z4117" s="3">
        <v>0</v>
      </c>
      <c r="AA4117" s="3">
        <v>0</v>
      </c>
      <c r="AB4117" s="3">
        <v>0</v>
      </c>
      <c r="AC4117" s="3">
        <v>0</v>
      </c>
      <c r="AD4117" s="3">
        <v>0</v>
      </c>
      <c r="AE4117" s="3">
        <v>0</v>
      </c>
      <c r="AF4117">
        <v>146123</v>
      </c>
      <c r="AG4117">
        <v>5</v>
      </c>
      <c r="AH4117"/>
    </row>
    <row r="4118" spans="1:34" x14ac:dyDescent="0.25">
      <c r="A4118" t="s">
        <v>14594</v>
      </c>
      <c r="B4118" t="s">
        <v>3502</v>
      </c>
      <c r="C4118" t="s">
        <v>16856</v>
      </c>
      <c r="D4118" t="s">
        <v>14809</v>
      </c>
      <c r="E4118" s="3">
        <v>45.352112676056336</v>
      </c>
      <c r="F4118" s="3">
        <f>Nurse[[#This Row],[Total Nurse Staff Hours]]/Nurse[[#This Row],[MDS Census]]</f>
        <v>4.5374658385093172</v>
      </c>
      <c r="G4118" s="3">
        <f>Nurse[[#This Row],[Total Direct Care Staff Hours]]/Nurse[[#This Row],[MDS Census]]</f>
        <v>4.1168913043478259</v>
      </c>
      <c r="H4118" s="3">
        <f>Nurse[[#This Row],[Total RN Hours (w/ Admin, DON)]]/Nurse[[#This Row],[MDS Census]]</f>
        <v>2.1922453416149068</v>
      </c>
      <c r="I4118" s="3">
        <f>Nurse[[#This Row],[RN Hours (excl. Admin, DON)]]/Nurse[[#This Row],[MDS Census]]</f>
        <v>1.771670807453416</v>
      </c>
      <c r="J4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78366197183098</v>
      </c>
      <c r="K4118" s="3">
        <f>SUM(Nurse[[#This Row],[RN Hours (excl. Admin, DON)]],Nurse[[#This Row],[LPN Hours (excl. Admin)]],Nurse[[#This Row],[CNA Hours]],Nurse[[#This Row],[NA TR Hours]],Nurse[[#This Row],[Med Aide/Tech Hours]])</f>
        <v>186.70971830985914</v>
      </c>
      <c r="L4118" s="3">
        <f>SUM(Nurse[[#This Row],[RN Hours (excl. Admin, DON)]],Nurse[[#This Row],[RN Admin Hours]],Nurse[[#This Row],[RN DON Hours]])</f>
        <v>99.422957746478872</v>
      </c>
      <c r="M4118" s="3">
        <v>80.349014084507033</v>
      </c>
      <c r="N4118" s="3">
        <v>14.742957746478874</v>
      </c>
      <c r="O4118" s="3">
        <v>4.330985915492958</v>
      </c>
      <c r="P4118" s="3">
        <f>SUM(Nurse[[#This Row],[LPN Hours (excl. Admin)]],Nurse[[#This Row],[LPN Admin Hours]])</f>
        <v>5.6433802816901411</v>
      </c>
      <c r="Q4118" s="3">
        <v>5.6433802816901411</v>
      </c>
      <c r="R4118" s="3">
        <v>0</v>
      </c>
      <c r="S4118" s="3">
        <f>SUM(Nurse[[#This Row],[CNA Hours]],Nurse[[#This Row],[NA TR Hours]],Nurse[[#This Row],[Med Aide/Tech Hours]])</f>
        <v>100.71732394366197</v>
      </c>
      <c r="T4118" s="3">
        <v>100.71732394366197</v>
      </c>
      <c r="U4118" s="3">
        <v>0</v>
      </c>
      <c r="V4118" s="3">
        <v>0</v>
      </c>
      <c r="W4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88732394366196</v>
      </c>
      <c r="X4118" s="3">
        <v>0</v>
      </c>
      <c r="Y4118" s="3">
        <v>0</v>
      </c>
      <c r="Z4118" s="3">
        <v>0</v>
      </c>
      <c r="AA4118" s="3">
        <v>1.6901408450704225</v>
      </c>
      <c r="AB4118" s="3">
        <v>0</v>
      </c>
      <c r="AC4118" s="3">
        <v>9.0985915492957741</v>
      </c>
      <c r="AD4118" s="3">
        <v>0</v>
      </c>
      <c r="AE4118" s="3">
        <v>0</v>
      </c>
      <c r="AF4118">
        <v>145986</v>
      </c>
      <c r="AG4118">
        <v>5</v>
      </c>
      <c r="AH4118"/>
    </row>
    <row r="4119" spans="1:34" x14ac:dyDescent="0.25">
      <c r="A4119" t="s">
        <v>14594</v>
      </c>
      <c r="B4119" t="s">
        <v>3067</v>
      </c>
      <c r="C4119" t="s">
        <v>17734</v>
      </c>
      <c r="D4119" t="s">
        <v>15001</v>
      </c>
      <c r="E4119" s="3">
        <v>93.228260869565219</v>
      </c>
      <c r="F4119" s="3">
        <f>Nurse[[#This Row],[Total Nurse Staff Hours]]/Nurse[[#This Row],[MDS Census]]</f>
        <v>2.1173195756091872</v>
      </c>
      <c r="G4119" s="3">
        <f>Nurse[[#This Row],[Total Direct Care Staff Hours]]/Nurse[[#This Row],[MDS Census]]</f>
        <v>1.9468054098169523</v>
      </c>
      <c r="H4119" s="3">
        <f>Nurse[[#This Row],[Total RN Hours (w/ Admin, DON)]]/Nurse[[#This Row],[MDS Census]]</f>
        <v>0.46787921184563375</v>
      </c>
      <c r="I4119" s="3">
        <f>Nurse[[#This Row],[RN Hours (excl. Admin, DON)]]/Nurse[[#This Row],[MDS Census]]</f>
        <v>0.35708872566165328</v>
      </c>
      <c r="J4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39402173913044</v>
      </c>
      <c r="K4119" s="3">
        <f>SUM(Nurse[[#This Row],[RN Hours (excl. Admin, DON)]],Nurse[[#This Row],[LPN Hours (excl. Admin)]],Nurse[[#This Row],[CNA Hours]],Nurse[[#This Row],[NA TR Hours]],Nurse[[#This Row],[Med Aide/Tech Hours]])</f>
        <v>181.49728260869566</v>
      </c>
      <c r="L4119" s="3">
        <f>SUM(Nurse[[#This Row],[RN Hours (excl. Admin, DON)]],Nurse[[#This Row],[RN Admin Hours]],Nurse[[#This Row],[RN DON Hours]])</f>
        <v>43.619565217391312</v>
      </c>
      <c r="M4119" s="3">
        <v>33.290760869565219</v>
      </c>
      <c r="N4119" s="3">
        <v>4.7635869565217392</v>
      </c>
      <c r="O4119" s="3">
        <v>5.5652173913043477</v>
      </c>
      <c r="P4119" s="3">
        <f>SUM(Nurse[[#This Row],[LPN Hours (excl. Admin)]],Nurse[[#This Row],[LPN Admin Hours]])</f>
        <v>52.160326086956523</v>
      </c>
      <c r="Q4119" s="3">
        <v>46.592391304347828</v>
      </c>
      <c r="R4119" s="3">
        <v>5.5679347826086953</v>
      </c>
      <c r="S4119" s="3">
        <f>SUM(Nurse[[#This Row],[CNA Hours]],Nurse[[#This Row],[NA TR Hours]],Nurse[[#This Row],[Med Aide/Tech Hours]])</f>
        <v>101.61413043478261</v>
      </c>
      <c r="T4119" s="3">
        <v>101.61413043478261</v>
      </c>
      <c r="U4119" s="3">
        <v>0</v>
      </c>
      <c r="V4119" s="3">
        <v>0</v>
      </c>
      <c r="W4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19" s="3">
        <v>0</v>
      </c>
      <c r="Y4119" s="3">
        <v>0</v>
      </c>
      <c r="Z4119" s="3">
        <v>0</v>
      </c>
      <c r="AA4119" s="3">
        <v>0</v>
      </c>
      <c r="AB4119" s="3">
        <v>0</v>
      </c>
      <c r="AC4119" s="3">
        <v>0</v>
      </c>
      <c r="AD4119" s="3">
        <v>0</v>
      </c>
      <c r="AE4119" s="3">
        <v>0</v>
      </c>
      <c r="AF4119">
        <v>145235</v>
      </c>
      <c r="AG4119">
        <v>5</v>
      </c>
      <c r="AH4119"/>
    </row>
    <row r="4120" spans="1:34" x14ac:dyDescent="0.25">
      <c r="A4120" t="s">
        <v>14594</v>
      </c>
      <c r="B4120" t="s">
        <v>3273</v>
      </c>
      <c r="C4120" t="s">
        <v>17734</v>
      </c>
      <c r="D4120" t="s">
        <v>15001</v>
      </c>
      <c r="E4120" s="3">
        <v>120.69565217391305</v>
      </c>
      <c r="F4120" s="3">
        <f>Nurse[[#This Row],[Total Nurse Staff Hours]]/Nurse[[#This Row],[MDS Census]]</f>
        <v>2.7152377521613831</v>
      </c>
      <c r="G4120" s="3">
        <f>Nurse[[#This Row],[Total Direct Care Staff Hours]]/Nurse[[#This Row],[MDS Census]]</f>
        <v>2.5542146974063402</v>
      </c>
      <c r="H4120" s="3">
        <f>Nurse[[#This Row],[Total RN Hours (w/ Admin, DON)]]/Nurse[[#This Row],[MDS Census]]</f>
        <v>0.45202179394812675</v>
      </c>
      <c r="I4120" s="3">
        <f>Nurse[[#This Row],[RN Hours (excl. Admin, DON)]]/Nurse[[#This Row],[MDS Census]]</f>
        <v>0.29099873919308356</v>
      </c>
      <c r="J4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71739130434781</v>
      </c>
      <c r="K4120" s="3">
        <f>SUM(Nurse[[#This Row],[RN Hours (excl. Admin, DON)]],Nurse[[#This Row],[LPN Hours (excl. Admin)]],Nurse[[#This Row],[CNA Hours]],Nurse[[#This Row],[NA TR Hours]],Nurse[[#This Row],[Med Aide/Tech Hours]])</f>
        <v>308.28260869565219</v>
      </c>
      <c r="L4120" s="3">
        <f>SUM(Nurse[[#This Row],[RN Hours (excl. Admin, DON)]],Nurse[[#This Row],[RN Admin Hours]],Nurse[[#This Row],[RN DON Hours]])</f>
        <v>54.557065217391298</v>
      </c>
      <c r="M4120" s="3">
        <v>35.122282608695649</v>
      </c>
      <c r="N4120" s="3">
        <v>13.695652173913043</v>
      </c>
      <c r="O4120" s="3">
        <v>5.7391304347826084</v>
      </c>
      <c r="P4120" s="3">
        <f>SUM(Nurse[[#This Row],[LPN Hours (excl. Admin)]],Nurse[[#This Row],[LPN Admin Hours]])</f>
        <v>91.146739130434781</v>
      </c>
      <c r="Q4120" s="3">
        <v>91.146739130434781</v>
      </c>
      <c r="R4120" s="3">
        <v>0</v>
      </c>
      <c r="S4120" s="3">
        <f>SUM(Nurse[[#This Row],[CNA Hours]],Nurse[[#This Row],[NA TR Hours]],Nurse[[#This Row],[Med Aide/Tech Hours]])</f>
        <v>182.01358695652175</v>
      </c>
      <c r="T4120" s="3">
        <v>182.01358695652175</v>
      </c>
      <c r="U4120" s="3">
        <v>0</v>
      </c>
      <c r="V4120" s="3">
        <v>0</v>
      </c>
      <c r="W4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725543478260867</v>
      </c>
      <c r="X4120" s="3">
        <v>7.0163043478260869</v>
      </c>
      <c r="Y4120" s="3">
        <v>0</v>
      </c>
      <c r="Z4120" s="3">
        <v>0</v>
      </c>
      <c r="AA4120" s="3">
        <v>10.171195652173912</v>
      </c>
      <c r="AB4120" s="3">
        <v>0</v>
      </c>
      <c r="AC4120" s="3">
        <v>38.538043478260867</v>
      </c>
      <c r="AD4120" s="3">
        <v>0</v>
      </c>
      <c r="AE4120" s="3">
        <v>0</v>
      </c>
      <c r="AF4120">
        <v>145654</v>
      </c>
      <c r="AG4120">
        <v>5</v>
      </c>
      <c r="AH4120"/>
    </row>
    <row r="4121" spans="1:34" x14ac:dyDescent="0.25">
      <c r="A4121" t="s">
        <v>14594</v>
      </c>
      <c r="B4121" t="s">
        <v>3349</v>
      </c>
      <c r="C4121" t="s">
        <v>17007</v>
      </c>
      <c r="D4121" t="s">
        <v>15051</v>
      </c>
      <c r="E4121" s="3">
        <v>93.217391304347828</v>
      </c>
      <c r="F4121" s="3">
        <f>Nurse[[#This Row],[Total Nurse Staff Hours]]/Nurse[[#This Row],[MDS Census]]</f>
        <v>3.262954757462686</v>
      </c>
      <c r="G4121" s="3">
        <f>Nurse[[#This Row],[Total Direct Care Staff Hours]]/Nurse[[#This Row],[MDS Census]]</f>
        <v>3.05791744402985</v>
      </c>
      <c r="H4121" s="3">
        <f>Nurse[[#This Row],[Total RN Hours (w/ Admin, DON)]]/Nurse[[#This Row],[MDS Census]]</f>
        <v>0.84836753731343273</v>
      </c>
      <c r="I4121" s="3">
        <f>Nurse[[#This Row],[RN Hours (excl. Admin, DON)]]/Nurse[[#This Row],[MDS Census]]</f>
        <v>0.73013059701492533</v>
      </c>
      <c r="J4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16413043478258</v>
      </c>
      <c r="K4121" s="3">
        <f>SUM(Nurse[[#This Row],[RN Hours (excl. Admin, DON)]],Nurse[[#This Row],[LPN Hours (excl. Admin)]],Nurse[[#This Row],[CNA Hours]],Nurse[[#This Row],[NA TR Hours]],Nurse[[#This Row],[Med Aide/Tech Hours]])</f>
        <v>285.05108695652166</v>
      </c>
      <c r="L4121" s="3">
        <f>SUM(Nurse[[#This Row],[RN Hours (excl. Admin, DON)]],Nurse[[#This Row],[RN Admin Hours]],Nurse[[#This Row],[RN DON Hours]])</f>
        <v>79.082608695652169</v>
      </c>
      <c r="M4121" s="3">
        <v>68.060869565217388</v>
      </c>
      <c r="N4121" s="3">
        <v>5.7173913043478262</v>
      </c>
      <c r="O4121" s="3">
        <v>5.3043478260869561</v>
      </c>
      <c r="P4121" s="3">
        <f>SUM(Nurse[[#This Row],[LPN Hours (excl. Admin)]],Nurse[[#This Row],[LPN Admin Hours]])</f>
        <v>64.479891304347817</v>
      </c>
      <c r="Q4121" s="3">
        <v>56.388586956521728</v>
      </c>
      <c r="R4121" s="3">
        <v>8.0913043478260871</v>
      </c>
      <c r="S4121" s="3">
        <f>SUM(Nurse[[#This Row],[CNA Hours]],Nurse[[#This Row],[NA TR Hours]],Nurse[[#This Row],[Med Aide/Tech Hours]])</f>
        <v>160.60163043478258</v>
      </c>
      <c r="T4121" s="3">
        <v>160.60163043478258</v>
      </c>
      <c r="U4121" s="3">
        <v>0</v>
      </c>
      <c r="V4121" s="3">
        <v>0</v>
      </c>
      <c r="W4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30706521739131</v>
      </c>
      <c r="X4121" s="3">
        <v>19.309782608695652</v>
      </c>
      <c r="Y4121" s="3">
        <v>0.58695652173913049</v>
      </c>
      <c r="Z4121" s="3">
        <v>0</v>
      </c>
      <c r="AA4121" s="3">
        <v>8.7228260869565215</v>
      </c>
      <c r="AB4121" s="3">
        <v>0</v>
      </c>
      <c r="AC4121" s="3">
        <v>78.6875</v>
      </c>
      <c r="AD4121" s="3">
        <v>0</v>
      </c>
      <c r="AE4121" s="3">
        <v>0</v>
      </c>
      <c r="AF4121">
        <v>145761</v>
      </c>
      <c r="AG4121">
        <v>5</v>
      </c>
      <c r="AH4121"/>
    </row>
    <row r="4122" spans="1:34" x14ac:dyDescent="0.25">
      <c r="A4122" t="s">
        <v>14594</v>
      </c>
      <c r="B4122" t="s">
        <v>3103</v>
      </c>
      <c r="C4122" t="s">
        <v>17769</v>
      </c>
      <c r="D4122" t="s">
        <v>15001</v>
      </c>
      <c r="E4122" s="3">
        <v>140.2608695652174</v>
      </c>
      <c r="F4122" s="3">
        <f>Nurse[[#This Row],[Total Nurse Staff Hours]]/Nurse[[#This Row],[MDS Census]]</f>
        <v>3.2685756354618722</v>
      </c>
      <c r="G4122" s="3">
        <f>Nurse[[#This Row],[Total Direct Care Staff Hours]]/Nurse[[#This Row],[MDS Census]]</f>
        <v>3.0547117172969616</v>
      </c>
      <c r="H4122" s="3">
        <f>Nurse[[#This Row],[Total RN Hours (w/ Admin, DON)]]/Nurse[[#This Row],[MDS Census]]</f>
        <v>0.79186298822070678</v>
      </c>
      <c r="I4122" s="3">
        <f>Nurse[[#This Row],[RN Hours (excl. Admin, DON)]]/Nurse[[#This Row],[MDS Census]]</f>
        <v>0.57799907005579665</v>
      </c>
      <c r="J4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8.45326086956527</v>
      </c>
      <c r="K4122" s="3">
        <f>SUM(Nurse[[#This Row],[RN Hours (excl. Admin, DON)]],Nurse[[#This Row],[LPN Hours (excl. Admin)]],Nurse[[#This Row],[CNA Hours]],Nurse[[#This Row],[NA TR Hours]],Nurse[[#This Row],[Med Aide/Tech Hours]])</f>
        <v>428.45652173913038</v>
      </c>
      <c r="L4122" s="3">
        <f>SUM(Nurse[[#This Row],[RN Hours (excl. Admin, DON)]],Nurse[[#This Row],[RN Admin Hours]],Nurse[[#This Row],[RN DON Hours]])</f>
        <v>111.06739130434784</v>
      </c>
      <c r="M4122" s="3">
        <v>81.070652173913047</v>
      </c>
      <c r="N4122" s="3">
        <v>24.497282608695652</v>
      </c>
      <c r="O4122" s="3">
        <v>5.4994565217391305</v>
      </c>
      <c r="P4122" s="3">
        <f>SUM(Nurse[[#This Row],[LPN Hours (excl. Admin)]],Nurse[[#This Row],[LPN Admin Hours]])</f>
        <v>146.63315217391303</v>
      </c>
      <c r="Q4122" s="3">
        <v>146.63315217391303</v>
      </c>
      <c r="R4122" s="3">
        <v>0</v>
      </c>
      <c r="S4122" s="3">
        <f>SUM(Nurse[[#This Row],[CNA Hours]],Nurse[[#This Row],[NA TR Hours]],Nurse[[#This Row],[Med Aide/Tech Hours]])</f>
        <v>200.75271739130434</v>
      </c>
      <c r="T4122" s="3">
        <v>200.75271739130434</v>
      </c>
      <c r="U4122" s="3">
        <v>0</v>
      </c>
      <c r="V4122" s="3">
        <v>0</v>
      </c>
      <c r="W4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891304347826089</v>
      </c>
      <c r="X4122" s="3">
        <v>0.25</v>
      </c>
      <c r="Y4122" s="3">
        <v>0</v>
      </c>
      <c r="Z4122" s="3">
        <v>0</v>
      </c>
      <c r="AA4122" s="3">
        <v>0.12771739130434784</v>
      </c>
      <c r="AB4122" s="3">
        <v>0</v>
      </c>
      <c r="AC4122" s="3">
        <v>1.611413043478261</v>
      </c>
      <c r="AD4122" s="3">
        <v>0</v>
      </c>
      <c r="AE4122" s="3">
        <v>0</v>
      </c>
      <c r="AF4122">
        <v>145334</v>
      </c>
      <c r="AG4122">
        <v>5</v>
      </c>
      <c r="AH4122"/>
    </row>
    <row r="4123" spans="1:34" x14ac:dyDescent="0.25">
      <c r="A4123" t="s">
        <v>14594</v>
      </c>
      <c r="B4123" t="s">
        <v>3146</v>
      </c>
      <c r="C4123" t="s">
        <v>17791</v>
      </c>
      <c r="D4123" t="s">
        <v>15001</v>
      </c>
      <c r="E4123" s="3">
        <v>170.15217391304347</v>
      </c>
      <c r="F4123" s="3">
        <f>Nurse[[#This Row],[Total Nurse Staff Hours]]/Nurse[[#This Row],[MDS Census]]</f>
        <v>1.9970295132234577</v>
      </c>
      <c r="G4123" s="3">
        <f>Nurse[[#This Row],[Total Direct Care Staff Hours]]/Nurse[[#This Row],[MDS Census]]</f>
        <v>1.8904752778842469</v>
      </c>
      <c r="H4123" s="3">
        <f>Nurse[[#This Row],[Total RN Hours (w/ Admin, DON)]]/Nurse[[#This Row],[MDS Census]]</f>
        <v>0.30053021591925388</v>
      </c>
      <c r="I4123" s="3">
        <f>Nurse[[#This Row],[RN Hours (excl. Admin, DON)]]/Nurse[[#This Row],[MDS Census]]</f>
        <v>0.26124313274562416</v>
      </c>
      <c r="J4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79891304347831</v>
      </c>
      <c r="K4123" s="3">
        <f>SUM(Nurse[[#This Row],[RN Hours (excl. Admin, DON)]],Nurse[[#This Row],[LPN Hours (excl. Admin)]],Nurse[[#This Row],[CNA Hours]],Nurse[[#This Row],[NA TR Hours]],Nurse[[#This Row],[Med Aide/Tech Hours]])</f>
        <v>321.66847826086956</v>
      </c>
      <c r="L4123" s="3">
        <f>SUM(Nurse[[#This Row],[RN Hours (excl. Admin, DON)]],Nurse[[#This Row],[RN Admin Hours]],Nurse[[#This Row],[RN DON Hours]])</f>
        <v>51.135869565217391</v>
      </c>
      <c r="M4123" s="3">
        <v>44.451086956521742</v>
      </c>
      <c r="N4123" s="3">
        <v>2.3913043478260869</v>
      </c>
      <c r="O4123" s="3">
        <v>4.2934782608695654</v>
      </c>
      <c r="P4123" s="3">
        <f>SUM(Nurse[[#This Row],[LPN Hours (excl. Admin)]],Nurse[[#This Row],[LPN Admin Hours]])</f>
        <v>109.47554347826087</v>
      </c>
      <c r="Q4123" s="3">
        <v>98.029891304347828</v>
      </c>
      <c r="R4123" s="3">
        <v>11.445652173913043</v>
      </c>
      <c r="S4123" s="3">
        <f>SUM(Nurse[[#This Row],[CNA Hours]],Nurse[[#This Row],[NA TR Hours]],Nurse[[#This Row],[Med Aide/Tech Hours]])</f>
        <v>179.1875</v>
      </c>
      <c r="T4123" s="3">
        <v>177.82880434782609</v>
      </c>
      <c r="U4123" s="3">
        <v>1.3586956521739131</v>
      </c>
      <c r="V4123" s="3">
        <v>0</v>
      </c>
      <c r="W4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7717391304347827</v>
      </c>
      <c r="X4123" s="3">
        <v>0</v>
      </c>
      <c r="Y4123" s="3">
        <v>0</v>
      </c>
      <c r="Z4123" s="3">
        <v>0</v>
      </c>
      <c r="AA4123" s="3">
        <v>0</v>
      </c>
      <c r="AB4123" s="3">
        <v>0</v>
      </c>
      <c r="AC4123" s="3">
        <v>0.27717391304347827</v>
      </c>
      <c r="AD4123" s="3">
        <v>0</v>
      </c>
      <c r="AE4123" s="3">
        <v>0</v>
      </c>
      <c r="AF4123">
        <v>145424</v>
      </c>
      <c r="AG4123">
        <v>5</v>
      </c>
      <c r="AH4123"/>
    </row>
    <row r="4124" spans="1:34" x14ac:dyDescent="0.25">
      <c r="A4124" t="s">
        <v>14594</v>
      </c>
      <c r="B4124" t="s">
        <v>3440</v>
      </c>
      <c r="C4124" t="s">
        <v>17829</v>
      </c>
      <c r="D4124" t="s">
        <v>14684</v>
      </c>
      <c r="E4124" s="3">
        <v>51.5</v>
      </c>
      <c r="F4124" s="3">
        <f>Nurse[[#This Row],[Total Nurse Staff Hours]]/Nurse[[#This Row],[MDS Census]]</f>
        <v>3.2549113550021107</v>
      </c>
      <c r="G4124" s="3">
        <f>Nurse[[#This Row],[Total Direct Care Staff Hours]]/Nurse[[#This Row],[MDS Census]]</f>
        <v>2.9276677923174335</v>
      </c>
      <c r="H4124" s="3">
        <f>Nurse[[#This Row],[Total RN Hours (w/ Admin, DON)]]/Nurse[[#This Row],[MDS Census]]</f>
        <v>0.17944280287040945</v>
      </c>
      <c r="I4124" s="3">
        <f>Nurse[[#This Row],[RN Hours (excl. Admin, DON)]]/Nurse[[#This Row],[MDS Census]]</f>
        <v>1.5502321654706627E-2</v>
      </c>
      <c r="J4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62793478260869</v>
      </c>
      <c r="K4124" s="3">
        <f>SUM(Nurse[[#This Row],[RN Hours (excl. Admin, DON)]],Nurse[[#This Row],[LPN Hours (excl. Admin)]],Nurse[[#This Row],[CNA Hours]],Nurse[[#This Row],[NA TR Hours]],Nurse[[#This Row],[Med Aide/Tech Hours]])</f>
        <v>150.77489130434782</v>
      </c>
      <c r="L4124" s="3">
        <f>SUM(Nurse[[#This Row],[RN Hours (excl. Admin, DON)]],Nurse[[#This Row],[RN Admin Hours]],Nurse[[#This Row],[RN DON Hours]])</f>
        <v>9.2413043478260875</v>
      </c>
      <c r="M4124" s="3">
        <v>0.79836956521739133</v>
      </c>
      <c r="N4124" s="3">
        <v>3.3885869565217392</v>
      </c>
      <c r="O4124" s="3">
        <v>5.0543478260869561</v>
      </c>
      <c r="P4124" s="3">
        <f>SUM(Nurse[[#This Row],[LPN Hours (excl. Admin)]],Nurse[[#This Row],[LPN Admin Hours]])</f>
        <v>63.78456521739129</v>
      </c>
      <c r="Q4124" s="3">
        <v>55.37445652173912</v>
      </c>
      <c r="R4124" s="3">
        <v>8.4101086956521733</v>
      </c>
      <c r="S4124" s="3">
        <f>SUM(Nurse[[#This Row],[CNA Hours]],Nurse[[#This Row],[NA TR Hours]],Nurse[[#This Row],[Med Aide/Tech Hours]])</f>
        <v>94.602065217391313</v>
      </c>
      <c r="T4124" s="3">
        <v>94.602065217391313</v>
      </c>
      <c r="U4124" s="3">
        <v>0</v>
      </c>
      <c r="V4124" s="3">
        <v>0</v>
      </c>
      <c r="W4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706521739130437</v>
      </c>
      <c r="X4124" s="3">
        <v>0.72554347826086951</v>
      </c>
      <c r="Y4124" s="3">
        <v>0</v>
      </c>
      <c r="Z4124" s="3">
        <v>0</v>
      </c>
      <c r="AA4124" s="3">
        <v>21.225543478260871</v>
      </c>
      <c r="AB4124" s="3">
        <v>0</v>
      </c>
      <c r="AC4124" s="3">
        <v>12.755434782608695</v>
      </c>
      <c r="AD4124" s="3">
        <v>0</v>
      </c>
      <c r="AE4124" s="3">
        <v>0</v>
      </c>
      <c r="AF4124">
        <v>145897</v>
      </c>
      <c r="AG4124">
        <v>5</v>
      </c>
      <c r="AH4124"/>
    </row>
    <row r="4125" spans="1:34" x14ac:dyDescent="0.25">
      <c r="A4125" t="s">
        <v>14594</v>
      </c>
      <c r="B4125" t="s">
        <v>3124</v>
      </c>
      <c r="C4125" t="s">
        <v>17769</v>
      </c>
      <c r="D4125" t="s">
        <v>15001</v>
      </c>
      <c r="E4125" s="3">
        <v>203.79347826086956</v>
      </c>
      <c r="F4125" s="3">
        <f>Nurse[[#This Row],[Total Nurse Staff Hours]]/Nurse[[#This Row],[MDS Census]]</f>
        <v>2.9894351698757262</v>
      </c>
      <c r="G4125" s="3">
        <f>Nurse[[#This Row],[Total Direct Care Staff Hours]]/Nurse[[#This Row],[MDS Census]]</f>
        <v>2.8136471278468185</v>
      </c>
      <c r="H4125" s="3">
        <f>Nurse[[#This Row],[Total RN Hours (w/ Admin, DON)]]/Nurse[[#This Row],[MDS Census]]</f>
        <v>0.91778761533948472</v>
      </c>
      <c r="I4125" s="3">
        <f>Nurse[[#This Row],[RN Hours (excl. Admin, DON)]]/Nurse[[#This Row],[MDS Census]]</f>
        <v>0.75280014934129824</v>
      </c>
      <c r="J4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9.22739130434775</v>
      </c>
      <c r="K4125" s="3">
        <f>SUM(Nurse[[#This Row],[RN Hours (excl. Admin, DON)]],Nurse[[#This Row],[LPN Hours (excl. Admin)]],Nurse[[#This Row],[CNA Hours]],Nurse[[#This Row],[NA TR Hours]],Nurse[[#This Row],[Med Aide/Tech Hours]])</f>
        <v>573.40293478260867</v>
      </c>
      <c r="L4125" s="3">
        <f>SUM(Nurse[[#This Row],[RN Hours (excl. Admin, DON)]],Nurse[[#This Row],[RN Admin Hours]],Nurse[[#This Row],[RN DON Hours]])</f>
        <v>187.03913043478261</v>
      </c>
      <c r="M4125" s="3">
        <v>153.41576086956522</v>
      </c>
      <c r="N4125" s="3">
        <v>28.405978260869563</v>
      </c>
      <c r="O4125" s="3">
        <v>5.2173913043478262</v>
      </c>
      <c r="P4125" s="3">
        <f>SUM(Nurse[[#This Row],[LPN Hours (excl. Admin)]],Nurse[[#This Row],[LPN Admin Hours]])</f>
        <v>58.157608695652179</v>
      </c>
      <c r="Q4125" s="3">
        <v>55.956521739130437</v>
      </c>
      <c r="R4125" s="3">
        <v>2.2010869565217392</v>
      </c>
      <c r="S4125" s="3">
        <f>SUM(Nurse[[#This Row],[CNA Hours]],Nurse[[#This Row],[NA TR Hours]],Nurse[[#This Row],[Med Aide/Tech Hours]])</f>
        <v>364.03065217391298</v>
      </c>
      <c r="T4125" s="3">
        <v>352.28336956521736</v>
      </c>
      <c r="U4125" s="3">
        <v>11.747282608695652</v>
      </c>
      <c r="V4125" s="3">
        <v>0</v>
      </c>
      <c r="W4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880434782608692</v>
      </c>
      <c r="X4125" s="3">
        <v>0</v>
      </c>
      <c r="Y4125" s="3">
        <v>2.7065217391304346</v>
      </c>
      <c r="Z4125" s="3">
        <v>0</v>
      </c>
      <c r="AA4125" s="3">
        <v>8.1521739130434784E-2</v>
      </c>
      <c r="AB4125" s="3">
        <v>0</v>
      </c>
      <c r="AC4125" s="3">
        <v>0</v>
      </c>
      <c r="AD4125" s="3">
        <v>0</v>
      </c>
      <c r="AE4125" s="3">
        <v>0</v>
      </c>
      <c r="AF4125">
        <v>145382</v>
      </c>
      <c r="AG4125">
        <v>5</v>
      </c>
      <c r="AH4125"/>
    </row>
    <row r="4126" spans="1:34" x14ac:dyDescent="0.25">
      <c r="A4126" t="s">
        <v>14594</v>
      </c>
      <c r="B4126" t="s">
        <v>3443</v>
      </c>
      <c r="C4126" t="s">
        <v>17910</v>
      </c>
      <c r="D4126" t="s">
        <v>15001</v>
      </c>
      <c r="E4126" s="3">
        <v>86.739130434782609</v>
      </c>
      <c r="F4126" s="3">
        <f>Nurse[[#This Row],[Total Nurse Staff Hours]]/Nurse[[#This Row],[MDS Census]]</f>
        <v>2.6257205513784463</v>
      </c>
      <c r="G4126" s="3">
        <f>Nurse[[#This Row],[Total Direct Care Staff Hours]]/Nurse[[#This Row],[MDS Census]]</f>
        <v>2.5128383458646617</v>
      </c>
      <c r="H4126" s="3">
        <f>Nurse[[#This Row],[Total RN Hours (w/ Admin, DON)]]/Nurse[[#This Row],[MDS Census]]</f>
        <v>0.48305764411027574</v>
      </c>
      <c r="I4126" s="3">
        <f>Nurse[[#This Row],[RN Hours (excl. Admin, DON)]]/Nurse[[#This Row],[MDS Census]]</f>
        <v>0.37017543859649132</v>
      </c>
      <c r="J4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75271739130437</v>
      </c>
      <c r="K4126" s="3">
        <f>SUM(Nurse[[#This Row],[RN Hours (excl. Admin, DON)]],Nurse[[#This Row],[LPN Hours (excl. Admin)]],Nurse[[#This Row],[CNA Hours]],Nurse[[#This Row],[NA TR Hours]],Nurse[[#This Row],[Med Aide/Tech Hours]])</f>
        <v>217.96141304347827</v>
      </c>
      <c r="L4126" s="3">
        <f>SUM(Nurse[[#This Row],[RN Hours (excl. Admin, DON)]],Nurse[[#This Row],[RN Admin Hours]],Nurse[[#This Row],[RN DON Hours]])</f>
        <v>41.900000000000006</v>
      </c>
      <c r="M4126" s="3">
        <v>32.108695652173921</v>
      </c>
      <c r="N4126" s="3">
        <v>4.052173913043478</v>
      </c>
      <c r="O4126" s="3">
        <v>5.7391304347826084</v>
      </c>
      <c r="P4126" s="3">
        <f>SUM(Nurse[[#This Row],[LPN Hours (excl. Admin)]],Nurse[[#This Row],[LPN Admin Hours]])</f>
        <v>69.403804347826096</v>
      </c>
      <c r="Q4126" s="3">
        <v>69.403804347826096</v>
      </c>
      <c r="R4126" s="3">
        <v>0</v>
      </c>
      <c r="S4126" s="3">
        <f>SUM(Nurse[[#This Row],[CNA Hours]],Nurse[[#This Row],[NA TR Hours]],Nurse[[#This Row],[Med Aide/Tech Hours]])</f>
        <v>116.44891304347827</v>
      </c>
      <c r="T4126" s="3">
        <v>116.44891304347827</v>
      </c>
      <c r="U4126" s="3">
        <v>0</v>
      </c>
      <c r="V4126" s="3">
        <v>0</v>
      </c>
      <c r="W4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510326086956525</v>
      </c>
      <c r="X4126" s="3">
        <v>17.445652173913043</v>
      </c>
      <c r="Y4126" s="3">
        <v>3.6739130434782608</v>
      </c>
      <c r="Z4126" s="3">
        <v>0</v>
      </c>
      <c r="AA4126" s="3">
        <v>13.736413043478262</v>
      </c>
      <c r="AB4126" s="3">
        <v>0</v>
      </c>
      <c r="AC4126" s="3">
        <v>42.654347826086955</v>
      </c>
      <c r="AD4126" s="3">
        <v>0</v>
      </c>
      <c r="AE4126" s="3">
        <v>0</v>
      </c>
      <c r="AF4126">
        <v>145901</v>
      </c>
      <c r="AG4126">
        <v>5</v>
      </c>
      <c r="AH4126"/>
    </row>
    <row r="4127" spans="1:34" x14ac:dyDescent="0.25">
      <c r="A4127" t="s">
        <v>14594</v>
      </c>
      <c r="B4127" t="s">
        <v>3601</v>
      </c>
      <c r="C4127" t="s">
        <v>17962</v>
      </c>
      <c r="D4127" t="s">
        <v>15061</v>
      </c>
      <c r="E4127" s="3">
        <v>63.423913043478258</v>
      </c>
      <c r="F4127" s="3">
        <f>Nurse[[#This Row],[Total Nurse Staff Hours]]/Nurse[[#This Row],[MDS Census]]</f>
        <v>1.4998886032562126</v>
      </c>
      <c r="G4127" s="3">
        <f>Nurse[[#This Row],[Total Direct Care Staff Hours]]/Nurse[[#This Row],[MDS Census]]</f>
        <v>1.3547729220222793</v>
      </c>
      <c r="H4127" s="3">
        <f>Nurse[[#This Row],[Total RN Hours (w/ Admin, DON)]]/Nurse[[#This Row],[MDS Census]]</f>
        <v>0.19353041988003428</v>
      </c>
      <c r="I4127" s="3">
        <f>Nurse[[#This Row],[RN Hours (excl. Admin, DON)]]/Nurse[[#This Row],[MDS Census]]</f>
        <v>4.8414738646101116E-2</v>
      </c>
      <c r="J4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12880434782609</v>
      </c>
      <c r="K4127" s="3">
        <f>SUM(Nurse[[#This Row],[RN Hours (excl. Admin, DON)]],Nurse[[#This Row],[LPN Hours (excl. Admin)]],Nurse[[#This Row],[CNA Hours]],Nurse[[#This Row],[NA TR Hours]],Nurse[[#This Row],[Med Aide/Tech Hours]])</f>
        <v>85.924999999999997</v>
      </c>
      <c r="L4127" s="3">
        <f>SUM(Nurse[[#This Row],[RN Hours (excl. Admin, DON)]],Nurse[[#This Row],[RN Admin Hours]],Nurse[[#This Row],[RN DON Hours]])</f>
        <v>12.274456521739131</v>
      </c>
      <c r="M4127" s="3">
        <v>3.0706521739130435</v>
      </c>
      <c r="N4127" s="3">
        <v>9.2038043478260878</v>
      </c>
      <c r="O4127" s="3">
        <v>0</v>
      </c>
      <c r="P4127" s="3">
        <f>SUM(Nurse[[#This Row],[LPN Hours (excl. Admin)]],Nurse[[#This Row],[LPN Admin Hours]])</f>
        <v>1.3913043478260869</v>
      </c>
      <c r="Q4127" s="3">
        <v>1.3913043478260869</v>
      </c>
      <c r="R4127" s="3">
        <v>0</v>
      </c>
      <c r="S4127" s="3">
        <f>SUM(Nurse[[#This Row],[CNA Hours]],Nurse[[#This Row],[NA TR Hours]],Nurse[[#This Row],[Med Aide/Tech Hours]])</f>
        <v>81.463043478260872</v>
      </c>
      <c r="T4127" s="3">
        <v>81.463043478260872</v>
      </c>
      <c r="U4127" s="3">
        <v>0</v>
      </c>
      <c r="V4127" s="3">
        <v>0</v>
      </c>
      <c r="W4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732065217391309</v>
      </c>
      <c r="X4127" s="3">
        <v>0.46195652173913043</v>
      </c>
      <c r="Y4127" s="3">
        <v>2.652173913043478</v>
      </c>
      <c r="Z4127" s="3">
        <v>0</v>
      </c>
      <c r="AA4127" s="3">
        <v>0</v>
      </c>
      <c r="AB4127" s="3">
        <v>0</v>
      </c>
      <c r="AC4127" s="3">
        <v>80.6179347826087</v>
      </c>
      <c r="AD4127" s="3">
        <v>0</v>
      </c>
      <c r="AE4127" s="3">
        <v>0</v>
      </c>
      <c r="AF4127">
        <v>146114</v>
      </c>
      <c r="AG4127">
        <v>5</v>
      </c>
      <c r="AH4127"/>
    </row>
    <row r="4128" spans="1:34" x14ac:dyDescent="0.25">
      <c r="A4128" t="s">
        <v>14594</v>
      </c>
      <c r="B4128" t="s">
        <v>3530</v>
      </c>
      <c r="C4128" t="s">
        <v>16990</v>
      </c>
      <c r="D4128" t="s">
        <v>15057</v>
      </c>
      <c r="E4128" s="3">
        <v>108.83098591549296</v>
      </c>
      <c r="F4128" s="3">
        <f>Nurse[[#This Row],[Total Nurse Staff Hours]]/Nurse[[#This Row],[MDS Census]]</f>
        <v>3.9093115051119449</v>
      </c>
      <c r="G4128" s="3">
        <f>Nurse[[#This Row],[Total Direct Care Staff Hours]]/Nurse[[#This Row],[MDS Census]]</f>
        <v>3.5850265303481299</v>
      </c>
      <c r="H4128" s="3">
        <f>Nurse[[#This Row],[Total RN Hours (w/ Admin, DON)]]/Nurse[[#This Row],[MDS Census]]</f>
        <v>0.40914973469651866</v>
      </c>
      <c r="I4128" s="3">
        <f>Nurse[[#This Row],[RN Hours (excl. Admin, DON)]]/Nurse[[#This Row],[MDS Census]]</f>
        <v>0.29911349812346316</v>
      </c>
      <c r="J4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45422535211264</v>
      </c>
      <c r="K4128" s="3">
        <f>SUM(Nurse[[#This Row],[RN Hours (excl. Admin, DON)]],Nurse[[#This Row],[LPN Hours (excl. Admin)]],Nurse[[#This Row],[CNA Hours]],Nurse[[#This Row],[NA TR Hours]],Nurse[[#This Row],[Med Aide/Tech Hours]])</f>
        <v>390.16197183098592</v>
      </c>
      <c r="L4128" s="3">
        <f>SUM(Nurse[[#This Row],[RN Hours (excl. Admin, DON)]],Nurse[[#This Row],[RN Admin Hours]],Nurse[[#This Row],[RN DON Hours]])</f>
        <v>44.528169014084504</v>
      </c>
      <c r="M4128" s="3">
        <v>32.552816901408448</v>
      </c>
      <c r="N4128" s="3">
        <v>11.975352112676056</v>
      </c>
      <c r="O4128" s="3">
        <v>0</v>
      </c>
      <c r="P4128" s="3">
        <f>SUM(Nurse[[#This Row],[LPN Hours (excl. Admin)]],Nurse[[#This Row],[LPN Admin Hours]])</f>
        <v>146.88028169014086</v>
      </c>
      <c r="Q4128" s="3">
        <v>123.56338028169014</v>
      </c>
      <c r="R4128" s="3">
        <v>23.316901408450704</v>
      </c>
      <c r="S4128" s="3">
        <f>SUM(Nurse[[#This Row],[CNA Hours]],Nurse[[#This Row],[NA TR Hours]],Nurse[[#This Row],[Med Aide/Tech Hours]])</f>
        <v>234.04577464788733</v>
      </c>
      <c r="T4128" s="3">
        <v>234.04577464788733</v>
      </c>
      <c r="U4128" s="3">
        <v>0</v>
      </c>
      <c r="V4128" s="3">
        <v>0</v>
      </c>
      <c r="W4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1056338028169</v>
      </c>
      <c r="X4128" s="3">
        <v>0</v>
      </c>
      <c r="Y4128" s="3">
        <v>0</v>
      </c>
      <c r="Z4128" s="3">
        <v>0</v>
      </c>
      <c r="AA4128" s="3">
        <v>1.4647887323943662</v>
      </c>
      <c r="AB4128" s="3">
        <v>0</v>
      </c>
      <c r="AC4128" s="3">
        <v>3.045774647887324</v>
      </c>
      <c r="AD4128" s="3">
        <v>0</v>
      </c>
      <c r="AE4128" s="3">
        <v>0</v>
      </c>
      <c r="AF4128">
        <v>146026</v>
      </c>
      <c r="AG4128">
        <v>5</v>
      </c>
      <c r="AH4128"/>
    </row>
    <row r="4129" spans="1:34" x14ac:dyDescent="0.25">
      <c r="A4129" t="s">
        <v>14594</v>
      </c>
      <c r="B4129" t="s">
        <v>3110</v>
      </c>
      <c r="C4129" t="s">
        <v>17771</v>
      </c>
      <c r="D4129" t="s">
        <v>14809</v>
      </c>
      <c r="E4129" s="3">
        <v>16.315217391304348</v>
      </c>
      <c r="F4129" s="3">
        <f>Nurse[[#This Row],[Total Nurse Staff Hours]]/Nurse[[#This Row],[MDS Census]]</f>
        <v>6.8919053964023993</v>
      </c>
      <c r="G4129" s="3">
        <f>Nurse[[#This Row],[Total Direct Care Staff Hours]]/Nurse[[#This Row],[MDS Census]]</f>
        <v>5.8977348434377088</v>
      </c>
      <c r="H4129" s="3">
        <f>Nurse[[#This Row],[Total RN Hours (w/ Admin, DON)]]/Nurse[[#This Row],[MDS Census]]</f>
        <v>1.8134576948700867</v>
      </c>
      <c r="I4129" s="3">
        <f>Nurse[[#This Row],[RN Hours (excl. Admin, DON)]]/Nurse[[#This Row],[MDS Census]]</f>
        <v>1.1099267155229848</v>
      </c>
      <c r="J4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4429347826087</v>
      </c>
      <c r="K4129" s="3">
        <f>SUM(Nurse[[#This Row],[RN Hours (excl. Admin, DON)]],Nurse[[#This Row],[LPN Hours (excl. Admin)]],Nurse[[#This Row],[CNA Hours]],Nurse[[#This Row],[NA TR Hours]],Nurse[[#This Row],[Med Aide/Tech Hours]])</f>
        <v>96.22282608695653</v>
      </c>
      <c r="L4129" s="3">
        <f>SUM(Nurse[[#This Row],[RN Hours (excl. Admin, DON)]],Nurse[[#This Row],[RN Admin Hours]],Nurse[[#This Row],[RN DON Hours]])</f>
        <v>29.586956521739133</v>
      </c>
      <c r="M4129" s="3">
        <v>18.108695652173914</v>
      </c>
      <c r="N4129" s="3">
        <v>5.7391304347826084</v>
      </c>
      <c r="O4129" s="3">
        <v>5.7391304347826084</v>
      </c>
      <c r="P4129" s="3">
        <f>SUM(Nurse[[#This Row],[LPN Hours (excl. Admin)]],Nurse[[#This Row],[LPN Admin Hours]])</f>
        <v>28.910326086956523</v>
      </c>
      <c r="Q4129" s="3">
        <v>24.168478260869566</v>
      </c>
      <c r="R4129" s="3">
        <v>4.7418478260869561</v>
      </c>
      <c r="S4129" s="3">
        <f>SUM(Nurse[[#This Row],[CNA Hours]],Nurse[[#This Row],[NA TR Hours]],Nurse[[#This Row],[Med Aide/Tech Hours]])</f>
        <v>53.945652173913047</v>
      </c>
      <c r="T4129" s="3">
        <v>53.945652173913047</v>
      </c>
      <c r="U4129" s="3">
        <v>0</v>
      </c>
      <c r="V4129" s="3">
        <v>0</v>
      </c>
      <c r="W4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418478260869565</v>
      </c>
      <c r="X4129" s="3">
        <v>1.2418478260869565</v>
      </c>
      <c r="Y4129" s="3">
        <v>0</v>
      </c>
      <c r="Z4129" s="3">
        <v>0</v>
      </c>
      <c r="AA4129" s="3">
        <v>0</v>
      </c>
      <c r="AB4129" s="3">
        <v>0</v>
      </c>
      <c r="AC4129" s="3">
        <v>0</v>
      </c>
      <c r="AD4129" s="3">
        <v>0</v>
      </c>
      <c r="AE4129" s="3">
        <v>0</v>
      </c>
      <c r="AF4129">
        <v>145344</v>
      </c>
      <c r="AG4129">
        <v>5</v>
      </c>
      <c r="AH4129"/>
    </row>
    <row r="4130" spans="1:34" x14ac:dyDescent="0.25">
      <c r="A4130" t="s">
        <v>14594</v>
      </c>
      <c r="B4130" t="s">
        <v>3320</v>
      </c>
      <c r="C4130" t="s">
        <v>16859</v>
      </c>
      <c r="D4130" t="s">
        <v>14766</v>
      </c>
      <c r="E4130" s="3">
        <v>69.326086956521735</v>
      </c>
      <c r="F4130" s="3">
        <f>Nurse[[#This Row],[Total Nurse Staff Hours]]/Nurse[[#This Row],[MDS Census]]</f>
        <v>3.2371495766698017</v>
      </c>
      <c r="G4130" s="3">
        <f>Nurse[[#This Row],[Total Direct Care Staff Hours]]/Nurse[[#This Row],[MDS Census]]</f>
        <v>3.1836061461273122</v>
      </c>
      <c r="H4130" s="3">
        <f>Nurse[[#This Row],[Total RN Hours (w/ Admin, DON)]]/Nurse[[#This Row],[MDS Census]]</f>
        <v>0.4114926309187833</v>
      </c>
      <c r="I4130" s="3">
        <f>Nurse[[#This Row],[RN Hours (excl. Admin, DON)]]/Nurse[[#This Row],[MDS Census]]</f>
        <v>0.35794920037629346</v>
      </c>
      <c r="J4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4189130434782</v>
      </c>
      <c r="K4130" s="3">
        <f>SUM(Nurse[[#This Row],[RN Hours (excl. Admin, DON)]],Nurse[[#This Row],[LPN Hours (excl. Admin)]],Nurse[[#This Row],[CNA Hours]],Nurse[[#This Row],[NA TR Hours]],Nurse[[#This Row],[Med Aide/Tech Hours]])</f>
        <v>220.70695652173907</v>
      </c>
      <c r="L4130" s="3">
        <f>SUM(Nurse[[#This Row],[RN Hours (excl. Admin, DON)]],Nurse[[#This Row],[RN Admin Hours]],Nurse[[#This Row],[RN DON Hours]])</f>
        <v>28.527173913043473</v>
      </c>
      <c r="M4130" s="3">
        <v>24.815217391304344</v>
      </c>
      <c r="N4130" s="3">
        <v>0</v>
      </c>
      <c r="O4130" s="3">
        <v>3.7119565217391304</v>
      </c>
      <c r="P4130" s="3">
        <f>SUM(Nurse[[#This Row],[LPN Hours (excl. Admin)]],Nurse[[#This Row],[LPN Admin Hours]])</f>
        <v>68.344565217391306</v>
      </c>
      <c r="Q4130" s="3">
        <v>68.344565217391306</v>
      </c>
      <c r="R4130" s="3">
        <v>0</v>
      </c>
      <c r="S4130" s="3">
        <f>SUM(Nurse[[#This Row],[CNA Hours]],Nurse[[#This Row],[NA TR Hours]],Nurse[[#This Row],[Med Aide/Tech Hours]])</f>
        <v>127.54717391304342</v>
      </c>
      <c r="T4130" s="3">
        <v>127.54717391304342</v>
      </c>
      <c r="U4130" s="3">
        <v>0</v>
      </c>
      <c r="V4130" s="3">
        <v>0</v>
      </c>
      <c r="W4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30" s="3">
        <v>0</v>
      </c>
      <c r="Y4130" s="3">
        <v>0</v>
      </c>
      <c r="Z4130" s="3">
        <v>0</v>
      </c>
      <c r="AA4130" s="3">
        <v>0</v>
      </c>
      <c r="AB4130" s="3">
        <v>0</v>
      </c>
      <c r="AC4130" s="3">
        <v>0</v>
      </c>
      <c r="AD4130" s="3">
        <v>0</v>
      </c>
      <c r="AE4130" s="3">
        <v>0</v>
      </c>
      <c r="AF4130">
        <v>145719</v>
      </c>
      <c r="AG4130">
        <v>5</v>
      </c>
      <c r="AH4130"/>
    </row>
    <row r="4131" spans="1:34" x14ac:dyDescent="0.25">
      <c r="A4131" t="s">
        <v>14594</v>
      </c>
      <c r="B4131" t="s">
        <v>3367</v>
      </c>
      <c r="C4131" t="s">
        <v>17888</v>
      </c>
      <c r="D4131" t="s">
        <v>15001</v>
      </c>
      <c r="E4131" s="3">
        <v>24.076086956521738</v>
      </c>
      <c r="F4131" s="3">
        <f>Nurse[[#This Row],[Total Nurse Staff Hours]]/Nurse[[#This Row],[MDS Census]]</f>
        <v>4.1920135440180593</v>
      </c>
      <c r="G4131" s="3">
        <f>Nurse[[#This Row],[Total Direct Care Staff Hours]]/Nurse[[#This Row],[MDS Census]]</f>
        <v>3.7680406320541762</v>
      </c>
      <c r="H4131" s="3">
        <f>Nurse[[#This Row],[Total RN Hours (w/ Admin, DON)]]/Nurse[[#This Row],[MDS Census]]</f>
        <v>1.2959458239277653</v>
      </c>
      <c r="I4131" s="3">
        <f>Nurse[[#This Row],[RN Hours (excl. Admin, DON)]]/Nurse[[#This Row],[MDS Census]]</f>
        <v>1.0083160270880362</v>
      </c>
      <c r="J4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92728260869566</v>
      </c>
      <c r="K4131" s="3">
        <f>SUM(Nurse[[#This Row],[RN Hours (excl. Admin, DON)]],Nurse[[#This Row],[LPN Hours (excl. Admin)]],Nurse[[#This Row],[CNA Hours]],Nurse[[#This Row],[NA TR Hours]],Nurse[[#This Row],[Med Aide/Tech Hours]])</f>
        <v>90.719673913043479</v>
      </c>
      <c r="L4131" s="3">
        <f>SUM(Nurse[[#This Row],[RN Hours (excl. Admin, DON)]],Nurse[[#This Row],[RN Admin Hours]],Nurse[[#This Row],[RN DON Hours]])</f>
        <v>31.201304347826088</v>
      </c>
      <c r="M4131" s="3">
        <v>24.276304347826088</v>
      </c>
      <c r="N4131" s="3">
        <v>1.6206521739130437</v>
      </c>
      <c r="O4131" s="3">
        <v>5.3043478260869561</v>
      </c>
      <c r="P4131" s="3">
        <f>SUM(Nurse[[#This Row],[LPN Hours (excl. Admin)]],Nurse[[#This Row],[LPN Admin Hours]])</f>
        <v>18.975978260869567</v>
      </c>
      <c r="Q4131" s="3">
        <v>15.693369565217393</v>
      </c>
      <c r="R4131" s="3">
        <v>3.2826086956521738</v>
      </c>
      <c r="S4131" s="3">
        <f>SUM(Nurse[[#This Row],[CNA Hours]],Nurse[[#This Row],[NA TR Hours]],Nurse[[#This Row],[Med Aide/Tech Hours]])</f>
        <v>50.75</v>
      </c>
      <c r="T4131" s="3">
        <v>50.75</v>
      </c>
      <c r="U4131" s="3">
        <v>0</v>
      </c>
      <c r="V4131" s="3">
        <v>0</v>
      </c>
      <c r="W4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175</v>
      </c>
      <c r="X4131" s="3">
        <v>1.8741304347826089</v>
      </c>
      <c r="Y4131" s="3">
        <v>1.6206521739130437</v>
      </c>
      <c r="Z4131" s="3">
        <v>0</v>
      </c>
      <c r="AA4131" s="3">
        <v>5.1906521739130431</v>
      </c>
      <c r="AB4131" s="3">
        <v>0</v>
      </c>
      <c r="AC4131" s="3">
        <v>10.432065217391303</v>
      </c>
      <c r="AD4131" s="3">
        <v>0</v>
      </c>
      <c r="AE4131" s="3">
        <v>0</v>
      </c>
      <c r="AF4131">
        <v>145786</v>
      </c>
      <c r="AG4131">
        <v>5</v>
      </c>
      <c r="AH4131"/>
    </row>
    <row r="4132" spans="1:34" x14ac:dyDescent="0.25">
      <c r="A4132" t="s">
        <v>14594</v>
      </c>
      <c r="B4132" t="s">
        <v>1385</v>
      </c>
      <c r="C4132" t="s">
        <v>17734</v>
      </c>
      <c r="D4132" t="s">
        <v>15001</v>
      </c>
      <c r="E4132" s="3">
        <v>37.804347826086953</v>
      </c>
      <c r="F4132" s="3">
        <f>Nurse[[#This Row],[Total Nurse Staff Hours]]/Nurse[[#This Row],[MDS Census]]</f>
        <v>5.5926106958021862</v>
      </c>
      <c r="G4132" s="3">
        <f>Nurse[[#This Row],[Total Direct Care Staff Hours]]/Nurse[[#This Row],[MDS Census]]</f>
        <v>5.4218803910293278</v>
      </c>
      <c r="H4132" s="3">
        <f>Nurse[[#This Row],[Total RN Hours (w/ Admin, DON)]]/Nurse[[#This Row],[MDS Census]]</f>
        <v>0.65897067280046018</v>
      </c>
      <c r="I4132" s="3">
        <f>Nurse[[#This Row],[RN Hours (excl. Admin, DON)]]/Nurse[[#This Row],[MDS Census]]</f>
        <v>0.48824036802760218</v>
      </c>
      <c r="J4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42500000000001</v>
      </c>
      <c r="K4132" s="3">
        <f>SUM(Nurse[[#This Row],[RN Hours (excl. Admin, DON)]],Nurse[[#This Row],[LPN Hours (excl. Admin)]],Nurse[[#This Row],[CNA Hours]],Nurse[[#This Row],[NA TR Hours]],Nurse[[#This Row],[Med Aide/Tech Hours]])</f>
        <v>204.97065217391304</v>
      </c>
      <c r="L4132" s="3">
        <f>SUM(Nurse[[#This Row],[RN Hours (excl. Admin, DON)]],Nurse[[#This Row],[RN Admin Hours]],Nurse[[#This Row],[RN DON Hours]])</f>
        <v>24.911956521739135</v>
      </c>
      <c r="M4132" s="3">
        <v>18.457608695652176</v>
      </c>
      <c r="N4132" s="3">
        <v>1.2369565217391305</v>
      </c>
      <c r="O4132" s="3">
        <v>5.2173913043478262</v>
      </c>
      <c r="P4132" s="3">
        <f>SUM(Nurse[[#This Row],[LPN Hours (excl. Admin)]],Nurse[[#This Row],[LPN Admin Hours]])</f>
        <v>34.930434782608707</v>
      </c>
      <c r="Q4132" s="3">
        <v>34.930434782608707</v>
      </c>
      <c r="R4132" s="3">
        <v>0</v>
      </c>
      <c r="S4132" s="3">
        <f>SUM(Nurse[[#This Row],[CNA Hours]],Nurse[[#This Row],[NA TR Hours]],Nurse[[#This Row],[Med Aide/Tech Hours]])</f>
        <v>151.58260869565217</v>
      </c>
      <c r="T4132" s="3">
        <v>151.58260869565217</v>
      </c>
      <c r="U4132" s="3">
        <v>0</v>
      </c>
      <c r="V4132" s="3">
        <v>0</v>
      </c>
      <c r="W4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086956521739131</v>
      </c>
      <c r="X4132" s="3">
        <v>0</v>
      </c>
      <c r="Y4132" s="3">
        <v>0</v>
      </c>
      <c r="Z4132" s="3">
        <v>0</v>
      </c>
      <c r="AA4132" s="3">
        <v>0</v>
      </c>
      <c r="AB4132" s="3">
        <v>0</v>
      </c>
      <c r="AC4132" s="3">
        <v>6.6086956521739131</v>
      </c>
      <c r="AD4132" s="3">
        <v>0</v>
      </c>
      <c r="AE4132" s="3">
        <v>0</v>
      </c>
      <c r="AF4132">
        <v>146185</v>
      </c>
      <c r="AG4132">
        <v>5</v>
      </c>
      <c r="AH4132"/>
    </row>
    <row r="4133" spans="1:34" x14ac:dyDescent="0.25">
      <c r="A4133" t="s">
        <v>14594</v>
      </c>
      <c r="B4133" t="s">
        <v>3660</v>
      </c>
      <c r="C4133" t="s">
        <v>17854</v>
      </c>
      <c r="D4133" t="s">
        <v>15001</v>
      </c>
      <c r="E4133" s="3">
        <v>40.478260869565219</v>
      </c>
      <c r="F4133" s="3">
        <f>Nurse[[#This Row],[Total Nurse Staff Hours]]/Nurse[[#This Row],[MDS Census]]</f>
        <v>4.7265843179377001</v>
      </c>
      <c r="G4133" s="3">
        <f>Nurse[[#This Row],[Total Direct Care Staff Hours]]/Nurse[[#This Row],[MDS Census]]</f>
        <v>4.495381310418904</v>
      </c>
      <c r="H4133" s="3">
        <f>Nurse[[#This Row],[Total RN Hours (w/ Admin, DON)]]/Nurse[[#This Row],[MDS Census]]</f>
        <v>1.2970193340494092</v>
      </c>
      <c r="I4133" s="3">
        <f>Nurse[[#This Row],[RN Hours (excl. Admin, DON)]]/Nurse[[#This Row],[MDS Census]]</f>
        <v>1.0658163265306122</v>
      </c>
      <c r="J4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32391304347823</v>
      </c>
      <c r="K4133" s="3">
        <f>SUM(Nurse[[#This Row],[RN Hours (excl. Admin, DON)]],Nurse[[#This Row],[LPN Hours (excl. Admin)]],Nurse[[#This Row],[CNA Hours]],Nurse[[#This Row],[NA TR Hours]],Nurse[[#This Row],[Med Aide/Tech Hours]])</f>
        <v>181.96521739130432</v>
      </c>
      <c r="L4133" s="3">
        <f>SUM(Nurse[[#This Row],[RN Hours (excl. Admin, DON)]],Nurse[[#This Row],[RN Admin Hours]],Nurse[[#This Row],[RN DON Hours]])</f>
        <v>52.501086956521739</v>
      </c>
      <c r="M4133" s="3">
        <v>43.142391304347825</v>
      </c>
      <c r="N4133" s="3">
        <v>7.0978260869565233</v>
      </c>
      <c r="O4133" s="3">
        <v>2.2608695652173911</v>
      </c>
      <c r="P4133" s="3">
        <f>SUM(Nurse[[#This Row],[LPN Hours (excl. Admin)]],Nurse[[#This Row],[LPN Admin Hours]])</f>
        <v>25.322826086956535</v>
      </c>
      <c r="Q4133" s="3">
        <v>25.322826086956535</v>
      </c>
      <c r="R4133" s="3">
        <v>0</v>
      </c>
      <c r="S4133" s="3">
        <f>SUM(Nurse[[#This Row],[CNA Hours]],Nurse[[#This Row],[NA TR Hours]],Nurse[[#This Row],[Med Aide/Tech Hours]])</f>
        <v>113.49999999999996</v>
      </c>
      <c r="T4133" s="3">
        <v>113.49999999999996</v>
      </c>
      <c r="U4133" s="3">
        <v>0</v>
      </c>
      <c r="V4133" s="3">
        <v>0</v>
      </c>
      <c r="W4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331521739130434</v>
      </c>
      <c r="X4133" s="3">
        <v>3.6739130434782608</v>
      </c>
      <c r="Y4133" s="3">
        <v>0</v>
      </c>
      <c r="Z4133" s="3">
        <v>0</v>
      </c>
      <c r="AA4133" s="3">
        <v>0</v>
      </c>
      <c r="AB4133" s="3">
        <v>0</v>
      </c>
      <c r="AC4133" s="3">
        <v>13.657608695652174</v>
      </c>
      <c r="AD4133" s="3">
        <v>0</v>
      </c>
      <c r="AE4133" s="3">
        <v>0</v>
      </c>
      <c r="AF4133">
        <v>146189</v>
      </c>
      <c r="AG4133">
        <v>5</v>
      </c>
      <c r="AH4133"/>
    </row>
    <row r="4134" spans="1:34" x14ac:dyDescent="0.25">
      <c r="A4134" t="s">
        <v>14594</v>
      </c>
      <c r="B4134" t="s">
        <v>3525</v>
      </c>
      <c r="C4134" t="s">
        <v>17734</v>
      </c>
      <c r="D4134" t="s">
        <v>15001</v>
      </c>
      <c r="E4134" s="3">
        <v>83.282608695652172</v>
      </c>
      <c r="F4134" s="3">
        <f>Nurse[[#This Row],[Total Nurse Staff Hours]]/Nurse[[#This Row],[MDS Census]]</f>
        <v>2.3645914904724616</v>
      </c>
      <c r="G4134" s="3">
        <f>Nurse[[#This Row],[Total Direct Care Staff Hours]]/Nurse[[#This Row],[MDS Census]]</f>
        <v>2.0844753328112766</v>
      </c>
      <c r="H4134" s="3">
        <f>Nurse[[#This Row],[Total RN Hours (w/ Admin, DON)]]/Nurse[[#This Row],[MDS Census]]</f>
        <v>0.1102845210127904</v>
      </c>
      <c r="I4134" s="3">
        <f>Nurse[[#This Row],[RN Hours (excl. Admin, DON)]]/Nurse[[#This Row],[MDS Census]]</f>
        <v>3.7131297311406943E-2</v>
      </c>
      <c r="J4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92934782608697</v>
      </c>
      <c r="K4134" s="3">
        <f>SUM(Nurse[[#This Row],[RN Hours (excl. Admin, DON)]],Nurse[[#This Row],[LPN Hours (excl. Admin)]],Nurse[[#This Row],[CNA Hours]],Nurse[[#This Row],[NA TR Hours]],Nurse[[#This Row],[Med Aide/Tech Hours]])</f>
        <v>173.60054347826087</v>
      </c>
      <c r="L4134" s="3">
        <f>SUM(Nurse[[#This Row],[RN Hours (excl. Admin, DON)]],Nurse[[#This Row],[RN Admin Hours]],Nurse[[#This Row],[RN DON Hours]])</f>
        <v>9.1847826086956523</v>
      </c>
      <c r="M4134" s="3">
        <v>3.0923913043478262</v>
      </c>
      <c r="N4134" s="3">
        <v>0</v>
      </c>
      <c r="O4134" s="3">
        <v>6.0923913043478262</v>
      </c>
      <c r="P4134" s="3">
        <f>SUM(Nurse[[#This Row],[LPN Hours (excl. Admin)]],Nurse[[#This Row],[LPN Admin Hours]])</f>
        <v>67.154891304347828</v>
      </c>
      <c r="Q4134" s="3">
        <v>49.918478260869563</v>
      </c>
      <c r="R4134" s="3">
        <v>17.236413043478262</v>
      </c>
      <c r="S4134" s="3">
        <f>SUM(Nurse[[#This Row],[CNA Hours]],Nurse[[#This Row],[NA TR Hours]],Nurse[[#This Row],[Med Aide/Tech Hours]])</f>
        <v>120.58967391304348</v>
      </c>
      <c r="T4134" s="3">
        <v>120.58967391304348</v>
      </c>
      <c r="U4134" s="3">
        <v>0</v>
      </c>
      <c r="V4134" s="3">
        <v>0</v>
      </c>
      <c r="W4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34" s="3">
        <v>0</v>
      </c>
      <c r="Y4134" s="3">
        <v>0</v>
      </c>
      <c r="Z4134" s="3">
        <v>0</v>
      </c>
      <c r="AA4134" s="3">
        <v>0</v>
      </c>
      <c r="AB4134" s="3">
        <v>0</v>
      </c>
      <c r="AC4134" s="3">
        <v>0</v>
      </c>
      <c r="AD4134" s="3">
        <v>0</v>
      </c>
      <c r="AE4134" s="3">
        <v>0</v>
      </c>
      <c r="AF4134">
        <v>146018</v>
      </c>
      <c r="AG4134">
        <v>5</v>
      </c>
      <c r="AH4134"/>
    </row>
    <row r="4135" spans="1:34" x14ac:dyDescent="0.25">
      <c r="A4135" t="s">
        <v>14594</v>
      </c>
      <c r="B4135" t="s">
        <v>3231</v>
      </c>
      <c r="C4135" t="s">
        <v>17371</v>
      </c>
      <c r="D4135" t="s">
        <v>14759</v>
      </c>
      <c r="E4135" s="3">
        <v>56.521739130434781</v>
      </c>
      <c r="F4135" s="3">
        <f>Nurse[[#This Row],[Total Nurse Staff Hours]]/Nurse[[#This Row],[MDS Census]]</f>
        <v>3.6241826923076927</v>
      </c>
      <c r="G4135" s="3">
        <f>Nurse[[#This Row],[Total Direct Care Staff Hours]]/Nurse[[#This Row],[MDS Census]]</f>
        <v>3.167644230769231</v>
      </c>
      <c r="H4135" s="3">
        <f>Nurse[[#This Row],[Total RN Hours (w/ Admin, DON)]]/Nurse[[#This Row],[MDS Census]]</f>
        <v>0.96509615384615377</v>
      </c>
      <c r="I4135" s="3">
        <f>Nurse[[#This Row],[RN Hours (excl. Admin, DON)]]/Nurse[[#This Row],[MDS Census]]</f>
        <v>0.60038461538461529</v>
      </c>
      <c r="J4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84510869565219</v>
      </c>
      <c r="K4135" s="3">
        <f>SUM(Nurse[[#This Row],[RN Hours (excl. Admin, DON)]],Nurse[[#This Row],[LPN Hours (excl. Admin)]],Nurse[[#This Row],[CNA Hours]],Nurse[[#This Row],[NA TR Hours]],Nurse[[#This Row],[Med Aide/Tech Hours]])</f>
        <v>179.04076086956522</v>
      </c>
      <c r="L4135" s="3">
        <f>SUM(Nurse[[#This Row],[RN Hours (excl. Admin, DON)]],Nurse[[#This Row],[RN Admin Hours]],Nurse[[#This Row],[RN DON Hours]])</f>
        <v>54.548913043478258</v>
      </c>
      <c r="M4135" s="3">
        <v>33.934782608695649</v>
      </c>
      <c r="N4135" s="3">
        <v>15.347826086956522</v>
      </c>
      <c r="O4135" s="3">
        <v>5.2663043478260869</v>
      </c>
      <c r="P4135" s="3">
        <f>SUM(Nurse[[#This Row],[LPN Hours (excl. Admin)]],Nurse[[#This Row],[LPN Admin Hours]])</f>
        <v>36.464673913043477</v>
      </c>
      <c r="Q4135" s="3">
        <v>31.274456521739129</v>
      </c>
      <c r="R4135" s="3">
        <v>5.1902173913043477</v>
      </c>
      <c r="S4135" s="3">
        <f>SUM(Nurse[[#This Row],[CNA Hours]],Nurse[[#This Row],[NA TR Hours]],Nurse[[#This Row],[Med Aide/Tech Hours]])</f>
        <v>113.83152173913044</v>
      </c>
      <c r="T4135" s="3">
        <v>90.538043478260875</v>
      </c>
      <c r="U4135" s="3">
        <v>23.293478260869566</v>
      </c>
      <c r="V4135" s="3">
        <v>0</v>
      </c>
      <c r="W4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35" s="3">
        <v>0</v>
      </c>
      <c r="Y4135" s="3">
        <v>0</v>
      </c>
      <c r="Z4135" s="3">
        <v>0</v>
      </c>
      <c r="AA4135" s="3">
        <v>0</v>
      </c>
      <c r="AB4135" s="3">
        <v>0</v>
      </c>
      <c r="AC4135" s="3">
        <v>0</v>
      </c>
      <c r="AD4135" s="3">
        <v>0</v>
      </c>
      <c r="AE4135" s="3">
        <v>0</v>
      </c>
      <c r="AF4135">
        <v>145600</v>
      </c>
      <c r="AG4135">
        <v>5</v>
      </c>
      <c r="AH4135"/>
    </row>
    <row r="4136" spans="1:34" x14ac:dyDescent="0.25">
      <c r="A4136" t="s">
        <v>14594</v>
      </c>
      <c r="B4136" t="s">
        <v>3030</v>
      </c>
      <c r="C4136" t="s">
        <v>17722</v>
      </c>
      <c r="D4136" t="s">
        <v>15047</v>
      </c>
      <c r="E4136" s="3">
        <v>81.760869565217391</v>
      </c>
      <c r="F4136" s="3">
        <f>Nurse[[#This Row],[Total Nurse Staff Hours]]/Nurse[[#This Row],[MDS Census]]</f>
        <v>3.2339218293007175</v>
      </c>
      <c r="G4136" s="3">
        <f>Nurse[[#This Row],[Total Direct Care Staff Hours]]/Nurse[[#This Row],[MDS Census]]</f>
        <v>2.8495493219888326</v>
      </c>
      <c r="H4136" s="3">
        <f>Nurse[[#This Row],[Total RN Hours (w/ Admin, DON)]]/Nurse[[#This Row],[MDS Census]]</f>
        <v>0.55657936718957723</v>
      </c>
      <c r="I4136" s="3">
        <f>Nurse[[#This Row],[RN Hours (excl. Admin, DON)]]/Nurse[[#This Row],[MDS Census]]</f>
        <v>0.25014490826907737</v>
      </c>
      <c r="J4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4082608695652</v>
      </c>
      <c r="K4136" s="3">
        <f>SUM(Nurse[[#This Row],[RN Hours (excl. Admin, DON)]],Nurse[[#This Row],[LPN Hours (excl. Admin)]],Nurse[[#This Row],[CNA Hours]],Nurse[[#This Row],[NA TR Hours]],Nurse[[#This Row],[Med Aide/Tech Hours]])</f>
        <v>232.9816304347826</v>
      </c>
      <c r="L4136" s="3">
        <f>SUM(Nurse[[#This Row],[RN Hours (excl. Admin, DON)]],Nurse[[#This Row],[RN Admin Hours]],Nurse[[#This Row],[RN DON Hours]])</f>
        <v>45.506413043478261</v>
      </c>
      <c r="M4136" s="3">
        <v>20.452065217391304</v>
      </c>
      <c r="N4136" s="3">
        <v>19.489130434782609</v>
      </c>
      <c r="O4136" s="3">
        <v>5.5652173913043477</v>
      </c>
      <c r="P4136" s="3">
        <f>SUM(Nurse[[#This Row],[LPN Hours (excl. Admin)]],Nurse[[#This Row],[LPN Admin Hours]])</f>
        <v>52.258369565217393</v>
      </c>
      <c r="Q4136" s="3">
        <v>45.886086956521737</v>
      </c>
      <c r="R4136" s="3">
        <v>6.3722826086956523</v>
      </c>
      <c r="S4136" s="3">
        <f>SUM(Nurse[[#This Row],[CNA Hours]],Nurse[[#This Row],[NA TR Hours]],Nurse[[#This Row],[Med Aide/Tech Hours]])</f>
        <v>166.64347826086956</v>
      </c>
      <c r="T4136" s="3">
        <v>147.76</v>
      </c>
      <c r="U4136" s="3">
        <v>18.883478260869566</v>
      </c>
      <c r="V4136" s="3">
        <v>0</v>
      </c>
      <c r="W4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153260869565216</v>
      </c>
      <c r="X4136" s="3">
        <v>0</v>
      </c>
      <c r="Y4136" s="3">
        <v>0</v>
      </c>
      <c r="Z4136" s="3">
        <v>0</v>
      </c>
      <c r="AA4136" s="3">
        <v>2.2783695652173912</v>
      </c>
      <c r="AB4136" s="3">
        <v>0</v>
      </c>
      <c r="AC4136" s="3">
        <v>0.33695652173913043</v>
      </c>
      <c r="AD4136" s="3">
        <v>0</v>
      </c>
      <c r="AE4136" s="3">
        <v>0</v>
      </c>
      <c r="AF4136">
        <v>145031</v>
      </c>
      <c r="AG4136">
        <v>5</v>
      </c>
      <c r="AH4136"/>
    </row>
    <row r="4137" spans="1:34" x14ac:dyDescent="0.25">
      <c r="A4137" t="s">
        <v>14594</v>
      </c>
      <c r="B4137" t="s">
        <v>3486</v>
      </c>
      <c r="C4137" t="s">
        <v>16350</v>
      </c>
      <c r="D4137" t="s">
        <v>14659</v>
      </c>
      <c r="E4137" s="3">
        <v>75.565217391304344</v>
      </c>
      <c r="F4137" s="3">
        <f>Nurse[[#This Row],[Total Nurse Staff Hours]]/Nurse[[#This Row],[MDS Census]]</f>
        <v>3.027422324510932</v>
      </c>
      <c r="G4137" s="3">
        <f>Nurse[[#This Row],[Total Direct Care Staff Hours]]/Nurse[[#This Row],[MDS Census]]</f>
        <v>2.6719030494821632</v>
      </c>
      <c r="H4137" s="3">
        <f>Nurse[[#This Row],[Total RN Hours (w/ Admin, DON)]]/Nurse[[#This Row],[MDS Census]]</f>
        <v>0.37963895281933258</v>
      </c>
      <c r="I4137" s="3">
        <f>Nurse[[#This Row],[RN Hours (excl. Admin, DON)]]/Nurse[[#This Row],[MDS Census]]</f>
        <v>0.29915851553509787</v>
      </c>
      <c r="J4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76782608695649</v>
      </c>
      <c r="K4137" s="3">
        <f>SUM(Nurse[[#This Row],[RN Hours (excl. Admin, DON)]],Nurse[[#This Row],[LPN Hours (excl. Admin)]],Nurse[[#This Row],[CNA Hours]],Nurse[[#This Row],[NA TR Hours]],Nurse[[#This Row],[Med Aide/Tech Hours]])</f>
        <v>201.90293478260867</v>
      </c>
      <c r="L4137" s="3">
        <f>SUM(Nurse[[#This Row],[RN Hours (excl. Admin, DON)]],Nurse[[#This Row],[RN Admin Hours]],Nurse[[#This Row],[RN DON Hours]])</f>
        <v>28.6875</v>
      </c>
      <c r="M4137" s="3">
        <v>22.605978260869566</v>
      </c>
      <c r="N4137" s="3">
        <v>0.60869565217391308</v>
      </c>
      <c r="O4137" s="3">
        <v>5.4728260869565215</v>
      </c>
      <c r="P4137" s="3">
        <f>SUM(Nurse[[#This Row],[LPN Hours (excl. Admin)]],Nurse[[#This Row],[LPN Admin Hours]])</f>
        <v>87.74532608695651</v>
      </c>
      <c r="Q4137" s="3">
        <v>66.961956521739125</v>
      </c>
      <c r="R4137" s="3">
        <v>20.783369565217392</v>
      </c>
      <c r="S4137" s="3">
        <f>SUM(Nurse[[#This Row],[CNA Hours]],Nurse[[#This Row],[NA TR Hours]],Nurse[[#This Row],[Med Aide/Tech Hours]])</f>
        <v>112.33499999999998</v>
      </c>
      <c r="T4137" s="3">
        <v>112.33499999999998</v>
      </c>
      <c r="U4137" s="3">
        <v>0</v>
      </c>
      <c r="V4137" s="3">
        <v>0</v>
      </c>
      <c r="W4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696413043478259</v>
      </c>
      <c r="X4137" s="3">
        <v>9.1059782608695645</v>
      </c>
      <c r="Y4137" s="3">
        <v>0</v>
      </c>
      <c r="Z4137" s="3">
        <v>0</v>
      </c>
      <c r="AA4137" s="3">
        <v>7.7119565217391308</v>
      </c>
      <c r="AB4137" s="3">
        <v>0</v>
      </c>
      <c r="AC4137" s="3">
        <v>18.878478260869564</v>
      </c>
      <c r="AD4137" s="3">
        <v>0</v>
      </c>
      <c r="AE4137" s="3">
        <v>0</v>
      </c>
      <c r="AF4137">
        <v>145965</v>
      </c>
      <c r="AG4137">
        <v>5</v>
      </c>
      <c r="AH4137"/>
    </row>
    <row r="4138" spans="1:34" x14ac:dyDescent="0.25">
      <c r="A4138" t="s">
        <v>14594</v>
      </c>
      <c r="B4138" t="s">
        <v>3513</v>
      </c>
      <c r="C4138" t="s">
        <v>16350</v>
      </c>
      <c r="D4138" t="s">
        <v>14659</v>
      </c>
      <c r="E4138" s="3">
        <v>107.65217391304348</v>
      </c>
      <c r="F4138" s="3">
        <f>Nurse[[#This Row],[Total Nurse Staff Hours]]/Nurse[[#This Row],[MDS Census]]</f>
        <v>3.9284087237479799</v>
      </c>
      <c r="G4138" s="3">
        <f>Nurse[[#This Row],[Total Direct Care Staff Hours]]/Nurse[[#This Row],[MDS Census]]</f>
        <v>3.5417467689822288</v>
      </c>
      <c r="H4138" s="3">
        <f>Nurse[[#This Row],[Total RN Hours (w/ Admin, DON)]]/Nurse[[#This Row],[MDS Census]]</f>
        <v>0.35561490306946691</v>
      </c>
      <c r="I4138" s="3">
        <f>Nurse[[#This Row],[RN Hours (excl. Admin, DON)]]/Nurse[[#This Row],[MDS Census]]</f>
        <v>0.24371567043618741</v>
      </c>
      <c r="J4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90173913043475</v>
      </c>
      <c r="K4138" s="3">
        <f>SUM(Nurse[[#This Row],[RN Hours (excl. Admin, DON)]],Nurse[[#This Row],[LPN Hours (excl. Admin)]],Nurse[[#This Row],[CNA Hours]],Nurse[[#This Row],[NA TR Hours]],Nurse[[#This Row],[Med Aide/Tech Hours]])</f>
        <v>381.27673913043475</v>
      </c>
      <c r="L4138" s="3">
        <f>SUM(Nurse[[#This Row],[RN Hours (excl. Admin, DON)]],Nurse[[#This Row],[RN Admin Hours]],Nurse[[#This Row],[RN DON Hours]])</f>
        <v>38.282717391304352</v>
      </c>
      <c r="M4138" s="3">
        <v>26.236521739130438</v>
      </c>
      <c r="N4138" s="3">
        <v>1.8070652173913044</v>
      </c>
      <c r="O4138" s="3">
        <v>10.239130434782609</v>
      </c>
      <c r="P4138" s="3">
        <f>SUM(Nurse[[#This Row],[LPN Hours (excl. Admin)]],Nurse[[#This Row],[LPN Admin Hours]])</f>
        <v>142.70206521739129</v>
      </c>
      <c r="Q4138" s="3">
        <v>113.12326086956521</v>
      </c>
      <c r="R4138" s="3">
        <v>29.578804347826086</v>
      </c>
      <c r="S4138" s="3">
        <f>SUM(Nurse[[#This Row],[CNA Hours]],Nurse[[#This Row],[NA TR Hours]],Nurse[[#This Row],[Med Aide/Tech Hours]])</f>
        <v>241.91695652173911</v>
      </c>
      <c r="T4138" s="3">
        <v>241.91695652173911</v>
      </c>
      <c r="U4138" s="3">
        <v>0</v>
      </c>
      <c r="V4138" s="3">
        <v>0</v>
      </c>
      <c r="W4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515869565217386</v>
      </c>
      <c r="X4138" s="3">
        <v>10.562608695652173</v>
      </c>
      <c r="Y4138" s="3">
        <v>0</v>
      </c>
      <c r="Z4138" s="3">
        <v>0</v>
      </c>
      <c r="AA4138" s="3">
        <v>11.316195652173912</v>
      </c>
      <c r="AB4138" s="3">
        <v>0</v>
      </c>
      <c r="AC4138" s="3">
        <v>24.637065217391307</v>
      </c>
      <c r="AD4138" s="3">
        <v>0</v>
      </c>
      <c r="AE4138" s="3">
        <v>0</v>
      </c>
      <c r="AF4138">
        <v>146003</v>
      </c>
      <c r="AG4138">
        <v>5</v>
      </c>
      <c r="AH4138"/>
    </row>
    <row r="4139" spans="1:34" x14ac:dyDescent="0.25">
      <c r="A4139" t="s">
        <v>14594</v>
      </c>
      <c r="B4139" t="s">
        <v>3151</v>
      </c>
      <c r="C4139" t="s">
        <v>16597</v>
      </c>
      <c r="D4139" t="s">
        <v>15065</v>
      </c>
      <c r="E4139" s="3">
        <v>57.293478260869563</v>
      </c>
      <c r="F4139" s="3">
        <f>Nurse[[#This Row],[Total Nurse Staff Hours]]/Nurse[[#This Row],[MDS Census]]</f>
        <v>4.1658641623980266</v>
      </c>
      <c r="G4139" s="3">
        <f>Nurse[[#This Row],[Total Direct Care Staff Hours]]/Nurse[[#This Row],[MDS Census]]</f>
        <v>3.7259096945551131</v>
      </c>
      <c r="H4139" s="3">
        <f>Nurse[[#This Row],[Total RN Hours (w/ Admin, DON)]]/Nurse[[#This Row],[MDS Census]]</f>
        <v>0.67517169417567835</v>
      </c>
      <c r="I4139" s="3">
        <f>Nurse[[#This Row],[RN Hours (excl. Admin, DON)]]/Nurse[[#This Row],[MDS Census]]</f>
        <v>0.3732840068298236</v>
      </c>
      <c r="J4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67684782608694</v>
      </c>
      <c r="K4139" s="3">
        <f>SUM(Nurse[[#This Row],[RN Hours (excl. Admin, DON)]],Nurse[[#This Row],[LPN Hours (excl. Admin)]],Nurse[[#This Row],[CNA Hours]],Nurse[[#This Row],[NA TR Hours]],Nurse[[#This Row],[Med Aide/Tech Hours]])</f>
        <v>213.47032608695653</v>
      </c>
      <c r="L4139" s="3">
        <f>SUM(Nurse[[#This Row],[RN Hours (excl. Admin, DON)]],Nurse[[#This Row],[RN Admin Hours]],Nurse[[#This Row],[RN DON Hours]])</f>
        <v>38.682934782608697</v>
      </c>
      <c r="M4139" s="3">
        <v>21.386739130434783</v>
      </c>
      <c r="N4139" s="3">
        <v>15.086956521739131</v>
      </c>
      <c r="O4139" s="3">
        <v>2.2092391304347827</v>
      </c>
      <c r="P4139" s="3">
        <f>SUM(Nurse[[#This Row],[LPN Hours (excl. Admin)]],Nurse[[#This Row],[LPN Admin Hours]])</f>
        <v>37.585434782608694</v>
      </c>
      <c r="Q4139" s="3">
        <v>29.675108695652174</v>
      </c>
      <c r="R4139" s="3">
        <v>7.9103260869565215</v>
      </c>
      <c r="S4139" s="3">
        <f>SUM(Nurse[[#This Row],[CNA Hours]],Nurse[[#This Row],[NA TR Hours]],Nurse[[#This Row],[Med Aide/Tech Hours]])</f>
        <v>162.40847826086957</v>
      </c>
      <c r="T4139" s="3">
        <v>134.57695652173913</v>
      </c>
      <c r="U4139" s="3">
        <v>27.831521739130434</v>
      </c>
      <c r="V4139" s="3">
        <v>0</v>
      </c>
      <c r="W4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092608695652189</v>
      </c>
      <c r="X4139" s="3">
        <v>2.5063043478260871</v>
      </c>
      <c r="Y4139" s="3">
        <v>0</v>
      </c>
      <c r="Z4139" s="3">
        <v>2.0951086956521738</v>
      </c>
      <c r="AA4139" s="3">
        <v>9.0120652173913047</v>
      </c>
      <c r="AB4139" s="3">
        <v>0</v>
      </c>
      <c r="AC4139" s="3">
        <v>26.479130434782618</v>
      </c>
      <c r="AD4139" s="3">
        <v>0</v>
      </c>
      <c r="AE4139" s="3">
        <v>0</v>
      </c>
      <c r="AF4139">
        <v>145431</v>
      </c>
      <c r="AG4139">
        <v>5</v>
      </c>
      <c r="AH4139"/>
    </row>
    <row r="4140" spans="1:34" x14ac:dyDescent="0.25">
      <c r="A4140" t="s">
        <v>14594</v>
      </c>
      <c r="B4140" t="s">
        <v>3656</v>
      </c>
      <c r="C4140" t="s">
        <v>17717</v>
      </c>
      <c r="D4140" t="s">
        <v>15047</v>
      </c>
      <c r="E4140" s="3">
        <v>16.902173913043477</v>
      </c>
      <c r="F4140" s="3">
        <f>Nurse[[#This Row],[Total Nurse Staff Hours]]/Nurse[[#This Row],[MDS Census]]</f>
        <v>4.7678906752411576</v>
      </c>
      <c r="G4140" s="3">
        <f>Nurse[[#This Row],[Total Direct Care Staff Hours]]/Nurse[[#This Row],[MDS Census]]</f>
        <v>4.3397556270096462</v>
      </c>
      <c r="H4140" s="3">
        <f>Nurse[[#This Row],[Total RN Hours (w/ Admin, DON)]]/Nurse[[#This Row],[MDS Census]]</f>
        <v>1.1511254019292605</v>
      </c>
      <c r="I4140" s="3">
        <f>Nurse[[#This Row],[RN Hours (excl. Admin, DON)]]/Nurse[[#This Row],[MDS Census]]</f>
        <v>0.72299035369774922</v>
      </c>
      <c r="J4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587717391304338</v>
      </c>
      <c r="K4140" s="3">
        <f>SUM(Nurse[[#This Row],[RN Hours (excl. Admin, DON)]],Nurse[[#This Row],[LPN Hours (excl. Admin)]],Nurse[[#This Row],[CNA Hours]],Nurse[[#This Row],[NA TR Hours]],Nurse[[#This Row],[Med Aide/Tech Hours]])</f>
        <v>73.351304347826073</v>
      </c>
      <c r="L4140" s="3">
        <f>SUM(Nurse[[#This Row],[RN Hours (excl. Admin, DON)]],Nurse[[#This Row],[RN Admin Hours]],Nurse[[#This Row],[RN DON Hours]])</f>
        <v>19.456521739130434</v>
      </c>
      <c r="M4140" s="3">
        <v>12.220108695652174</v>
      </c>
      <c r="N4140" s="3">
        <v>0</v>
      </c>
      <c r="O4140" s="3">
        <v>7.2364130434782608</v>
      </c>
      <c r="P4140" s="3">
        <f>SUM(Nurse[[#This Row],[LPN Hours (excl. Admin)]],Nurse[[#This Row],[LPN Admin Hours]])</f>
        <v>9.0076086956521753</v>
      </c>
      <c r="Q4140" s="3">
        <v>9.0076086956521753</v>
      </c>
      <c r="R4140" s="3">
        <v>0</v>
      </c>
      <c r="S4140" s="3">
        <f>SUM(Nurse[[#This Row],[CNA Hours]],Nurse[[#This Row],[NA TR Hours]],Nurse[[#This Row],[Med Aide/Tech Hours]])</f>
        <v>52.123586956521727</v>
      </c>
      <c r="T4140" s="3">
        <v>52.123586956521727</v>
      </c>
      <c r="U4140" s="3">
        <v>0</v>
      </c>
      <c r="V4140" s="3">
        <v>0</v>
      </c>
      <c r="W4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26304347826086</v>
      </c>
      <c r="X4140" s="3">
        <v>8.6956521739130432E-2</v>
      </c>
      <c r="Y4140" s="3">
        <v>0</v>
      </c>
      <c r="Z4140" s="3">
        <v>2.4266304347826089</v>
      </c>
      <c r="AA4140" s="3">
        <v>0.29293478260869565</v>
      </c>
      <c r="AB4140" s="3">
        <v>0</v>
      </c>
      <c r="AC4140" s="3">
        <v>3.9197826086956509</v>
      </c>
      <c r="AD4140" s="3">
        <v>0</v>
      </c>
      <c r="AE4140" s="3">
        <v>0</v>
      </c>
      <c r="AF4140">
        <v>146184</v>
      </c>
      <c r="AG4140">
        <v>5</v>
      </c>
      <c r="AH4140"/>
    </row>
    <row r="4141" spans="1:34" x14ac:dyDescent="0.25">
      <c r="A4141" t="s">
        <v>14594</v>
      </c>
      <c r="B4141" t="s">
        <v>3122</v>
      </c>
      <c r="C4141" t="s">
        <v>17777</v>
      </c>
      <c r="D4141" t="s">
        <v>14923</v>
      </c>
      <c r="E4141" s="3">
        <v>47.728260869565219</v>
      </c>
      <c r="F4141" s="3">
        <f>Nurse[[#This Row],[Total Nurse Staff Hours]]/Nurse[[#This Row],[MDS Census]]</f>
        <v>3.7029150535185611</v>
      </c>
      <c r="G4141" s="3">
        <f>Nurse[[#This Row],[Total Direct Care Staff Hours]]/Nurse[[#This Row],[MDS Census]]</f>
        <v>3.4107264859940787</v>
      </c>
      <c r="H4141" s="3">
        <f>Nurse[[#This Row],[Total RN Hours (w/ Admin, DON)]]/Nurse[[#This Row],[MDS Census]]</f>
        <v>0.89580961056706898</v>
      </c>
      <c r="I4141" s="3">
        <f>Nurse[[#This Row],[RN Hours (excl. Admin, DON)]]/Nurse[[#This Row],[MDS Census]]</f>
        <v>0.68879526303803229</v>
      </c>
      <c r="J4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73369565217394</v>
      </c>
      <c r="K4141" s="3">
        <f>SUM(Nurse[[#This Row],[RN Hours (excl. Admin, DON)]],Nurse[[#This Row],[LPN Hours (excl. Admin)]],Nurse[[#This Row],[CNA Hours]],Nurse[[#This Row],[NA TR Hours]],Nurse[[#This Row],[Med Aide/Tech Hours]])</f>
        <v>162.78804347826087</v>
      </c>
      <c r="L4141" s="3">
        <f>SUM(Nurse[[#This Row],[RN Hours (excl. Admin, DON)]],Nurse[[#This Row],[RN Admin Hours]],Nurse[[#This Row],[RN DON Hours]])</f>
        <v>42.755434782608695</v>
      </c>
      <c r="M4141" s="3">
        <v>32.875</v>
      </c>
      <c r="N4141" s="3">
        <v>4.8016304347826084</v>
      </c>
      <c r="O4141" s="3">
        <v>5.0788043478260869</v>
      </c>
      <c r="P4141" s="3">
        <f>SUM(Nurse[[#This Row],[LPN Hours (excl. Admin)]],Nurse[[#This Row],[LPN Admin Hours]])</f>
        <v>9.3777173913043477</v>
      </c>
      <c r="Q4141" s="3">
        <v>5.3125</v>
      </c>
      <c r="R4141" s="3">
        <v>4.0652173913043477</v>
      </c>
      <c r="S4141" s="3">
        <f>SUM(Nurse[[#This Row],[CNA Hours]],Nurse[[#This Row],[NA TR Hours]],Nurse[[#This Row],[Med Aide/Tech Hours]])</f>
        <v>124.60054347826087</v>
      </c>
      <c r="T4141" s="3">
        <v>124.60054347826087</v>
      </c>
      <c r="U4141" s="3">
        <v>0</v>
      </c>
      <c r="V4141" s="3">
        <v>0</v>
      </c>
      <c r="W4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41" s="3">
        <v>0</v>
      </c>
      <c r="Y4141" s="3">
        <v>0</v>
      </c>
      <c r="Z4141" s="3">
        <v>0</v>
      </c>
      <c r="AA4141" s="3">
        <v>0</v>
      </c>
      <c r="AB4141" s="3">
        <v>0</v>
      </c>
      <c r="AC4141" s="3">
        <v>0</v>
      </c>
      <c r="AD4141" s="3">
        <v>0</v>
      </c>
      <c r="AE4141" s="3">
        <v>0</v>
      </c>
      <c r="AF4141">
        <v>145380</v>
      </c>
      <c r="AG4141">
        <v>5</v>
      </c>
      <c r="AH4141"/>
    </row>
    <row r="4142" spans="1:34" x14ac:dyDescent="0.25">
      <c r="A4142" t="s">
        <v>14594</v>
      </c>
      <c r="B4142" t="s">
        <v>3336</v>
      </c>
      <c r="C4142" t="s">
        <v>17742</v>
      </c>
      <c r="D4142" t="s">
        <v>15001</v>
      </c>
      <c r="E4142" s="3">
        <v>260.31521739130437</v>
      </c>
      <c r="F4142" s="3">
        <f>Nurse[[#This Row],[Total Nurse Staff Hours]]/Nurse[[#This Row],[MDS Census]]</f>
        <v>3.82276044928807</v>
      </c>
      <c r="G4142" s="3">
        <f>Nurse[[#This Row],[Total Direct Care Staff Hours]]/Nurse[[#This Row],[MDS Census]]</f>
        <v>3.6320531128648375</v>
      </c>
      <c r="H4142" s="3">
        <f>Nurse[[#This Row],[Total RN Hours (w/ Admin, DON)]]/Nurse[[#This Row],[MDS Census]]</f>
        <v>1.0909336506743497</v>
      </c>
      <c r="I4142" s="3">
        <f>Nurse[[#This Row],[RN Hours (excl. Admin, DON)]]/Nurse[[#This Row],[MDS Census]]</f>
        <v>0.90022631425111688</v>
      </c>
      <c r="J4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5.12271739130438</v>
      </c>
      <c r="K4142" s="3">
        <f>SUM(Nurse[[#This Row],[RN Hours (excl. Admin, DON)]],Nurse[[#This Row],[LPN Hours (excl. Admin)]],Nurse[[#This Row],[CNA Hours]],Nurse[[#This Row],[NA TR Hours]],Nurse[[#This Row],[Med Aide/Tech Hours]])</f>
        <v>945.47869565217388</v>
      </c>
      <c r="L4142" s="3">
        <f>SUM(Nurse[[#This Row],[RN Hours (excl. Admin, DON)]],Nurse[[#This Row],[RN Admin Hours]],Nurse[[#This Row],[RN DON Hours]])</f>
        <v>283.98663043478263</v>
      </c>
      <c r="M4142" s="3">
        <v>234.34260869565219</v>
      </c>
      <c r="N4142" s="3">
        <v>44.508152173913047</v>
      </c>
      <c r="O4142" s="3">
        <v>5.1358695652173916</v>
      </c>
      <c r="P4142" s="3">
        <f>SUM(Nurse[[#This Row],[LPN Hours (excl. Admin)]],Nurse[[#This Row],[LPN Admin Hours]])</f>
        <v>95.35847826086956</v>
      </c>
      <c r="Q4142" s="3">
        <v>95.35847826086956</v>
      </c>
      <c r="R4142" s="3">
        <v>0</v>
      </c>
      <c r="S4142" s="3">
        <f>SUM(Nurse[[#This Row],[CNA Hours]],Nurse[[#This Row],[NA TR Hours]],Nurse[[#This Row],[Med Aide/Tech Hours]])</f>
        <v>615.77760869565213</v>
      </c>
      <c r="T4142" s="3">
        <v>615.77760869565213</v>
      </c>
      <c r="U4142" s="3">
        <v>0</v>
      </c>
      <c r="V4142" s="3">
        <v>0</v>
      </c>
      <c r="W4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42" s="3">
        <v>0</v>
      </c>
      <c r="Y4142" s="3">
        <v>0</v>
      </c>
      <c r="Z4142" s="3">
        <v>0</v>
      </c>
      <c r="AA4142" s="3">
        <v>0</v>
      </c>
      <c r="AB4142" s="3">
        <v>0</v>
      </c>
      <c r="AC4142" s="3">
        <v>0</v>
      </c>
      <c r="AD4142" s="3">
        <v>0</v>
      </c>
      <c r="AE4142" s="3">
        <v>0</v>
      </c>
      <c r="AF4142">
        <v>145739</v>
      </c>
      <c r="AG4142">
        <v>5</v>
      </c>
      <c r="AH4142"/>
    </row>
    <row r="4143" spans="1:34" x14ac:dyDescent="0.25">
      <c r="A4143" t="s">
        <v>14594</v>
      </c>
      <c r="B4143" t="s">
        <v>3353</v>
      </c>
      <c r="C4143" t="s">
        <v>16569</v>
      </c>
      <c r="D4143" t="s">
        <v>15052</v>
      </c>
      <c r="E4143" s="3">
        <v>74.934782608695656</v>
      </c>
      <c r="F4143" s="3">
        <f>Nurse[[#This Row],[Total Nurse Staff Hours]]/Nurse[[#This Row],[MDS Census]]</f>
        <v>5.0271758050478699</v>
      </c>
      <c r="G4143" s="3">
        <f>Nurse[[#This Row],[Total Direct Care Staff Hours]]/Nurse[[#This Row],[MDS Census]]</f>
        <v>4.7087467362924302</v>
      </c>
      <c r="H4143" s="3">
        <f>Nurse[[#This Row],[Total RN Hours (w/ Admin, DON)]]/Nurse[[#This Row],[MDS Census]]</f>
        <v>0.75435161009573548</v>
      </c>
      <c r="I4143" s="3">
        <f>Nurse[[#This Row],[RN Hours (excl. Admin, DON)]]/Nurse[[#This Row],[MDS Census]]</f>
        <v>0.45818827966347547</v>
      </c>
      <c r="J4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71032608695668</v>
      </c>
      <c r="K4143" s="3">
        <f>SUM(Nurse[[#This Row],[RN Hours (excl. Admin, DON)]],Nurse[[#This Row],[LPN Hours (excl. Admin)]],Nurse[[#This Row],[CNA Hours]],Nurse[[#This Row],[NA TR Hours]],Nurse[[#This Row],[Med Aide/Tech Hours]])</f>
        <v>352.84891304347843</v>
      </c>
      <c r="L4143" s="3">
        <f>SUM(Nurse[[#This Row],[RN Hours (excl. Admin, DON)]],Nurse[[#This Row],[RN Admin Hours]],Nurse[[#This Row],[RN DON Hours]])</f>
        <v>56.527173913043484</v>
      </c>
      <c r="M4143" s="3">
        <v>34.334239130434781</v>
      </c>
      <c r="N4143" s="3">
        <v>16.975543478260871</v>
      </c>
      <c r="O4143" s="3">
        <v>5.2173913043478262</v>
      </c>
      <c r="P4143" s="3">
        <f>SUM(Nurse[[#This Row],[LPN Hours (excl. Admin)]],Nurse[[#This Row],[LPN Admin Hours]])</f>
        <v>74.978260869565219</v>
      </c>
      <c r="Q4143" s="3">
        <v>73.309782608695656</v>
      </c>
      <c r="R4143" s="3">
        <v>1.6684782608695652</v>
      </c>
      <c r="S4143" s="3">
        <f>SUM(Nurse[[#This Row],[CNA Hours]],Nurse[[#This Row],[NA TR Hours]],Nurse[[#This Row],[Med Aide/Tech Hours]])</f>
        <v>245.20489130434797</v>
      </c>
      <c r="T4143" s="3">
        <v>245.20489130434797</v>
      </c>
      <c r="U4143" s="3">
        <v>0</v>
      </c>
      <c r="V4143" s="3">
        <v>0</v>
      </c>
      <c r="W4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50380434782609</v>
      </c>
      <c r="X4143" s="3">
        <v>0.41032608695652173</v>
      </c>
      <c r="Y4143" s="3">
        <v>0</v>
      </c>
      <c r="Z4143" s="3">
        <v>0</v>
      </c>
      <c r="AA4143" s="3">
        <v>0.42934782608695654</v>
      </c>
      <c r="AB4143" s="3">
        <v>0</v>
      </c>
      <c r="AC4143" s="3">
        <v>75.664130434782606</v>
      </c>
      <c r="AD4143" s="3">
        <v>0</v>
      </c>
      <c r="AE4143" s="3">
        <v>0</v>
      </c>
      <c r="AF4143">
        <v>145768</v>
      </c>
      <c r="AG4143">
        <v>5</v>
      </c>
      <c r="AH4143"/>
    </row>
    <row r="4144" spans="1:34" x14ac:dyDescent="0.25">
      <c r="A4144" t="s">
        <v>14594</v>
      </c>
      <c r="B4144" t="s">
        <v>3408</v>
      </c>
      <c r="C4144" t="s">
        <v>17729</v>
      </c>
      <c r="D4144" t="s">
        <v>15001</v>
      </c>
      <c r="E4144" s="3">
        <v>15.565217391304348</v>
      </c>
      <c r="F4144" s="3">
        <f>Nurse[[#This Row],[Total Nurse Staff Hours]]/Nurse[[#This Row],[MDS Census]]</f>
        <v>3.0076187150837987</v>
      </c>
      <c r="G4144" s="3">
        <f>Nurse[[#This Row],[Total Direct Care Staff Hours]]/Nurse[[#This Row],[MDS Census]]</f>
        <v>2.5371857541899439</v>
      </c>
      <c r="H4144" s="3">
        <f>Nurse[[#This Row],[Total RN Hours (w/ Admin, DON)]]/Nurse[[#This Row],[MDS Census]]</f>
        <v>0.84752793296089379</v>
      </c>
      <c r="I4144" s="3">
        <f>Nurse[[#This Row],[RN Hours (excl. Admin, DON)]]/Nurse[[#This Row],[MDS Census]]</f>
        <v>0.37709497206703912</v>
      </c>
      <c r="J4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.814239130434778</v>
      </c>
      <c r="K4144" s="3">
        <f>SUM(Nurse[[#This Row],[RN Hours (excl. Admin, DON)]],Nurse[[#This Row],[LPN Hours (excl. Admin)]],Nurse[[#This Row],[CNA Hours]],Nurse[[#This Row],[NA TR Hours]],Nurse[[#This Row],[Med Aide/Tech Hours]])</f>
        <v>39.491847826086953</v>
      </c>
      <c r="L4144" s="3">
        <f>SUM(Nurse[[#This Row],[RN Hours (excl. Admin, DON)]],Nurse[[#This Row],[RN Admin Hours]],Nurse[[#This Row],[RN DON Hours]])</f>
        <v>13.191956521739129</v>
      </c>
      <c r="M4144" s="3">
        <v>5.8695652173913047</v>
      </c>
      <c r="N4144" s="3">
        <v>5.4963043478260865</v>
      </c>
      <c r="O4144" s="3">
        <v>1.826086956521739</v>
      </c>
      <c r="P4144" s="3">
        <f>SUM(Nurse[[#This Row],[LPN Hours (excl. Admin)]],Nurse[[#This Row],[LPN Admin Hours]])</f>
        <v>0</v>
      </c>
      <c r="Q4144" s="3">
        <v>0</v>
      </c>
      <c r="R4144" s="3">
        <v>0</v>
      </c>
      <c r="S4144" s="3">
        <f>SUM(Nurse[[#This Row],[CNA Hours]],Nurse[[#This Row],[NA TR Hours]],Nurse[[#This Row],[Med Aide/Tech Hours]])</f>
        <v>33.622282608695649</v>
      </c>
      <c r="T4144" s="3">
        <v>33.622282608695649</v>
      </c>
      <c r="U4144" s="3">
        <v>0</v>
      </c>
      <c r="V4144" s="3">
        <v>0</v>
      </c>
      <c r="W4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44" s="3">
        <v>0</v>
      </c>
      <c r="Y4144" s="3">
        <v>0</v>
      </c>
      <c r="Z4144" s="3">
        <v>0</v>
      </c>
      <c r="AA4144" s="3">
        <v>0</v>
      </c>
      <c r="AB4144" s="3">
        <v>0</v>
      </c>
      <c r="AC4144" s="3">
        <v>0</v>
      </c>
      <c r="AD4144" s="3">
        <v>0</v>
      </c>
      <c r="AE4144" s="3">
        <v>0</v>
      </c>
      <c r="AF4144">
        <v>145848</v>
      </c>
      <c r="AG4144">
        <v>5</v>
      </c>
      <c r="AH4144"/>
    </row>
    <row r="4145" spans="1:34" x14ac:dyDescent="0.25">
      <c r="A4145" t="s">
        <v>14594</v>
      </c>
      <c r="B4145" t="s">
        <v>3025</v>
      </c>
      <c r="C4145" t="s">
        <v>17718</v>
      </c>
      <c r="D4145" t="s">
        <v>15048</v>
      </c>
      <c r="E4145" s="3">
        <v>41.804347826086953</v>
      </c>
      <c r="F4145" s="3">
        <f>Nurse[[#This Row],[Total Nurse Staff Hours]]/Nurse[[#This Row],[MDS Census]]</f>
        <v>3.4077873114924606</v>
      </c>
      <c r="G4145" s="3">
        <f>Nurse[[#This Row],[Total Direct Care Staff Hours]]/Nurse[[#This Row],[MDS Census]]</f>
        <v>3.2705018200728033</v>
      </c>
      <c r="H4145" s="3">
        <f>Nurse[[#This Row],[Total RN Hours (w/ Admin, DON)]]/Nurse[[#This Row],[MDS Census]]</f>
        <v>0.72291991679667189</v>
      </c>
      <c r="I4145" s="3">
        <f>Nurse[[#This Row],[RN Hours (excl. Admin, DON)]]/Nurse[[#This Row],[MDS Census]]</f>
        <v>0.58563442537701504</v>
      </c>
      <c r="J4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46032608695654</v>
      </c>
      <c r="K4145" s="3">
        <f>SUM(Nurse[[#This Row],[RN Hours (excl. Admin, DON)]],Nurse[[#This Row],[LPN Hours (excl. Admin)]],Nurse[[#This Row],[CNA Hours]],Nurse[[#This Row],[NA TR Hours]],Nurse[[#This Row],[Med Aide/Tech Hours]])</f>
        <v>136.72119565217392</v>
      </c>
      <c r="L4145" s="3">
        <f>SUM(Nurse[[#This Row],[RN Hours (excl. Admin, DON)]],Nurse[[#This Row],[RN Admin Hours]],Nurse[[#This Row],[RN DON Hours]])</f>
        <v>30.221195652173911</v>
      </c>
      <c r="M4145" s="3">
        <v>24.482065217391302</v>
      </c>
      <c r="N4145" s="3">
        <v>0</v>
      </c>
      <c r="O4145" s="3">
        <v>5.7391304347826084</v>
      </c>
      <c r="P4145" s="3">
        <f>SUM(Nurse[[#This Row],[LPN Hours (excl. Admin)]],Nurse[[#This Row],[LPN Admin Hours]])</f>
        <v>29.641847826086959</v>
      </c>
      <c r="Q4145" s="3">
        <v>29.641847826086959</v>
      </c>
      <c r="R4145" s="3">
        <v>0</v>
      </c>
      <c r="S4145" s="3">
        <f>SUM(Nurse[[#This Row],[CNA Hours]],Nurse[[#This Row],[NA TR Hours]],Nurse[[#This Row],[Med Aide/Tech Hours]])</f>
        <v>82.597282608695664</v>
      </c>
      <c r="T4145" s="3">
        <v>82.597282608695664</v>
      </c>
      <c r="U4145" s="3">
        <v>0</v>
      </c>
      <c r="V4145" s="3">
        <v>0</v>
      </c>
      <c r="W4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45" s="3">
        <v>0</v>
      </c>
      <c r="Y4145" s="3">
        <v>0</v>
      </c>
      <c r="Z4145" s="3">
        <v>0</v>
      </c>
      <c r="AA4145" s="3">
        <v>0</v>
      </c>
      <c r="AB4145" s="3">
        <v>0</v>
      </c>
      <c r="AC4145" s="3">
        <v>0</v>
      </c>
      <c r="AD4145" s="3">
        <v>0</v>
      </c>
      <c r="AE4145" s="3">
        <v>0</v>
      </c>
      <c r="AF4145">
        <v>145021</v>
      </c>
      <c r="AG4145">
        <v>5</v>
      </c>
      <c r="AH4145"/>
    </row>
    <row r="4146" spans="1:34" x14ac:dyDescent="0.25">
      <c r="A4146" t="s">
        <v>14594</v>
      </c>
      <c r="B4146" t="s">
        <v>3661</v>
      </c>
      <c r="C4146" t="s">
        <v>17734</v>
      </c>
      <c r="D4146" t="s">
        <v>15001</v>
      </c>
      <c r="E4146" s="3">
        <v>112.65217391304348</v>
      </c>
      <c r="F4146" s="3">
        <f>Nurse[[#This Row],[Total Nurse Staff Hours]]/Nurse[[#This Row],[MDS Census]]</f>
        <v>2.4546507140100347</v>
      </c>
      <c r="G4146" s="3">
        <f>Nurse[[#This Row],[Total Direct Care Staff Hours]]/Nurse[[#This Row],[MDS Census]]</f>
        <v>2.3524459668081823</v>
      </c>
      <c r="H4146" s="3">
        <f>Nurse[[#This Row],[Total RN Hours (w/ Admin, DON)]]/Nurse[[#This Row],[MDS Census]]</f>
        <v>0.14868776534156697</v>
      </c>
      <c r="I4146" s="3">
        <f>Nurse[[#This Row],[RN Hours (excl. Admin, DON)]]/Nurse[[#This Row],[MDS Census]]</f>
        <v>9.7187379390196824E-2</v>
      </c>
      <c r="J4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52173913043481</v>
      </c>
      <c r="K4146" s="3">
        <f>SUM(Nurse[[#This Row],[RN Hours (excl. Admin, DON)]],Nurse[[#This Row],[LPN Hours (excl. Admin)]],Nurse[[#This Row],[CNA Hours]],Nurse[[#This Row],[NA TR Hours]],Nurse[[#This Row],[Med Aide/Tech Hours]])</f>
        <v>265.00815217391306</v>
      </c>
      <c r="L4146" s="3">
        <f>SUM(Nurse[[#This Row],[RN Hours (excl. Admin, DON)]],Nurse[[#This Row],[RN Admin Hours]],Nurse[[#This Row],[RN DON Hours]])</f>
        <v>16.75</v>
      </c>
      <c r="M4146" s="3">
        <v>10.948369565217391</v>
      </c>
      <c r="N4146" s="3">
        <v>0</v>
      </c>
      <c r="O4146" s="3">
        <v>5.8016304347826084</v>
      </c>
      <c r="P4146" s="3">
        <f>SUM(Nurse[[#This Row],[LPN Hours (excl. Admin)]],Nurse[[#This Row],[LPN Admin Hours]])</f>
        <v>86.779891304347828</v>
      </c>
      <c r="Q4146" s="3">
        <v>81.067934782608702</v>
      </c>
      <c r="R4146" s="3">
        <v>5.7119565217391308</v>
      </c>
      <c r="S4146" s="3">
        <f>SUM(Nurse[[#This Row],[CNA Hours]],Nurse[[#This Row],[NA TR Hours]],Nurse[[#This Row],[Med Aide/Tech Hours]])</f>
        <v>172.99184782608697</v>
      </c>
      <c r="T4146" s="3">
        <v>172.99184782608697</v>
      </c>
      <c r="U4146" s="3">
        <v>0</v>
      </c>
      <c r="V4146" s="3">
        <v>0</v>
      </c>
      <c r="W4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622282608695656</v>
      </c>
      <c r="X4146" s="3">
        <v>0</v>
      </c>
      <c r="Y4146" s="3">
        <v>0</v>
      </c>
      <c r="Z4146" s="3">
        <v>1.0788043478260869</v>
      </c>
      <c r="AA4146" s="3">
        <v>12.065217391304348</v>
      </c>
      <c r="AB4146" s="3">
        <v>0</v>
      </c>
      <c r="AC4146" s="3">
        <v>21.478260869565219</v>
      </c>
      <c r="AD4146" s="3">
        <v>0</v>
      </c>
      <c r="AE4146" s="3">
        <v>0</v>
      </c>
      <c r="AF4146">
        <v>146191</v>
      </c>
      <c r="AG4146">
        <v>5</v>
      </c>
      <c r="AH4146"/>
    </row>
    <row r="4147" spans="1:34" x14ac:dyDescent="0.25">
      <c r="A4147" t="s">
        <v>14594</v>
      </c>
      <c r="B4147" t="s">
        <v>3644</v>
      </c>
      <c r="C4147" t="s">
        <v>16948</v>
      </c>
      <c r="D4147" t="s">
        <v>14681</v>
      </c>
      <c r="E4147" s="3">
        <v>84.152173913043484</v>
      </c>
      <c r="F4147" s="3">
        <f>Nurse[[#This Row],[Total Nurse Staff Hours]]/Nurse[[#This Row],[MDS Census]]</f>
        <v>3.9930948075432697</v>
      </c>
      <c r="G4147" s="3">
        <f>Nurse[[#This Row],[Total Direct Care Staff Hours]]/Nurse[[#This Row],[MDS Census]]</f>
        <v>3.9393619219839833</v>
      </c>
      <c r="H4147" s="3">
        <f>Nurse[[#This Row],[Total RN Hours (w/ Admin, DON)]]/Nurse[[#This Row],[MDS Census]]</f>
        <v>0.47387884267631103</v>
      </c>
      <c r="I4147" s="3">
        <f>Nurse[[#This Row],[RN Hours (excl. Admin, DON)]]/Nurse[[#This Row],[MDS Census]]</f>
        <v>0.42014595711702402</v>
      </c>
      <c r="J4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02760869565213</v>
      </c>
      <c r="K4147" s="3">
        <f>SUM(Nurse[[#This Row],[RN Hours (excl. Admin, DON)]],Nurse[[#This Row],[LPN Hours (excl. Admin)]],Nurse[[#This Row],[CNA Hours]],Nurse[[#This Row],[NA TR Hours]],Nurse[[#This Row],[Med Aide/Tech Hours]])</f>
        <v>331.50586956521738</v>
      </c>
      <c r="L4147" s="3">
        <f>SUM(Nurse[[#This Row],[RN Hours (excl. Admin, DON)]],Nurse[[#This Row],[RN Admin Hours]],Nurse[[#This Row],[RN DON Hours]])</f>
        <v>39.877934782608698</v>
      </c>
      <c r="M4147" s="3">
        <v>35.356195652173916</v>
      </c>
      <c r="N4147" s="3">
        <v>0</v>
      </c>
      <c r="O4147" s="3">
        <v>4.5217391304347823</v>
      </c>
      <c r="P4147" s="3">
        <f>SUM(Nurse[[#This Row],[LPN Hours (excl. Admin)]],Nurse[[#This Row],[LPN Admin Hours]])</f>
        <v>55.312065217391307</v>
      </c>
      <c r="Q4147" s="3">
        <v>55.312065217391307</v>
      </c>
      <c r="R4147" s="3">
        <v>0</v>
      </c>
      <c r="S4147" s="3">
        <f>SUM(Nurse[[#This Row],[CNA Hours]],Nurse[[#This Row],[NA TR Hours]],Nurse[[#This Row],[Med Aide/Tech Hours]])</f>
        <v>240.83760869565214</v>
      </c>
      <c r="T4147" s="3">
        <v>230.06043478260867</v>
      </c>
      <c r="U4147" s="3">
        <v>10.777173913043478</v>
      </c>
      <c r="V4147" s="3">
        <v>0</v>
      </c>
      <c r="W4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576521739130442</v>
      </c>
      <c r="X4147" s="3">
        <v>1.6768478260869566</v>
      </c>
      <c r="Y4147" s="3">
        <v>0</v>
      </c>
      <c r="Z4147" s="3">
        <v>0</v>
      </c>
      <c r="AA4147" s="3">
        <v>12.966956521739132</v>
      </c>
      <c r="AB4147" s="3">
        <v>0</v>
      </c>
      <c r="AC4147" s="3">
        <v>21.932717391304351</v>
      </c>
      <c r="AD4147" s="3">
        <v>0</v>
      </c>
      <c r="AE4147" s="3">
        <v>0</v>
      </c>
      <c r="AF4147">
        <v>146171</v>
      </c>
      <c r="AG4147">
        <v>5</v>
      </c>
      <c r="AH4147"/>
    </row>
    <row r="4148" spans="1:34" x14ac:dyDescent="0.25">
      <c r="A4148" t="s">
        <v>14594</v>
      </c>
      <c r="B4148" t="s">
        <v>3570</v>
      </c>
      <c r="C4148" t="s">
        <v>16536</v>
      </c>
      <c r="D4148" t="s">
        <v>15093</v>
      </c>
      <c r="E4148" s="3">
        <v>73.532608695652172</v>
      </c>
      <c r="F4148" s="3">
        <f>Nurse[[#This Row],[Total Nurse Staff Hours]]/Nurse[[#This Row],[MDS Census]]</f>
        <v>3.6132697708795281</v>
      </c>
      <c r="G4148" s="3">
        <f>Nurse[[#This Row],[Total Direct Care Staff Hours]]/Nurse[[#This Row],[MDS Census]]</f>
        <v>3.6132697708795281</v>
      </c>
      <c r="H4148" s="3">
        <f>Nurse[[#This Row],[Total RN Hours (w/ Admin, DON)]]/Nurse[[#This Row],[MDS Census]]</f>
        <v>0.18562453806356247</v>
      </c>
      <c r="I4148" s="3">
        <f>Nurse[[#This Row],[RN Hours (excl. Admin, DON)]]/Nurse[[#This Row],[MDS Census]]</f>
        <v>0.18562453806356247</v>
      </c>
      <c r="J4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69315217391312</v>
      </c>
      <c r="K4148" s="3">
        <f>SUM(Nurse[[#This Row],[RN Hours (excl. Admin, DON)]],Nurse[[#This Row],[LPN Hours (excl. Admin)]],Nurse[[#This Row],[CNA Hours]],Nurse[[#This Row],[NA TR Hours]],Nurse[[#This Row],[Med Aide/Tech Hours]])</f>
        <v>265.69315217391312</v>
      </c>
      <c r="L4148" s="3">
        <f>SUM(Nurse[[#This Row],[RN Hours (excl. Admin, DON)]],Nurse[[#This Row],[RN Admin Hours]],Nurse[[#This Row],[RN DON Hours]])</f>
        <v>13.649456521739131</v>
      </c>
      <c r="M4148" s="3">
        <v>13.649456521739131</v>
      </c>
      <c r="N4148" s="3">
        <v>0</v>
      </c>
      <c r="O4148" s="3">
        <v>0</v>
      </c>
      <c r="P4148" s="3">
        <f>SUM(Nurse[[#This Row],[LPN Hours (excl. Admin)]],Nurse[[#This Row],[LPN Admin Hours]])</f>
        <v>63.847826086956523</v>
      </c>
      <c r="Q4148" s="3">
        <v>63.847826086956523</v>
      </c>
      <c r="R4148" s="3">
        <v>0</v>
      </c>
      <c r="S4148" s="3">
        <f>SUM(Nurse[[#This Row],[CNA Hours]],Nurse[[#This Row],[NA TR Hours]],Nurse[[#This Row],[Med Aide/Tech Hours]])</f>
        <v>188.19586956521744</v>
      </c>
      <c r="T4148" s="3">
        <v>185.96489130434787</v>
      </c>
      <c r="U4148" s="3">
        <v>2.2309782608695654</v>
      </c>
      <c r="V4148" s="3">
        <v>0</v>
      </c>
      <c r="W4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084456521739142</v>
      </c>
      <c r="X4148" s="3">
        <v>1.3668478260869565</v>
      </c>
      <c r="Y4148" s="3">
        <v>0</v>
      </c>
      <c r="Z4148" s="3">
        <v>0</v>
      </c>
      <c r="AA4148" s="3">
        <v>4.5896739130434785</v>
      </c>
      <c r="AB4148" s="3">
        <v>0</v>
      </c>
      <c r="AC4148" s="3">
        <v>63.127934782608712</v>
      </c>
      <c r="AD4148" s="3">
        <v>0</v>
      </c>
      <c r="AE4148" s="3">
        <v>0</v>
      </c>
      <c r="AF4148">
        <v>146076</v>
      </c>
      <c r="AG4148">
        <v>5</v>
      </c>
      <c r="AH4148"/>
    </row>
    <row r="4149" spans="1:34" x14ac:dyDescent="0.25">
      <c r="A4149" t="s">
        <v>14594</v>
      </c>
      <c r="B4149" t="s">
        <v>3591</v>
      </c>
      <c r="C4149" t="s">
        <v>17747</v>
      </c>
      <c r="D4149" t="s">
        <v>15061</v>
      </c>
      <c r="E4149" s="3">
        <v>87.108695652173907</v>
      </c>
      <c r="F4149" s="3">
        <f>Nurse[[#This Row],[Total Nurse Staff Hours]]/Nurse[[#This Row],[MDS Census]]</f>
        <v>3.3551846768155729</v>
      </c>
      <c r="G4149" s="3">
        <f>Nurse[[#This Row],[Total Direct Care Staff Hours]]/Nurse[[#This Row],[MDS Census]]</f>
        <v>3.2962877464437237</v>
      </c>
      <c r="H4149" s="3">
        <f>Nurse[[#This Row],[Total RN Hours (w/ Admin, DON)]]/Nurse[[#This Row],[MDS Census]]</f>
        <v>0.64215997005240844</v>
      </c>
      <c r="I4149" s="3">
        <f>Nurse[[#This Row],[RN Hours (excl. Admin, DON)]]/Nurse[[#This Row],[MDS Census]]</f>
        <v>0.58326303968055926</v>
      </c>
      <c r="J4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26576086956521</v>
      </c>
      <c r="K4149" s="3">
        <f>SUM(Nurse[[#This Row],[RN Hours (excl. Admin, DON)]],Nurse[[#This Row],[LPN Hours (excl. Admin)]],Nurse[[#This Row],[CNA Hours]],Nurse[[#This Row],[NA TR Hours]],Nurse[[#This Row],[Med Aide/Tech Hours]])</f>
        <v>287.13532608695652</v>
      </c>
      <c r="L4149" s="3">
        <f>SUM(Nurse[[#This Row],[RN Hours (excl. Admin, DON)]],Nurse[[#This Row],[RN Admin Hours]],Nurse[[#This Row],[RN DON Hours]])</f>
        <v>55.937717391304361</v>
      </c>
      <c r="M4149" s="3">
        <v>50.807282608695665</v>
      </c>
      <c r="N4149" s="3">
        <v>0</v>
      </c>
      <c r="O4149" s="3">
        <v>5.1304347826086953</v>
      </c>
      <c r="P4149" s="3">
        <f>SUM(Nurse[[#This Row],[LPN Hours (excl. Admin)]],Nurse[[#This Row],[LPN Admin Hours]])</f>
        <v>40.533695652173918</v>
      </c>
      <c r="Q4149" s="3">
        <v>40.533695652173918</v>
      </c>
      <c r="R4149" s="3">
        <v>0</v>
      </c>
      <c r="S4149" s="3">
        <f>SUM(Nurse[[#This Row],[CNA Hours]],Nurse[[#This Row],[NA TR Hours]],Nurse[[#This Row],[Med Aide/Tech Hours]])</f>
        <v>195.79434782608698</v>
      </c>
      <c r="T4149" s="3">
        <v>190.87858695652176</v>
      </c>
      <c r="U4149" s="3">
        <v>4.9157608695652177</v>
      </c>
      <c r="V4149" s="3">
        <v>0</v>
      </c>
      <c r="W4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89076086956522</v>
      </c>
      <c r="X4149" s="3">
        <v>8.8154347826086958</v>
      </c>
      <c r="Y4149" s="3">
        <v>0</v>
      </c>
      <c r="Z4149" s="3">
        <v>0</v>
      </c>
      <c r="AA4149" s="3">
        <v>1.2402173913043477</v>
      </c>
      <c r="AB4149" s="3">
        <v>0</v>
      </c>
      <c r="AC4149" s="3">
        <v>25.835108695652174</v>
      </c>
      <c r="AD4149" s="3">
        <v>0</v>
      </c>
      <c r="AE4149" s="3">
        <v>0</v>
      </c>
      <c r="AF4149">
        <v>146102</v>
      </c>
      <c r="AG4149">
        <v>5</v>
      </c>
      <c r="AH4149"/>
    </row>
    <row r="4150" spans="1:34" x14ac:dyDescent="0.25">
      <c r="A4150" t="s">
        <v>14594</v>
      </c>
      <c r="B4150" t="s">
        <v>3326</v>
      </c>
      <c r="C4150" t="s">
        <v>10516</v>
      </c>
      <c r="D4150" t="s">
        <v>14658</v>
      </c>
      <c r="E4150" s="3">
        <v>93.684782608695656</v>
      </c>
      <c r="F4150" s="3">
        <f>Nurse[[#This Row],[Total Nurse Staff Hours]]/Nurse[[#This Row],[MDS Census]]</f>
        <v>4.1035212901728739</v>
      </c>
      <c r="G4150" s="3">
        <f>Nurse[[#This Row],[Total Direct Care Staff Hours]]/Nurse[[#This Row],[MDS Census]]</f>
        <v>4.0441176470588234</v>
      </c>
      <c r="H4150" s="3">
        <f>Nurse[[#This Row],[Total RN Hours (w/ Admin, DON)]]/Nurse[[#This Row],[MDS Census]]</f>
        <v>0.30348648335073675</v>
      </c>
      <c r="I4150" s="3">
        <f>Nurse[[#This Row],[RN Hours (excl. Admin, DON)]]/Nurse[[#This Row],[MDS Census]]</f>
        <v>0.24408284023668639</v>
      </c>
      <c r="J4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4375</v>
      </c>
      <c r="K4150" s="3">
        <f>SUM(Nurse[[#This Row],[RN Hours (excl. Admin, DON)]],Nurse[[#This Row],[LPN Hours (excl. Admin)]],Nurse[[#This Row],[CNA Hours]],Nurse[[#This Row],[NA TR Hours]],Nurse[[#This Row],[Med Aide/Tech Hours]])</f>
        <v>378.87228260869563</v>
      </c>
      <c r="L4150" s="3">
        <f>SUM(Nurse[[#This Row],[RN Hours (excl. Admin, DON)]],Nurse[[#This Row],[RN Admin Hours]],Nurse[[#This Row],[RN DON Hours]])</f>
        <v>28.432065217391305</v>
      </c>
      <c r="M4150" s="3">
        <v>22.866847826086957</v>
      </c>
      <c r="N4150" s="3">
        <v>0</v>
      </c>
      <c r="O4150" s="3">
        <v>5.5652173913043477</v>
      </c>
      <c r="P4150" s="3">
        <f>SUM(Nurse[[#This Row],[LPN Hours (excl. Admin)]],Nurse[[#This Row],[LPN Admin Hours]])</f>
        <v>98.372282608695656</v>
      </c>
      <c r="Q4150" s="3">
        <v>98.372282608695656</v>
      </c>
      <c r="R4150" s="3">
        <v>0</v>
      </c>
      <c r="S4150" s="3">
        <f>SUM(Nurse[[#This Row],[CNA Hours]],Nurse[[#This Row],[NA TR Hours]],Nurse[[#This Row],[Med Aide/Tech Hours]])</f>
        <v>257.63315217391306</v>
      </c>
      <c r="T4150" s="3">
        <v>224.04619565217391</v>
      </c>
      <c r="U4150" s="3">
        <v>33.586956521739133</v>
      </c>
      <c r="V4150" s="3">
        <v>0</v>
      </c>
      <c r="W4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456521739130448</v>
      </c>
      <c r="X4150" s="3">
        <v>0</v>
      </c>
      <c r="Y4150" s="3">
        <v>0</v>
      </c>
      <c r="Z4150" s="3">
        <v>0</v>
      </c>
      <c r="AA4150" s="3">
        <v>2.9483695652173911</v>
      </c>
      <c r="AB4150" s="3">
        <v>0</v>
      </c>
      <c r="AC4150" s="3">
        <v>4.9972826086956532</v>
      </c>
      <c r="AD4150" s="3">
        <v>0</v>
      </c>
      <c r="AE4150" s="3">
        <v>0</v>
      </c>
      <c r="AF4150">
        <v>145728</v>
      </c>
      <c r="AG4150">
        <v>5</v>
      </c>
      <c r="AH4150"/>
    </row>
    <row r="4151" spans="1:34" x14ac:dyDescent="0.25">
      <c r="A4151" t="s">
        <v>14594</v>
      </c>
      <c r="B4151" t="s">
        <v>3596</v>
      </c>
      <c r="C4151" t="s">
        <v>16569</v>
      </c>
      <c r="D4151" t="s">
        <v>15052</v>
      </c>
      <c r="E4151" s="3">
        <v>31.586956521739129</v>
      </c>
      <c r="F4151" s="3">
        <f>Nurse[[#This Row],[Total Nurse Staff Hours]]/Nurse[[#This Row],[MDS Census]]</f>
        <v>4.4863214039917416</v>
      </c>
      <c r="G4151" s="3">
        <f>Nurse[[#This Row],[Total Direct Care Staff Hours]]/Nurse[[#This Row],[MDS Census]]</f>
        <v>4.3146077081899517</v>
      </c>
      <c r="H4151" s="3">
        <f>Nurse[[#This Row],[Total RN Hours (w/ Admin, DON)]]/Nurse[[#This Row],[MDS Census]]</f>
        <v>0.72238472126634556</v>
      </c>
      <c r="I4151" s="3">
        <f>Nurse[[#This Row],[RN Hours (excl. Admin, DON)]]/Nurse[[#This Row],[MDS Census]]</f>
        <v>0.55067102546455604</v>
      </c>
      <c r="J4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70923913043478</v>
      </c>
      <c r="K4151" s="3">
        <f>SUM(Nurse[[#This Row],[RN Hours (excl. Admin, DON)]],Nurse[[#This Row],[LPN Hours (excl. Admin)]],Nurse[[#This Row],[CNA Hours]],Nurse[[#This Row],[NA TR Hours]],Nurse[[#This Row],[Med Aide/Tech Hours]])</f>
        <v>136.2853260869565</v>
      </c>
      <c r="L4151" s="3">
        <f>SUM(Nurse[[#This Row],[RN Hours (excl. Admin, DON)]],Nurse[[#This Row],[RN Admin Hours]],Nurse[[#This Row],[RN DON Hours]])</f>
        <v>22.817934782608695</v>
      </c>
      <c r="M4151" s="3">
        <v>17.394021739130434</v>
      </c>
      <c r="N4151" s="3">
        <v>0</v>
      </c>
      <c r="O4151" s="3">
        <v>5.4239130434782608</v>
      </c>
      <c r="P4151" s="3">
        <f>SUM(Nurse[[#This Row],[LPN Hours (excl. Admin)]],Nurse[[#This Row],[LPN Admin Hours]])</f>
        <v>37.600543478260867</v>
      </c>
      <c r="Q4151" s="3">
        <v>37.600543478260867</v>
      </c>
      <c r="R4151" s="3">
        <v>0</v>
      </c>
      <c r="S4151" s="3">
        <f>SUM(Nurse[[#This Row],[CNA Hours]],Nurse[[#This Row],[NA TR Hours]],Nurse[[#This Row],[Med Aide/Tech Hours]])</f>
        <v>81.290760869565219</v>
      </c>
      <c r="T4151" s="3">
        <v>81.290760869565219</v>
      </c>
      <c r="U4151" s="3">
        <v>0</v>
      </c>
      <c r="V4151" s="3">
        <v>0</v>
      </c>
      <c r="W4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173913043478262</v>
      </c>
      <c r="X4151" s="3">
        <v>0</v>
      </c>
      <c r="Y4151" s="3">
        <v>0</v>
      </c>
      <c r="Z4151" s="3">
        <v>0</v>
      </c>
      <c r="AA4151" s="3">
        <v>2.2173913043478262</v>
      </c>
      <c r="AB4151" s="3">
        <v>0</v>
      </c>
      <c r="AC4151" s="3">
        <v>0</v>
      </c>
      <c r="AD4151" s="3">
        <v>0</v>
      </c>
      <c r="AE4151" s="3">
        <v>0</v>
      </c>
      <c r="AF4151">
        <v>146108</v>
      </c>
      <c r="AG4151">
        <v>5</v>
      </c>
      <c r="AH4151"/>
    </row>
    <row r="4152" spans="1:34" x14ac:dyDescent="0.25">
      <c r="A4152" t="s">
        <v>14594</v>
      </c>
      <c r="B4152" t="s">
        <v>3580</v>
      </c>
      <c r="C4152" t="s">
        <v>17724</v>
      </c>
      <c r="D4152" t="s">
        <v>15054</v>
      </c>
      <c r="E4152" s="3">
        <v>85.206521739130437</v>
      </c>
      <c r="F4152" s="3">
        <f>Nurse[[#This Row],[Total Nurse Staff Hours]]/Nurse[[#This Row],[MDS Census]]</f>
        <v>3.3797997193519582</v>
      </c>
      <c r="G4152" s="3">
        <f>Nurse[[#This Row],[Total Direct Care Staff Hours]]/Nurse[[#This Row],[MDS Census]]</f>
        <v>3.3262214568184718</v>
      </c>
      <c r="H4152" s="3">
        <f>Nurse[[#This Row],[Total RN Hours (w/ Admin, DON)]]/Nurse[[#This Row],[MDS Census]]</f>
        <v>0.95146064549049625</v>
      </c>
      <c r="I4152" s="3">
        <f>Nurse[[#This Row],[RN Hours (excl. Admin, DON)]]/Nurse[[#This Row],[MDS Census]]</f>
        <v>0.89788238295700984</v>
      </c>
      <c r="J4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98097826086956</v>
      </c>
      <c r="K4152" s="3">
        <f>SUM(Nurse[[#This Row],[RN Hours (excl. Admin, DON)]],Nurse[[#This Row],[LPN Hours (excl. Admin)]],Nurse[[#This Row],[CNA Hours]],Nurse[[#This Row],[NA TR Hours]],Nurse[[#This Row],[Med Aide/Tech Hours]])</f>
        <v>283.41576086956525</v>
      </c>
      <c r="L4152" s="3">
        <f>SUM(Nurse[[#This Row],[RN Hours (excl. Admin, DON)]],Nurse[[#This Row],[RN Admin Hours]],Nurse[[#This Row],[RN DON Hours]])</f>
        <v>81.070652173913047</v>
      </c>
      <c r="M4152" s="3">
        <v>76.505434782608702</v>
      </c>
      <c r="N4152" s="3">
        <v>0</v>
      </c>
      <c r="O4152" s="3">
        <v>4.5652173913043477</v>
      </c>
      <c r="P4152" s="3">
        <f>SUM(Nurse[[#This Row],[LPN Hours (excl. Admin)]],Nurse[[#This Row],[LPN Admin Hours]])</f>
        <v>39.192934782608695</v>
      </c>
      <c r="Q4152" s="3">
        <v>39.192934782608695</v>
      </c>
      <c r="R4152" s="3">
        <v>0</v>
      </c>
      <c r="S4152" s="3">
        <f>SUM(Nurse[[#This Row],[CNA Hours]],Nurse[[#This Row],[NA TR Hours]],Nurse[[#This Row],[Med Aide/Tech Hours]])</f>
        <v>167.71739130434781</v>
      </c>
      <c r="T4152" s="3">
        <v>154.57065217391303</v>
      </c>
      <c r="U4152" s="3">
        <v>13.146739130434783</v>
      </c>
      <c r="V4152" s="3">
        <v>0</v>
      </c>
      <c r="W4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402173913043477</v>
      </c>
      <c r="X4152" s="3">
        <v>0.28260869565217389</v>
      </c>
      <c r="Y4152" s="3">
        <v>0</v>
      </c>
      <c r="Z4152" s="3">
        <v>0</v>
      </c>
      <c r="AA4152" s="3">
        <v>0</v>
      </c>
      <c r="AB4152" s="3">
        <v>0</v>
      </c>
      <c r="AC4152" s="3">
        <v>9.1576086956521738</v>
      </c>
      <c r="AD4152" s="3">
        <v>0</v>
      </c>
      <c r="AE4152" s="3">
        <v>0</v>
      </c>
      <c r="AF4152">
        <v>146091</v>
      </c>
      <c r="AG4152">
        <v>5</v>
      </c>
      <c r="AH4152"/>
    </row>
    <row r="4153" spans="1:34" x14ac:dyDescent="0.25">
      <c r="A4153" t="s">
        <v>14594</v>
      </c>
      <c r="B4153" t="s">
        <v>3574</v>
      </c>
      <c r="C4153" t="s">
        <v>17795</v>
      </c>
      <c r="D4153" t="s">
        <v>15072</v>
      </c>
      <c r="E4153" s="3">
        <v>77.510869565217391</v>
      </c>
      <c r="F4153" s="3">
        <f>Nurse[[#This Row],[Total Nurse Staff Hours]]/Nurse[[#This Row],[MDS Census]]</f>
        <v>2.7016421259290415</v>
      </c>
      <c r="G4153" s="3">
        <f>Nurse[[#This Row],[Total Direct Care Staff Hours]]/Nurse[[#This Row],[MDS Census]]</f>
        <v>2.6298429392792029</v>
      </c>
      <c r="H4153" s="3">
        <f>Nurse[[#This Row],[Total RN Hours (w/ Admin, DON)]]/Nurse[[#This Row],[MDS Census]]</f>
        <v>0.44141775347076145</v>
      </c>
      <c r="I4153" s="3">
        <f>Nurse[[#This Row],[RN Hours (excl. Admin, DON)]]/Nurse[[#This Row],[MDS Census]]</f>
        <v>0.3696185668209227</v>
      </c>
      <c r="J4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40663043478256</v>
      </c>
      <c r="K4153" s="3">
        <f>SUM(Nurse[[#This Row],[RN Hours (excl. Admin, DON)]],Nurse[[#This Row],[LPN Hours (excl. Admin)]],Nurse[[#This Row],[CNA Hours]],Nurse[[#This Row],[NA TR Hours]],Nurse[[#This Row],[Med Aide/Tech Hours]])</f>
        <v>203.84141304347821</v>
      </c>
      <c r="L4153" s="3">
        <f>SUM(Nurse[[#This Row],[RN Hours (excl. Admin, DON)]],Nurse[[#This Row],[RN Admin Hours]],Nurse[[#This Row],[RN DON Hours]])</f>
        <v>34.214673913043477</v>
      </c>
      <c r="M4153" s="3">
        <v>28.649456521739129</v>
      </c>
      <c r="N4153" s="3">
        <v>0</v>
      </c>
      <c r="O4153" s="3">
        <v>5.5652173913043477</v>
      </c>
      <c r="P4153" s="3">
        <f>SUM(Nurse[[#This Row],[LPN Hours (excl. Admin)]],Nurse[[#This Row],[LPN Admin Hours]])</f>
        <v>42.222826086956523</v>
      </c>
      <c r="Q4153" s="3">
        <v>42.222826086956523</v>
      </c>
      <c r="R4153" s="3">
        <v>0</v>
      </c>
      <c r="S4153" s="3">
        <f>SUM(Nurse[[#This Row],[CNA Hours]],Nurse[[#This Row],[NA TR Hours]],Nurse[[#This Row],[Med Aide/Tech Hours]])</f>
        <v>132.96913043478256</v>
      </c>
      <c r="T4153" s="3">
        <v>117.39847826086952</v>
      </c>
      <c r="U4153" s="3">
        <v>15.570652173913043</v>
      </c>
      <c r="V4153" s="3">
        <v>0</v>
      </c>
      <c r="W4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35499999999999</v>
      </c>
      <c r="X4153" s="3">
        <v>0.3233695652173913</v>
      </c>
      <c r="Y4153" s="3">
        <v>0</v>
      </c>
      <c r="Z4153" s="3">
        <v>0</v>
      </c>
      <c r="AA4153" s="3">
        <v>0</v>
      </c>
      <c r="AB4153" s="3">
        <v>0</v>
      </c>
      <c r="AC4153" s="3">
        <v>33.031630434782599</v>
      </c>
      <c r="AD4153" s="3">
        <v>0</v>
      </c>
      <c r="AE4153" s="3">
        <v>0</v>
      </c>
      <c r="AF4153">
        <v>146083</v>
      </c>
      <c r="AG4153">
        <v>5</v>
      </c>
      <c r="AH4153"/>
    </row>
    <row r="4154" spans="1:34" x14ac:dyDescent="0.25">
      <c r="A4154" t="s">
        <v>14594</v>
      </c>
      <c r="B4154" t="s">
        <v>3663</v>
      </c>
      <c r="C4154" t="s">
        <v>17927</v>
      </c>
      <c r="D4154" t="s">
        <v>15049</v>
      </c>
      <c r="E4154" s="3">
        <v>36.163043478260867</v>
      </c>
      <c r="F4154" s="3">
        <f>Nurse[[#This Row],[Total Nurse Staff Hours]]/Nurse[[#This Row],[MDS Census]]</f>
        <v>3.6783618875864144</v>
      </c>
      <c r="G4154" s="3">
        <f>Nurse[[#This Row],[Total Direct Care Staff Hours]]/Nurse[[#This Row],[MDS Census]]</f>
        <v>3.5268740607153597</v>
      </c>
      <c r="H4154" s="3">
        <f>Nurse[[#This Row],[Total RN Hours (w/ Admin, DON)]]/Nurse[[#This Row],[MDS Census]]</f>
        <v>1.0970453862338443</v>
      </c>
      <c r="I4154" s="3">
        <f>Nurse[[#This Row],[RN Hours (excl. Admin, DON)]]/Nurse[[#This Row],[MDS Census]]</f>
        <v>0.94555755936278929</v>
      </c>
      <c r="J4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02076086956521</v>
      </c>
      <c r="K4154" s="3">
        <f>SUM(Nurse[[#This Row],[RN Hours (excl. Admin, DON)]],Nurse[[#This Row],[LPN Hours (excl. Admin)]],Nurse[[#This Row],[CNA Hours]],Nurse[[#This Row],[NA TR Hours]],Nurse[[#This Row],[Med Aide/Tech Hours]])</f>
        <v>127.5425</v>
      </c>
      <c r="L4154" s="3">
        <f>SUM(Nurse[[#This Row],[RN Hours (excl. Admin, DON)]],Nurse[[#This Row],[RN Admin Hours]],Nurse[[#This Row],[RN DON Hours]])</f>
        <v>39.672499999999999</v>
      </c>
      <c r="M4154" s="3">
        <v>34.194239130434781</v>
      </c>
      <c r="N4154" s="3">
        <v>0</v>
      </c>
      <c r="O4154" s="3">
        <v>5.4782608695652177</v>
      </c>
      <c r="P4154" s="3">
        <f>SUM(Nurse[[#This Row],[LPN Hours (excl. Admin)]],Nurse[[#This Row],[LPN Admin Hours]])</f>
        <v>2.6927173913043476</v>
      </c>
      <c r="Q4154" s="3">
        <v>2.6927173913043476</v>
      </c>
      <c r="R4154" s="3">
        <v>0</v>
      </c>
      <c r="S4154" s="3">
        <f>SUM(Nurse[[#This Row],[CNA Hours]],Nurse[[#This Row],[NA TR Hours]],Nurse[[#This Row],[Med Aide/Tech Hours]])</f>
        <v>90.655543478260867</v>
      </c>
      <c r="T4154" s="3">
        <v>81.103913043478258</v>
      </c>
      <c r="U4154" s="3">
        <v>9.5516304347826093</v>
      </c>
      <c r="V4154" s="3">
        <v>0</v>
      </c>
      <c r="W4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079673913043479</v>
      </c>
      <c r="X4154" s="3">
        <v>3.8790217391304349</v>
      </c>
      <c r="Y4154" s="3">
        <v>0</v>
      </c>
      <c r="Z4154" s="3">
        <v>0</v>
      </c>
      <c r="AA4154" s="3">
        <v>2.6927173913043476</v>
      </c>
      <c r="AB4154" s="3">
        <v>0</v>
      </c>
      <c r="AC4154" s="3">
        <v>44.507934782608693</v>
      </c>
      <c r="AD4154" s="3">
        <v>0</v>
      </c>
      <c r="AE4154" s="3">
        <v>0</v>
      </c>
      <c r="AF4154">
        <v>146193</v>
      </c>
      <c r="AG4154">
        <v>5</v>
      </c>
      <c r="AH4154"/>
    </row>
    <row r="4155" spans="1:34" x14ac:dyDescent="0.25">
      <c r="A4155" t="s">
        <v>14594</v>
      </c>
      <c r="B4155" t="s">
        <v>3163</v>
      </c>
      <c r="C4155" t="s">
        <v>17716</v>
      </c>
      <c r="D4155" t="s">
        <v>15046</v>
      </c>
      <c r="E4155" s="3">
        <v>86.163043478260875</v>
      </c>
      <c r="F4155" s="3">
        <f>Nurse[[#This Row],[Total Nurse Staff Hours]]/Nurse[[#This Row],[MDS Census]]</f>
        <v>2.5989592531853147</v>
      </c>
      <c r="G4155" s="3">
        <f>Nurse[[#This Row],[Total Direct Care Staff Hours]]/Nurse[[#This Row],[MDS Census]]</f>
        <v>2.3953425003153765</v>
      </c>
      <c r="H4155" s="3">
        <f>Nurse[[#This Row],[Total RN Hours (w/ Admin, DON)]]/Nurse[[#This Row],[MDS Census]]</f>
        <v>0.22658004289138384</v>
      </c>
      <c r="I4155" s="3">
        <f>Nurse[[#This Row],[RN Hours (excl. Admin, DON)]]/Nurse[[#This Row],[MDS Census]]</f>
        <v>0.11432824523779486</v>
      </c>
      <c r="J4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93423913043469</v>
      </c>
      <c r="K4155" s="3">
        <f>SUM(Nurse[[#This Row],[RN Hours (excl. Admin, DON)]],Nurse[[#This Row],[LPN Hours (excl. Admin)]],Nurse[[#This Row],[CNA Hours]],Nurse[[#This Row],[NA TR Hours]],Nurse[[#This Row],[Med Aide/Tech Hours]])</f>
        <v>206.3899999999999</v>
      </c>
      <c r="L4155" s="3">
        <f>SUM(Nurse[[#This Row],[RN Hours (excl. Admin, DON)]],Nurse[[#This Row],[RN Admin Hours]],Nurse[[#This Row],[RN DON Hours]])</f>
        <v>19.52282608695652</v>
      </c>
      <c r="M4155" s="3">
        <v>9.8508695652173905</v>
      </c>
      <c r="N4155" s="3">
        <v>6.9002173913043485</v>
      </c>
      <c r="O4155" s="3">
        <v>2.7717391304347827</v>
      </c>
      <c r="P4155" s="3">
        <f>SUM(Nurse[[#This Row],[LPN Hours (excl. Admin)]],Nurse[[#This Row],[LPN Admin Hours]])</f>
        <v>76.146195652173901</v>
      </c>
      <c r="Q4155" s="3">
        <v>68.273913043478245</v>
      </c>
      <c r="R4155" s="3">
        <v>7.8722826086956523</v>
      </c>
      <c r="S4155" s="3">
        <f>SUM(Nurse[[#This Row],[CNA Hours]],Nurse[[#This Row],[NA TR Hours]],Nurse[[#This Row],[Med Aide/Tech Hours]])</f>
        <v>128.26521739130425</v>
      </c>
      <c r="T4155" s="3">
        <v>114.03695652173904</v>
      </c>
      <c r="U4155" s="3">
        <v>14.228260869565217</v>
      </c>
      <c r="V4155" s="3">
        <v>0</v>
      </c>
      <c r="W4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782608695652172</v>
      </c>
      <c r="X4155" s="3">
        <v>0</v>
      </c>
      <c r="Y4155" s="3">
        <v>0</v>
      </c>
      <c r="Z4155" s="3">
        <v>0</v>
      </c>
      <c r="AA4155" s="3">
        <v>10.391304347826088</v>
      </c>
      <c r="AB4155" s="3">
        <v>0</v>
      </c>
      <c r="AC4155" s="3">
        <v>33.391304347826086</v>
      </c>
      <c r="AD4155" s="3">
        <v>0</v>
      </c>
      <c r="AE4155" s="3">
        <v>0</v>
      </c>
      <c r="AF4155">
        <v>145446</v>
      </c>
      <c r="AG4155">
        <v>5</v>
      </c>
      <c r="AH4155"/>
    </row>
    <row r="4156" spans="1:34" x14ac:dyDescent="0.25">
      <c r="A4156" t="s">
        <v>14594</v>
      </c>
      <c r="B4156" t="s">
        <v>3547</v>
      </c>
      <c r="C4156" t="s">
        <v>16518</v>
      </c>
      <c r="D4156" t="s">
        <v>14749</v>
      </c>
      <c r="E4156" s="3">
        <v>53.032608695652172</v>
      </c>
      <c r="F4156" s="3">
        <f>Nurse[[#This Row],[Total Nurse Staff Hours]]/Nurse[[#This Row],[MDS Census]]</f>
        <v>3.2762020905923355</v>
      </c>
      <c r="G4156" s="3">
        <f>Nurse[[#This Row],[Total Direct Care Staff Hours]]/Nurse[[#This Row],[MDS Census]]</f>
        <v>3.195857757737242</v>
      </c>
      <c r="H4156" s="3">
        <f>Nurse[[#This Row],[Total RN Hours (w/ Admin, DON)]]/Nurse[[#This Row],[MDS Census]]</f>
        <v>0.55828243492518959</v>
      </c>
      <c r="I4156" s="3">
        <f>Nurse[[#This Row],[RN Hours (excl. Admin, DON)]]/Nurse[[#This Row],[MDS Census]]</f>
        <v>0.47793810207009635</v>
      </c>
      <c r="J4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74554347826091</v>
      </c>
      <c r="K4156" s="3">
        <f>SUM(Nurse[[#This Row],[RN Hours (excl. Admin, DON)]],Nurse[[#This Row],[LPN Hours (excl. Admin)]],Nurse[[#This Row],[CNA Hours]],Nurse[[#This Row],[NA TR Hours]],Nurse[[#This Row],[Med Aide/Tech Hours]])</f>
        <v>169.48467391304351</v>
      </c>
      <c r="L4156" s="3">
        <f>SUM(Nurse[[#This Row],[RN Hours (excl. Admin, DON)]],Nurse[[#This Row],[RN Admin Hours]],Nurse[[#This Row],[RN DON Hours]])</f>
        <v>29.607173913043479</v>
      </c>
      <c r="M4156" s="3">
        <v>25.346304347826088</v>
      </c>
      <c r="N4156" s="3">
        <v>0</v>
      </c>
      <c r="O4156" s="3">
        <v>4.2608695652173916</v>
      </c>
      <c r="P4156" s="3">
        <f>SUM(Nurse[[#This Row],[LPN Hours (excl. Admin)]],Nurse[[#This Row],[LPN Admin Hours]])</f>
        <v>29.505543478260876</v>
      </c>
      <c r="Q4156" s="3">
        <v>29.505543478260876</v>
      </c>
      <c r="R4156" s="3">
        <v>0</v>
      </c>
      <c r="S4156" s="3">
        <f>SUM(Nurse[[#This Row],[CNA Hours]],Nurse[[#This Row],[NA TR Hours]],Nurse[[#This Row],[Med Aide/Tech Hours]])</f>
        <v>114.63282608695654</v>
      </c>
      <c r="T4156" s="3">
        <v>114.63282608695654</v>
      </c>
      <c r="U4156" s="3">
        <v>0</v>
      </c>
      <c r="V4156" s="3">
        <v>0</v>
      </c>
      <c r="W4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56" s="3">
        <v>0</v>
      </c>
      <c r="Y4156" s="3">
        <v>0</v>
      </c>
      <c r="Z4156" s="3">
        <v>0</v>
      </c>
      <c r="AA4156" s="3">
        <v>0</v>
      </c>
      <c r="AB4156" s="3">
        <v>0</v>
      </c>
      <c r="AC4156" s="3">
        <v>0</v>
      </c>
      <c r="AD4156" s="3">
        <v>0</v>
      </c>
      <c r="AE4156" s="3">
        <v>0</v>
      </c>
      <c r="AF4156">
        <v>146046</v>
      </c>
      <c r="AG4156">
        <v>5</v>
      </c>
      <c r="AH4156"/>
    </row>
    <row r="4157" spans="1:34" x14ac:dyDescent="0.25">
      <c r="A4157" t="s">
        <v>14594</v>
      </c>
      <c r="B4157" t="s">
        <v>3246</v>
      </c>
      <c r="C4157" t="s">
        <v>17463</v>
      </c>
      <c r="D4157" t="s">
        <v>15081</v>
      </c>
      <c r="E4157" s="3">
        <v>51.836956521739133</v>
      </c>
      <c r="F4157" s="3">
        <f>Nurse[[#This Row],[Total Nurse Staff Hours]]/Nurse[[#This Row],[MDS Census]]</f>
        <v>3.1567938771230866</v>
      </c>
      <c r="G4157" s="3">
        <f>Nurse[[#This Row],[Total Direct Care Staff Hours]]/Nurse[[#This Row],[MDS Census]]</f>
        <v>2.8151079890962469</v>
      </c>
      <c r="H4157" s="3">
        <f>Nurse[[#This Row],[Total RN Hours (w/ Admin, DON)]]/Nurse[[#This Row],[MDS Census]]</f>
        <v>0.41754036485636398</v>
      </c>
      <c r="I4157" s="3">
        <f>Nurse[[#This Row],[RN Hours (excl. Admin, DON)]]/Nurse[[#This Row],[MDS Census]]</f>
        <v>0.1719962256238205</v>
      </c>
      <c r="J4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63858695652175</v>
      </c>
      <c r="K4157" s="3">
        <f>SUM(Nurse[[#This Row],[RN Hours (excl. Admin, DON)]],Nurse[[#This Row],[LPN Hours (excl. Admin)]],Nurse[[#This Row],[CNA Hours]],Nurse[[#This Row],[NA TR Hours]],Nurse[[#This Row],[Med Aide/Tech Hours]])</f>
        <v>145.92663043478262</v>
      </c>
      <c r="L4157" s="3">
        <f>SUM(Nurse[[#This Row],[RN Hours (excl. Admin, DON)]],Nurse[[#This Row],[RN Admin Hours]],Nurse[[#This Row],[RN DON Hours]])</f>
        <v>21.644021739130434</v>
      </c>
      <c r="M4157" s="3">
        <v>8.9157608695652169</v>
      </c>
      <c r="N4157" s="3">
        <v>7.9891304347826084</v>
      </c>
      <c r="O4157" s="3">
        <v>4.7391304347826084</v>
      </c>
      <c r="P4157" s="3">
        <f>SUM(Nurse[[#This Row],[LPN Hours (excl. Admin)]],Nurse[[#This Row],[LPN Admin Hours]])</f>
        <v>50.217391304347828</v>
      </c>
      <c r="Q4157" s="3">
        <v>45.233695652173914</v>
      </c>
      <c r="R4157" s="3">
        <v>4.9836956521739131</v>
      </c>
      <c r="S4157" s="3">
        <f>SUM(Nurse[[#This Row],[CNA Hours]],Nurse[[#This Row],[NA TR Hours]],Nurse[[#This Row],[Med Aide/Tech Hours]])</f>
        <v>91.777173913043484</v>
      </c>
      <c r="T4157" s="3">
        <v>91.777173913043484</v>
      </c>
      <c r="U4157" s="3">
        <v>0</v>
      </c>
      <c r="V4157" s="3">
        <v>0</v>
      </c>
      <c r="W4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59239130434781</v>
      </c>
      <c r="X4157" s="3">
        <v>0</v>
      </c>
      <c r="Y4157" s="3">
        <v>0</v>
      </c>
      <c r="Z4157" s="3">
        <v>0</v>
      </c>
      <c r="AA4157" s="3">
        <v>0.52717391304347827</v>
      </c>
      <c r="AB4157" s="3">
        <v>0</v>
      </c>
      <c r="AC4157" s="3">
        <v>15.932065217391305</v>
      </c>
      <c r="AD4157" s="3">
        <v>0</v>
      </c>
      <c r="AE4157" s="3">
        <v>0</v>
      </c>
      <c r="AF4157">
        <v>145616</v>
      </c>
      <c r="AG4157">
        <v>5</v>
      </c>
      <c r="AH4157"/>
    </row>
    <row r="4158" spans="1:34" x14ac:dyDescent="0.25">
      <c r="A4158" t="s">
        <v>14594</v>
      </c>
      <c r="B4158" t="s">
        <v>3568</v>
      </c>
      <c r="C4158" t="s">
        <v>17775</v>
      </c>
      <c r="D4158" t="s">
        <v>15068</v>
      </c>
      <c r="E4158" s="3">
        <v>59.413043478260867</v>
      </c>
      <c r="F4158" s="3">
        <f>Nurse[[#This Row],[Total Nurse Staff Hours]]/Nurse[[#This Row],[MDS Census]]</f>
        <v>3.0844950603732162</v>
      </c>
      <c r="G4158" s="3">
        <f>Nurse[[#This Row],[Total Direct Care Staff Hours]]/Nurse[[#This Row],[MDS Census]]</f>
        <v>2.7512074643249176</v>
      </c>
      <c r="H4158" s="3">
        <f>Nurse[[#This Row],[Total RN Hours (w/ Admin, DON)]]/Nurse[[#This Row],[MDS Census]]</f>
        <v>0.38245700695206736</v>
      </c>
      <c r="I4158" s="3">
        <f>Nurse[[#This Row],[RN Hours (excl. Admin, DON)]]/Nurse[[#This Row],[MDS Census]]</f>
        <v>7.2129527991218439E-2</v>
      </c>
      <c r="J4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25923913043476</v>
      </c>
      <c r="K4158" s="3">
        <f>SUM(Nurse[[#This Row],[RN Hours (excl. Admin, DON)]],Nurse[[#This Row],[LPN Hours (excl. Admin)]],Nurse[[#This Row],[CNA Hours]],Nurse[[#This Row],[NA TR Hours]],Nurse[[#This Row],[Med Aide/Tech Hours]])</f>
        <v>163.45760869565217</v>
      </c>
      <c r="L4158" s="3">
        <f>SUM(Nurse[[#This Row],[RN Hours (excl. Admin, DON)]],Nurse[[#This Row],[RN Admin Hours]],Nurse[[#This Row],[RN DON Hours]])</f>
        <v>22.722934782608696</v>
      </c>
      <c r="M4158" s="3">
        <v>4.2854347826086956</v>
      </c>
      <c r="N4158" s="3">
        <v>13.057065217391305</v>
      </c>
      <c r="O4158" s="3">
        <v>5.3804347826086953</v>
      </c>
      <c r="P4158" s="3">
        <f>SUM(Nurse[[#This Row],[LPN Hours (excl. Admin)]],Nurse[[#This Row],[LPN Admin Hours]])</f>
        <v>49.959456521739135</v>
      </c>
      <c r="Q4158" s="3">
        <v>48.595326086956526</v>
      </c>
      <c r="R4158" s="3">
        <v>1.3641304347826086</v>
      </c>
      <c r="S4158" s="3">
        <f>SUM(Nurse[[#This Row],[CNA Hours]],Nurse[[#This Row],[NA TR Hours]],Nurse[[#This Row],[Med Aide/Tech Hours]])</f>
        <v>110.57684782608695</v>
      </c>
      <c r="T4158" s="3">
        <v>110.57684782608695</v>
      </c>
      <c r="U4158" s="3">
        <v>0</v>
      </c>
      <c r="V4158" s="3">
        <v>0</v>
      </c>
      <c r="W4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798913043478262</v>
      </c>
      <c r="X4158" s="3">
        <v>3.2798913043478262</v>
      </c>
      <c r="Y4158" s="3">
        <v>0</v>
      </c>
      <c r="Z4158" s="3">
        <v>0</v>
      </c>
      <c r="AA4158" s="3">
        <v>0</v>
      </c>
      <c r="AB4158" s="3">
        <v>0</v>
      </c>
      <c r="AC4158" s="3">
        <v>0</v>
      </c>
      <c r="AD4158" s="3">
        <v>0</v>
      </c>
      <c r="AE4158" s="3">
        <v>0</v>
      </c>
      <c r="AF4158">
        <v>146074</v>
      </c>
      <c r="AG4158">
        <v>5</v>
      </c>
      <c r="AH4158"/>
    </row>
    <row r="4159" spans="1:34" x14ac:dyDescent="0.25">
      <c r="A4159" t="s">
        <v>14594</v>
      </c>
      <c r="B4159" t="s">
        <v>3626</v>
      </c>
      <c r="C4159" t="s">
        <v>17715</v>
      </c>
      <c r="D4159" t="s">
        <v>15001</v>
      </c>
      <c r="E4159" s="3">
        <v>22.945652173913043</v>
      </c>
      <c r="F4159" s="3">
        <f>Nurse[[#This Row],[Total Nurse Staff Hours]]/Nurse[[#This Row],[MDS Census]]</f>
        <v>5.2877783041212698</v>
      </c>
      <c r="G4159" s="3">
        <f>Nurse[[#This Row],[Total Direct Care Staff Hours]]/Nurse[[#This Row],[MDS Census]]</f>
        <v>4.9573661771672191</v>
      </c>
      <c r="H4159" s="3">
        <f>Nurse[[#This Row],[Total RN Hours (w/ Admin, DON)]]/Nurse[[#This Row],[MDS Census]]</f>
        <v>2.209261013737565</v>
      </c>
      <c r="I4159" s="3">
        <f>Nurse[[#This Row],[RN Hours (excl. Admin, DON)]]/Nurse[[#This Row],[MDS Census]]</f>
        <v>1.8788488867835149</v>
      </c>
      <c r="J4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33152173913044</v>
      </c>
      <c r="K4159" s="3">
        <f>SUM(Nurse[[#This Row],[RN Hours (excl. Admin, DON)]],Nurse[[#This Row],[LPN Hours (excl. Admin)]],Nurse[[#This Row],[CNA Hours]],Nurse[[#This Row],[NA TR Hours]],Nurse[[#This Row],[Med Aide/Tech Hours]])</f>
        <v>113.75</v>
      </c>
      <c r="L4159" s="3">
        <f>SUM(Nurse[[#This Row],[RN Hours (excl. Admin, DON)]],Nurse[[#This Row],[RN Admin Hours]],Nurse[[#This Row],[RN DON Hours]])</f>
        <v>50.692934782608695</v>
      </c>
      <c r="M4159" s="3">
        <v>43.111413043478258</v>
      </c>
      <c r="N4159" s="3">
        <v>3.9945652173913042</v>
      </c>
      <c r="O4159" s="3">
        <v>3.5869565217391304</v>
      </c>
      <c r="P4159" s="3">
        <f>SUM(Nurse[[#This Row],[LPN Hours (excl. Admin)]],Nurse[[#This Row],[LPN Admin Hours]])</f>
        <v>0</v>
      </c>
      <c r="Q4159" s="3">
        <v>0</v>
      </c>
      <c r="R4159" s="3">
        <v>0</v>
      </c>
      <c r="S4159" s="3">
        <f>SUM(Nurse[[#This Row],[CNA Hours]],Nurse[[#This Row],[NA TR Hours]],Nurse[[#This Row],[Med Aide/Tech Hours]])</f>
        <v>70.638586956521735</v>
      </c>
      <c r="T4159" s="3">
        <v>70.638586956521735</v>
      </c>
      <c r="U4159" s="3">
        <v>0</v>
      </c>
      <c r="V4159" s="3">
        <v>0</v>
      </c>
      <c r="W4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086956521739131</v>
      </c>
      <c r="X4159" s="3">
        <v>0</v>
      </c>
      <c r="Y4159" s="3">
        <v>0</v>
      </c>
      <c r="Z4159" s="3">
        <v>0</v>
      </c>
      <c r="AA4159" s="3">
        <v>0</v>
      </c>
      <c r="AB4159" s="3">
        <v>0</v>
      </c>
      <c r="AC4159" s="3">
        <v>2.6086956521739131</v>
      </c>
      <c r="AD4159" s="3">
        <v>0</v>
      </c>
      <c r="AE4159" s="3">
        <v>0</v>
      </c>
      <c r="AF4159">
        <v>146145</v>
      </c>
      <c r="AG4159">
        <v>5</v>
      </c>
      <c r="AH4159"/>
    </row>
    <row r="4160" spans="1:34" x14ac:dyDescent="0.25">
      <c r="A4160" t="s">
        <v>14594</v>
      </c>
      <c r="B4160" t="s">
        <v>3432</v>
      </c>
      <c r="C4160" t="s">
        <v>17734</v>
      </c>
      <c r="D4160" t="s">
        <v>15001</v>
      </c>
      <c r="E4160" s="3">
        <v>118.60869565217391</v>
      </c>
      <c r="F4160" s="3">
        <f>Nurse[[#This Row],[Total Nurse Staff Hours]]/Nurse[[#This Row],[MDS Census]]</f>
        <v>2.6807203079178885</v>
      </c>
      <c r="G4160" s="3">
        <f>Nurse[[#This Row],[Total Direct Care Staff Hours]]/Nurse[[#This Row],[MDS Census]]</f>
        <v>2.4050604838709679</v>
      </c>
      <c r="H4160" s="3">
        <f>Nurse[[#This Row],[Total RN Hours (w/ Admin, DON)]]/Nurse[[#This Row],[MDS Census]]</f>
        <v>0.3262234237536657</v>
      </c>
      <c r="I4160" s="3">
        <f>Nurse[[#This Row],[RN Hours (excl. Admin, DON)]]/Nurse[[#This Row],[MDS Census]]</f>
        <v>0.18766037390029325</v>
      </c>
      <c r="J4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95673913043476</v>
      </c>
      <c r="K4160" s="3">
        <f>SUM(Nurse[[#This Row],[RN Hours (excl. Admin, DON)]],Nurse[[#This Row],[LPN Hours (excl. Admin)]],Nurse[[#This Row],[CNA Hours]],Nurse[[#This Row],[NA TR Hours]],Nurse[[#This Row],[Med Aide/Tech Hours]])</f>
        <v>285.26108695652175</v>
      </c>
      <c r="L4160" s="3">
        <f>SUM(Nurse[[#This Row],[RN Hours (excl. Admin, DON)]],Nurse[[#This Row],[RN Admin Hours]],Nurse[[#This Row],[RN DON Hours]])</f>
        <v>38.692934782608695</v>
      </c>
      <c r="M4160" s="3">
        <v>22.258152173913043</v>
      </c>
      <c r="N4160" s="3">
        <v>13.086956521739131</v>
      </c>
      <c r="O4160" s="3">
        <v>3.347826086956522</v>
      </c>
      <c r="P4160" s="3">
        <f>SUM(Nurse[[#This Row],[LPN Hours (excl. Admin)]],Nurse[[#This Row],[LPN Admin Hours]])</f>
        <v>116.57641304347825</v>
      </c>
      <c r="Q4160" s="3">
        <v>100.31554347826086</v>
      </c>
      <c r="R4160" s="3">
        <v>16.260869565217391</v>
      </c>
      <c r="S4160" s="3">
        <f>SUM(Nurse[[#This Row],[CNA Hours]],Nurse[[#This Row],[NA TR Hours]],Nurse[[#This Row],[Med Aide/Tech Hours]])</f>
        <v>162.68739130434781</v>
      </c>
      <c r="T4160" s="3">
        <v>154.23086956521738</v>
      </c>
      <c r="U4160" s="3">
        <v>8.4565217391304355</v>
      </c>
      <c r="V4160" s="3">
        <v>0</v>
      </c>
      <c r="W4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663260869565217</v>
      </c>
      <c r="X4160" s="3">
        <v>0</v>
      </c>
      <c r="Y4160" s="3">
        <v>0</v>
      </c>
      <c r="Z4160" s="3">
        <v>0</v>
      </c>
      <c r="AA4160" s="3">
        <v>19.666086956521738</v>
      </c>
      <c r="AB4160" s="3">
        <v>0</v>
      </c>
      <c r="AC4160" s="3">
        <v>8.9971739130434791</v>
      </c>
      <c r="AD4160" s="3">
        <v>0</v>
      </c>
      <c r="AE4160" s="3">
        <v>0</v>
      </c>
      <c r="AF4160">
        <v>145885</v>
      </c>
      <c r="AG4160">
        <v>5</v>
      </c>
      <c r="AH4160"/>
    </row>
    <row r="4161" spans="1:34" x14ac:dyDescent="0.25">
      <c r="A4161" t="s">
        <v>14594</v>
      </c>
      <c r="B4161" t="s">
        <v>3189</v>
      </c>
      <c r="C4161" t="s">
        <v>17722</v>
      </c>
      <c r="D4161" t="s">
        <v>15047</v>
      </c>
      <c r="E4161" s="3">
        <v>85.119565217391298</v>
      </c>
      <c r="F4161" s="3">
        <f>Nurse[[#This Row],[Total Nurse Staff Hours]]/Nurse[[#This Row],[MDS Census]]</f>
        <v>3.7695505044055682</v>
      </c>
      <c r="G4161" s="3">
        <f>Nurse[[#This Row],[Total Direct Care Staff Hours]]/Nurse[[#This Row],[MDS Census]]</f>
        <v>3.5116971012642062</v>
      </c>
      <c r="H4161" s="3">
        <f>Nurse[[#This Row],[Total RN Hours (w/ Admin, DON)]]/Nurse[[#This Row],[MDS Census]]</f>
        <v>0.83218618311837578</v>
      </c>
      <c r="I4161" s="3">
        <f>Nurse[[#This Row],[RN Hours (excl. Admin, DON)]]/Nurse[[#This Row],[MDS Census]]</f>
        <v>0.63572340697228968</v>
      </c>
      <c r="J4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86250000000001</v>
      </c>
      <c r="K4161" s="3">
        <f>SUM(Nurse[[#This Row],[RN Hours (excl. Admin, DON)]],Nurse[[#This Row],[LPN Hours (excl. Admin)]],Nurse[[#This Row],[CNA Hours]],Nurse[[#This Row],[NA TR Hours]],Nurse[[#This Row],[Med Aide/Tech Hours]])</f>
        <v>298.91413043478258</v>
      </c>
      <c r="L4161" s="3">
        <f>SUM(Nurse[[#This Row],[RN Hours (excl. Admin, DON)]],Nurse[[#This Row],[RN Admin Hours]],Nurse[[#This Row],[RN DON Hours]])</f>
        <v>70.835326086956528</v>
      </c>
      <c r="M4161" s="3">
        <v>54.112500000000004</v>
      </c>
      <c r="N4161" s="3">
        <v>5.7663043478260869</v>
      </c>
      <c r="O4161" s="3">
        <v>10.956521739130435</v>
      </c>
      <c r="P4161" s="3">
        <f>SUM(Nurse[[#This Row],[LPN Hours (excl. Admin)]],Nurse[[#This Row],[LPN Admin Hours]])</f>
        <v>57.298913043478258</v>
      </c>
      <c r="Q4161" s="3">
        <v>52.073369565217391</v>
      </c>
      <c r="R4161" s="3">
        <v>5.2255434782608692</v>
      </c>
      <c r="S4161" s="3">
        <f>SUM(Nurse[[#This Row],[CNA Hours]],Nurse[[#This Row],[NA TR Hours]],Nurse[[#This Row],[Med Aide/Tech Hours]])</f>
        <v>192.72826086956522</v>
      </c>
      <c r="T4161" s="3">
        <v>192.72826086956522</v>
      </c>
      <c r="U4161" s="3">
        <v>0</v>
      </c>
      <c r="V4161" s="3">
        <v>0</v>
      </c>
      <c r="W4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0826086956522</v>
      </c>
      <c r="X4161" s="3">
        <v>15.829891304347827</v>
      </c>
      <c r="Y4161" s="3">
        <v>0</v>
      </c>
      <c r="Z4161" s="3">
        <v>0</v>
      </c>
      <c r="AA4161" s="3">
        <v>15.073369565217394</v>
      </c>
      <c r="AB4161" s="3">
        <v>0</v>
      </c>
      <c r="AC4161" s="3">
        <v>79.179347826086982</v>
      </c>
      <c r="AD4161" s="3">
        <v>0</v>
      </c>
      <c r="AE4161" s="3">
        <v>0</v>
      </c>
      <c r="AF4161">
        <v>145494</v>
      </c>
      <c r="AG4161">
        <v>5</v>
      </c>
      <c r="AH4161"/>
    </row>
    <row r="4162" spans="1:34" x14ac:dyDescent="0.25">
      <c r="A4162" t="s">
        <v>14594</v>
      </c>
      <c r="B4162" t="s">
        <v>3485</v>
      </c>
      <c r="C4162" t="s">
        <v>17924</v>
      </c>
      <c r="D4162" t="s">
        <v>14914</v>
      </c>
      <c r="E4162" s="3">
        <v>18.554347826086957</v>
      </c>
      <c r="F4162" s="3">
        <f>Nurse[[#This Row],[Total Nurse Staff Hours]]/Nurse[[#This Row],[MDS Census]]</f>
        <v>3.7987053309900412</v>
      </c>
      <c r="G4162" s="3">
        <f>Nurse[[#This Row],[Total Direct Care Staff Hours]]/Nurse[[#This Row],[MDS Census]]</f>
        <v>3.4328588166373755</v>
      </c>
      <c r="H4162" s="3">
        <f>Nurse[[#This Row],[Total RN Hours (w/ Admin, DON)]]/Nurse[[#This Row],[MDS Census]]</f>
        <v>0.83011716461628571</v>
      </c>
      <c r="I4162" s="3">
        <f>Nurse[[#This Row],[RN Hours (excl. Admin, DON)]]/Nurse[[#This Row],[MDS Census]]</f>
        <v>0.54013473930872868</v>
      </c>
      <c r="J4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.482500000000002</v>
      </c>
      <c r="K4162" s="3">
        <f>SUM(Nurse[[#This Row],[RN Hours (excl. Admin, DON)]],Nurse[[#This Row],[LPN Hours (excl. Admin)]],Nurse[[#This Row],[CNA Hours]],Nurse[[#This Row],[NA TR Hours]],Nurse[[#This Row],[Med Aide/Tech Hours]])</f>
        <v>63.694456521739127</v>
      </c>
      <c r="L4162" s="3">
        <f>SUM(Nurse[[#This Row],[RN Hours (excl. Admin, DON)]],Nurse[[#This Row],[RN Admin Hours]],Nurse[[#This Row],[RN DON Hours]])</f>
        <v>15.40228260869565</v>
      </c>
      <c r="M4162" s="3">
        <v>10.021847826086955</v>
      </c>
      <c r="N4162" s="3">
        <v>0</v>
      </c>
      <c r="O4162" s="3">
        <v>5.3804347826086953</v>
      </c>
      <c r="P4162" s="3">
        <f>SUM(Nurse[[#This Row],[LPN Hours (excl. Admin)]],Nurse[[#This Row],[LPN Admin Hours]])</f>
        <v>18.243695652173919</v>
      </c>
      <c r="Q4162" s="3">
        <v>16.836086956521743</v>
      </c>
      <c r="R4162" s="3">
        <v>1.4076086956521738</v>
      </c>
      <c r="S4162" s="3">
        <f>SUM(Nurse[[#This Row],[CNA Hours]],Nurse[[#This Row],[NA TR Hours]],Nurse[[#This Row],[Med Aide/Tech Hours]])</f>
        <v>36.836521739130433</v>
      </c>
      <c r="T4162" s="3">
        <v>36.836521739130433</v>
      </c>
      <c r="U4162" s="3">
        <v>0</v>
      </c>
      <c r="V4162" s="3">
        <v>0</v>
      </c>
      <c r="W4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62" s="3">
        <v>0</v>
      </c>
      <c r="Y4162" s="3">
        <v>0</v>
      </c>
      <c r="Z4162" s="3">
        <v>0</v>
      </c>
      <c r="AA4162" s="3">
        <v>0</v>
      </c>
      <c r="AB4162" s="3">
        <v>0</v>
      </c>
      <c r="AC4162" s="3">
        <v>0</v>
      </c>
      <c r="AD4162" s="3">
        <v>0</v>
      </c>
      <c r="AE4162" s="3">
        <v>0</v>
      </c>
      <c r="AF4162">
        <v>145964</v>
      </c>
      <c r="AG4162">
        <v>5</v>
      </c>
      <c r="AH4162"/>
    </row>
    <row r="4163" spans="1:34" x14ac:dyDescent="0.25">
      <c r="A4163" t="s">
        <v>14594</v>
      </c>
      <c r="B4163" t="s">
        <v>3312</v>
      </c>
      <c r="C4163" t="s">
        <v>17865</v>
      </c>
      <c r="D4163" t="s">
        <v>15051</v>
      </c>
      <c r="E4163" s="3">
        <v>186.77173913043478</v>
      </c>
      <c r="F4163" s="3">
        <f>Nurse[[#This Row],[Total Nurse Staff Hours]]/Nurse[[#This Row],[MDS Census]]</f>
        <v>3.0354309491939708</v>
      </c>
      <c r="G4163" s="3">
        <f>Nurse[[#This Row],[Total Direct Care Staff Hours]]/Nurse[[#This Row],[MDS Census]]</f>
        <v>2.8171046965023567</v>
      </c>
      <c r="H4163" s="3">
        <f>Nurse[[#This Row],[Total RN Hours (w/ Admin, DON)]]/Nurse[[#This Row],[MDS Census]]</f>
        <v>0.71969388348949548</v>
      </c>
      <c r="I4163" s="3">
        <f>Nurse[[#This Row],[RN Hours (excl. Admin, DON)]]/Nurse[[#This Row],[MDS Census]]</f>
        <v>0.56291101670255483</v>
      </c>
      <c r="J4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6.93271739130432</v>
      </c>
      <c r="K4163" s="3">
        <f>SUM(Nurse[[#This Row],[RN Hours (excl. Admin, DON)]],Nurse[[#This Row],[LPN Hours (excl. Admin)]],Nurse[[#This Row],[CNA Hours]],Nurse[[#This Row],[NA TR Hours]],Nurse[[#This Row],[Med Aide/Tech Hours]])</f>
        <v>526.15554347826082</v>
      </c>
      <c r="L4163" s="3">
        <f>SUM(Nurse[[#This Row],[RN Hours (excl. Admin, DON)]],Nurse[[#This Row],[RN Admin Hours]],Nurse[[#This Row],[RN DON Hours]])</f>
        <v>134.41847826086956</v>
      </c>
      <c r="M4163" s="3">
        <v>105.13586956521739</v>
      </c>
      <c r="N4163" s="3">
        <v>24.309782608695652</v>
      </c>
      <c r="O4163" s="3">
        <v>4.9728260869565215</v>
      </c>
      <c r="P4163" s="3">
        <f>SUM(Nurse[[#This Row],[LPN Hours (excl. Admin)]],Nurse[[#This Row],[LPN Admin Hours]])</f>
        <v>107.74184782608697</v>
      </c>
      <c r="Q4163" s="3">
        <v>96.247282608695656</v>
      </c>
      <c r="R4163" s="3">
        <v>11.494565217391305</v>
      </c>
      <c r="S4163" s="3">
        <f>SUM(Nurse[[#This Row],[CNA Hours]],Nurse[[#This Row],[NA TR Hours]],Nurse[[#This Row],[Med Aide/Tech Hours]])</f>
        <v>324.77239130434782</v>
      </c>
      <c r="T4163" s="3">
        <v>283.13923913043476</v>
      </c>
      <c r="U4163" s="3">
        <v>41.633152173913047</v>
      </c>
      <c r="V4163" s="3">
        <v>0</v>
      </c>
      <c r="W4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66413043478261</v>
      </c>
      <c r="X4163" s="3">
        <v>0.27717391304347827</v>
      </c>
      <c r="Y4163" s="3">
        <v>3.9293478260869565</v>
      </c>
      <c r="Z4163" s="3">
        <v>0</v>
      </c>
      <c r="AA4163" s="3">
        <v>0</v>
      </c>
      <c r="AB4163" s="3">
        <v>1.3858695652173914</v>
      </c>
      <c r="AC4163" s="3">
        <v>7.0740217391304343</v>
      </c>
      <c r="AD4163" s="3">
        <v>0</v>
      </c>
      <c r="AE4163" s="3">
        <v>0</v>
      </c>
      <c r="AF4163">
        <v>145710</v>
      </c>
      <c r="AG4163">
        <v>5</v>
      </c>
      <c r="AH4163"/>
    </row>
    <row r="4164" spans="1:34" x14ac:dyDescent="0.25">
      <c r="A4164" t="s">
        <v>14594</v>
      </c>
      <c r="B4164" t="s">
        <v>3582</v>
      </c>
      <c r="C4164" t="s">
        <v>17877</v>
      </c>
      <c r="D4164" t="s">
        <v>15001</v>
      </c>
      <c r="E4164" s="3">
        <v>140.56521739130434</v>
      </c>
      <c r="F4164" s="3">
        <f>Nurse[[#This Row],[Total Nurse Staff Hours]]/Nurse[[#This Row],[MDS Census]]</f>
        <v>2.9572479121558919</v>
      </c>
      <c r="G4164" s="3">
        <f>Nurse[[#This Row],[Total Direct Care Staff Hours]]/Nurse[[#This Row],[MDS Census]]</f>
        <v>2.5539073615836685</v>
      </c>
      <c r="H4164" s="3">
        <f>Nurse[[#This Row],[Total RN Hours (w/ Admin, DON)]]/Nurse[[#This Row],[MDS Census]]</f>
        <v>0.70068589545313953</v>
      </c>
      <c r="I4164" s="3">
        <f>Nurse[[#This Row],[RN Hours (excl. Admin, DON)]]/Nurse[[#This Row],[MDS Census]]</f>
        <v>0.53555289205072687</v>
      </c>
      <c r="J4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68619565217386</v>
      </c>
      <c r="K4164" s="3">
        <f>SUM(Nurse[[#This Row],[RN Hours (excl. Admin, DON)]],Nurse[[#This Row],[LPN Hours (excl. Admin)]],Nurse[[#This Row],[CNA Hours]],Nurse[[#This Row],[NA TR Hours]],Nurse[[#This Row],[Med Aide/Tech Hours]])</f>
        <v>358.99054347826086</v>
      </c>
      <c r="L4164" s="3">
        <f>SUM(Nurse[[#This Row],[RN Hours (excl. Admin, DON)]],Nurse[[#This Row],[RN Admin Hours]],Nurse[[#This Row],[RN DON Hours]])</f>
        <v>98.4920652173913</v>
      </c>
      <c r="M4164" s="3">
        <v>75.280108695652174</v>
      </c>
      <c r="N4164" s="3">
        <v>18.157608695652176</v>
      </c>
      <c r="O4164" s="3">
        <v>5.0543478260869561</v>
      </c>
      <c r="P4164" s="3">
        <f>SUM(Nurse[[#This Row],[LPN Hours (excl. Admin)]],Nurse[[#This Row],[LPN Admin Hours]])</f>
        <v>135.50749999999999</v>
      </c>
      <c r="Q4164" s="3">
        <v>102.02380434782609</v>
      </c>
      <c r="R4164" s="3">
        <v>33.483695652173914</v>
      </c>
      <c r="S4164" s="3">
        <f>SUM(Nurse[[#This Row],[CNA Hours]],Nurse[[#This Row],[NA TR Hours]],Nurse[[#This Row],[Med Aide/Tech Hours]])</f>
        <v>181.68663043478259</v>
      </c>
      <c r="T4164" s="3">
        <v>181.68663043478259</v>
      </c>
      <c r="U4164" s="3">
        <v>0</v>
      </c>
      <c r="V4164" s="3">
        <v>0</v>
      </c>
      <c r="W4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62282608695652</v>
      </c>
      <c r="X4164" s="3">
        <v>8.7173913043478254E-2</v>
      </c>
      <c r="Y4164" s="3">
        <v>3.0760869565217392</v>
      </c>
      <c r="Z4164" s="3">
        <v>0</v>
      </c>
      <c r="AA4164" s="3">
        <v>1.1977173913043477</v>
      </c>
      <c r="AB4164" s="3">
        <v>0</v>
      </c>
      <c r="AC4164" s="3">
        <v>0.90130434782608693</v>
      </c>
      <c r="AD4164" s="3">
        <v>0</v>
      </c>
      <c r="AE4164" s="3">
        <v>0</v>
      </c>
      <c r="AF4164">
        <v>146093</v>
      </c>
      <c r="AG4164">
        <v>5</v>
      </c>
      <c r="AH4164"/>
    </row>
    <row r="4165" spans="1:34" x14ac:dyDescent="0.25">
      <c r="A4165" t="s">
        <v>14594</v>
      </c>
      <c r="B4165" t="s">
        <v>3424</v>
      </c>
      <c r="C4165" t="s">
        <v>17725</v>
      </c>
      <c r="D4165" t="s">
        <v>15055</v>
      </c>
      <c r="E4165" s="3">
        <v>174.02173913043478</v>
      </c>
      <c r="F4165" s="3">
        <f>Nurse[[#This Row],[Total Nurse Staff Hours]]/Nurse[[#This Row],[MDS Census]]</f>
        <v>2.3446745783885072</v>
      </c>
      <c r="G4165" s="3">
        <f>Nurse[[#This Row],[Total Direct Care Staff Hours]]/Nurse[[#This Row],[MDS Census]]</f>
        <v>2.1956083697688942</v>
      </c>
      <c r="H4165" s="3">
        <f>Nurse[[#This Row],[Total RN Hours (w/ Admin, DON)]]/Nurse[[#This Row],[MDS Census]]</f>
        <v>0.74530231105559031</v>
      </c>
      <c r="I4165" s="3">
        <f>Nurse[[#This Row],[RN Hours (excl. Admin, DON)]]/Nurse[[#This Row],[MDS Census]]</f>
        <v>0.66188569643972517</v>
      </c>
      <c r="J4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02434782608697</v>
      </c>
      <c r="K4165" s="3">
        <f>SUM(Nurse[[#This Row],[RN Hours (excl. Admin, DON)]],Nurse[[#This Row],[LPN Hours (excl. Admin)]],Nurse[[#This Row],[CNA Hours]],Nurse[[#This Row],[NA TR Hours]],Nurse[[#This Row],[Med Aide/Tech Hours]])</f>
        <v>382.08358695652169</v>
      </c>
      <c r="L4165" s="3">
        <f>SUM(Nurse[[#This Row],[RN Hours (excl. Admin, DON)]],Nurse[[#This Row],[RN Admin Hours]],Nurse[[#This Row],[RN DON Hours]])</f>
        <v>129.6988043478261</v>
      </c>
      <c r="M4165" s="3">
        <v>115.1825</v>
      </c>
      <c r="N4165" s="3">
        <v>9.2989130434782616</v>
      </c>
      <c r="O4165" s="3">
        <v>5.2173913043478262</v>
      </c>
      <c r="P4165" s="3">
        <f>SUM(Nurse[[#This Row],[LPN Hours (excl. Admin)]],Nurse[[#This Row],[LPN Admin Hours]])</f>
        <v>85.478804347826085</v>
      </c>
      <c r="Q4165" s="3">
        <v>74.054347826086953</v>
      </c>
      <c r="R4165" s="3">
        <v>11.424456521739133</v>
      </c>
      <c r="S4165" s="3">
        <f>SUM(Nurse[[#This Row],[CNA Hours]],Nurse[[#This Row],[NA TR Hours]],Nurse[[#This Row],[Med Aide/Tech Hours]])</f>
        <v>192.84673913043477</v>
      </c>
      <c r="T4165" s="3">
        <v>192.84673913043477</v>
      </c>
      <c r="U4165" s="3">
        <v>0</v>
      </c>
      <c r="V4165" s="3">
        <v>0</v>
      </c>
      <c r="W4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779782608695655</v>
      </c>
      <c r="X4165" s="3">
        <v>3.5846739130434777</v>
      </c>
      <c r="Y4165" s="3">
        <v>4.0869565217391308</v>
      </c>
      <c r="Z4165" s="3">
        <v>0</v>
      </c>
      <c r="AA4165" s="3">
        <v>0</v>
      </c>
      <c r="AB4165" s="3">
        <v>0.91086956521739137</v>
      </c>
      <c r="AC4165" s="3">
        <v>19.197282608695655</v>
      </c>
      <c r="AD4165" s="3">
        <v>0</v>
      </c>
      <c r="AE4165" s="3">
        <v>0</v>
      </c>
      <c r="AF4165">
        <v>145874</v>
      </c>
      <c r="AG4165">
        <v>5</v>
      </c>
      <c r="AH4165"/>
    </row>
    <row r="4166" spans="1:34" x14ac:dyDescent="0.25">
      <c r="A4166" t="s">
        <v>14594</v>
      </c>
      <c r="B4166" t="s">
        <v>3605</v>
      </c>
      <c r="C4166" t="s">
        <v>17963</v>
      </c>
      <c r="D4166" t="s">
        <v>14725</v>
      </c>
      <c r="E4166" s="3">
        <v>44.239130434782609</v>
      </c>
      <c r="F4166" s="3">
        <f>Nurse[[#This Row],[Total Nurse Staff Hours]]/Nurse[[#This Row],[MDS Census]]</f>
        <v>3.6091425061425055</v>
      </c>
      <c r="G4166" s="3">
        <f>Nurse[[#This Row],[Total Direct Care Staff Hours]]/Nurse[[#This Row],[MDS Census]]</f>
        <v>3.5130024570024565</v>
      </c>
      <c r="H4166" s="3">
        <f>Nurse[[#This Row],[Total RN Hours (w/ Admin, DON)]]/Nurse[[#This Row],[MDS Census]]</f>
        <v>0.43500737100737086</v>
      </c>
      <c r="I4166" s="3">
        <f>Nurse[[#This Row],[RN Hours (excl. Admin, DON)]]/Nurse[[#This Row],[MDS Census]]</f>
        <v>0.33886732186732177</v>
      </c>
      <c r="J4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6653260869565</v>
      </c>
      <c r="K4166" s="3">
        <f>SUM(Nurse[[#This Row],[RN Hours (excl. Admin, DON)]],Nurse[[#This Row],[LPN Hours (excl. Admin)]],Nurse[[#This Row],[CNA Hours]],Nurse[[#This Row],[NA TR Hours]],Nurse[[#This Row],[Med Aide/Tech Hours]])</f>
        <v>155.41217391304346</v>
      </c>
      <c r="L4166" s="3">
        <f>SUM(Nurse[[#This Row],[RN Hours (excl. Admin, DON)]],Nurse[[#This Row],[RN Admin Hours]],Nurse[[#This Row],[RN DON Hours]])</f>
        <v>19.244347826086951</v>
      </c>
      <c r="M4166" s="3">
        <v>14.991195652173909</v>
      </c>
      <c r="N4166" s="3">
        <v>0</v>
      </c>
      <c r="O4166" s="3">
        <v>4.253152173913044</v>
      </c>
      <c r="P4166" s="3">
        <f>SUM(Nurse[[#This Row],[LPN Hours (excl. Admin)]],Nurse[[#This Row],[LPN Admin Hours]])</f>
        <v>33.782608695652172</v>
      </c>
      <c r="Q4166" s="3">
        <v>33.782608695652172</v>
      </c>
      <c r="R4166" s="3">
        <v>0</v>
      </c>
      <c r="S4166" s="3">
        <f>SUM(Nurse[[#This Row],[CNA Hours]],Nurse[[#This Row],[NA TR Hours]],Nurse[[#This Row],[Med Aide/Tech Hours]])</f>
        <v>106.63836956521739</v>
      </c>
      <c r="T4166" s="3">
        <v>101.55141304347826</v>
      </c>
      <c r="U4166" s="3">
        <v>5.0869565217391299</v>
      </c>
      <c r="V4166" s="3">
        <v>0</v>
      </c>
      <c r="W4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66" s="3">
        <v>0</v>
      </c>
      <c r="Y4166" s="3">
        <v>0</v>
      </c>
      <c r="Z4166" s="3">
        <v>0</v>
      </c>
      <c r="AA4166" s="3">
        <v>0</v>
      </c>
      <c r="AB4166" s="3">
        <v>0</v>
      </c>
      <c r="AC4166" s="3">
        <v>0</v>
      </c>
      <c r="AD4166" s="3">
        <v>0</v>
      </c>
      <c r="AE4166" s="3">
        <v>0</v>
      </c>
      <c r="AF4166">
        <v>146119</v>
      </c>
      <c r="AG4166">
        <v>5</v>
      </c>
      <c r="AH4166"/>
    </row>
    <row r="4167" spans="1:34" x14ac:dyDescent="0.25">
      <c r="A4167" t="s">
        <v>14594</v>
      </c>
      <c r="B4167" t="s">
        <v>3190</v>
      </c>
      <c r="C4167" t="s">
        <v>17816</v>
      </c>
      <c r="D4167" t="s">
        <v>15058</v>
      </c>
      <c r="E4167" s="3">
        <v>55.826086956521742</v>
      </c>
      <c r="F4167" s="3">
        <f>Nurse[[#This Row],[Total Nurse Staff Hours]]/Nurse[[#This Row],[MDS Census]]</f>
        <v>3.1067503894080999</v>
      </c>
      <c r="G4167" s="3">
        <f>Nurse[[#This Row],[Total Direct Care Staff Hours]]/Nurse[[#This Row],[MDS Census]]</f>
        <v>2.9270443925233649</v>
      </c>
      <c r="H4167" s="3">
        <f>Nurse[[#This Row],[Total RN Hours (w/ Admin, DON)]]/Nurse[[#This Row],[MDS Census]]</f>
        <v>0.48441004672897192</v>
      </c>
      <c r="I4167" s="3">
        <f>Nurse[[#This Row],[RN Hours (excl. Admin, DON)]]/Nurse[[#This Row],[MDS Census]]</f>
        <v>0.42989291277258562</v>
      </c>
      <c r="J4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43771739130437</v>
      </c>
      <c r="K4167" s="3">
        <f>SUM(Nurse[[#This Row],[RN Hours (excl. Admin, DON)]],Nurse[[#This Row],[LPN Hours (excl. Admin)]],Nurse[[#This Row],[CNA Hours]],Nurse[[#This Row],[NA TR Hours]],Nurse[[#This Row],[Med Aide/Tech Hours]])</f>
        <v>163.40543478260872</v>
      </c>
      <c r="L4167" s="3">
        <f>SUM(Nurse[[#This Row],[RN Hours (excl. Admin, DON)]],Nurse[[#This Row],[RN Admin Hours]],Nurse[[#This Row],[RN DON Hours]])</f>
        <v>27.042717391304347</v>
      </c>
      <c r="M4167" s="3">
        <v>23.999239130434781</v>
      </c>
      <c r="N4167" s="3">
        <v>0</v>
      </c>
      <c r="O4167" s="3">
        <v>3.0434782608695654</v>
      </c>
      <c r="P4167" s="3">
        <f>SUM(Nurse[[#This Row],[LPN Hours (excl. Admin)]],Nurse[[#This Row],[LPN Admin Hours]])</f>
        <v>29.90684782608696</v>
      </c>
      <c r="Q4167" s="3">
        <v>22.918043478260874</v>
      </c>
      <c r="R4167" s="3">
        <v>6.9888043478260862</v>
      </c>
      <c r="S4167" s="3">
        <f>SUM(Nurse[[#This Row],[CNA Hours]],Nurse[[#This Row],[NA TR Hours]],Nurse[[#This Row],[Med Aide/Tech Hours]])</f>
        <v>116.48815217391306</v>
      </c>
      <c r="T4167" s="3">
        <v>116.48815217391306</v>
      </c>
      <c r="U4167" s="3">
        <v>0</v>
      </c>
      <c r="V4167" s="3">
        <v>0</v>
      </c>
      <c r="W4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30978260869566</v>
      </c>
      <c r="X4167" s="3">
        <v>0</v>
      </c>
      <c r="Y4167" s="3">
        <v>0</v>
      </c>
      <c r="Z4167" s="3">
        <v>0</v>
      </c>
      <c r="AA4167" s="3">
        <v>4.5407608695652177</v>
      </c>
      <c r="AB4167" s="3">
        <v>0</v>
      </c>
      <c r="AC4167" s="3">
        <v>10.690217391304348</v>
      </c>
      <c r="AD4167" s="3">
        <v>0</v>
      </c>
      <c r="AE4167" s="3">
        <v>0</v>
      </c>
      <c r="AF4167">
        <v>145495</v>
      </c>
      <c r="AG4167">
        <v>5</v>
      </c>
      <c r="AH4167"/>
    </row>
    <row r="4168" spans="1:34" x14ac:dyDescent="0.25">
      <c r="A4168" t="s">
        <v>14594</v>
      </c>
      <c r="B4168" t="s">
        <v>3040</v>
      </c>
      <c r="C4168" t="s">
        <v>17731</v>
      </c>
      <c r="D4168" t="s">
        <v>14684</v>
      </c>
      <c r="E4168" s="3">
        <v>52.706521739130437</v>
      </c>
      <c r="F4168" s="3">
        <f>Nurse[[#This Row],[Total Nurse Staff Hours]]/Nurse[[#This Row],[MDS Census]]</f>
        <v>6.2587688183130537</v>
      </c>
      <c r="G4168" s="3">
        <f>Nurse[[#This Row],[Total Direct Care Staff Hours]]/Nurse[[#This Row],[MDS Census]]</f>
        <v>5.3914807176737476</v>
      </c>
      <c r="H4168" s="3">
        <f>Nurse[[#This Row],[Total RN Hours (w/ Admin, DON)]]/Nurse[[#This Row],[MDS Census]]</f>
        <v>2.4033965766137353</v>
      </c>
      <c r="I4168" s="3">
        <f>Nurse[[#This Row],[RN Hours (excl. Admin, DON)]]/Nurse[[#This Row],[MDS Census]]</f>
        <v>1.5361084759744279</v>
      </c>
      <c r="J4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87793478260869</v>
      </c>
      <c r="K4168" s="3">
        <f>SUM(Nurse[[#This Row],[RN Hours (excl. Admin, DON)]],Nurse[[#This Row],[LPN Hours (excl. Admin)]],Nurse[[#This Row],[CNA Hours]],Nurse[[#This Row],[NA TR Hours]],Nurse[[#This Row],[Med Aide/Tech Hours]])</f>
        <v>284.16619565217394</v>
      </c>
      <c r="L4168" s="3">
        <f>SUM(Nurse[[#This Row],[RN Hours (excl. Admin, DON)]],Nurse[[#This Row],[RN Admin Hours]],Nurse[[#This Row],[RN DON Hours]])</f>
        <v>126.67467391304351</v>
      </c>
      <c r="M4168" s="3">
        <v>80.962934782608713</v>
      </c>
      <c r="N4168" s="3">
        <v>45.711739130434786</v>
      </c>
      <c r="O4168" s="3">
        <v>0</v>
      </c>
      <c r="P4168" s="3">
        <f>SUM(Nurse[[#This Row],[LPN Hours (excl. Admin)]],Nurse[[#This Row],[LPN Admin Hours]])</f>
        <v>60.390217391304361</v>
      </c>
      <c r="Q4168" s="3">
        <v>60.390217391304361</v>
      </c>
      <c r="R4168" s="3">
        <v>0</v>
      </c>
      <c r="S4168" s="3">
        <f>SUM(Nurse[[#This Row],[CNA Hours]],Nurse[[#This Row],[NA TR Hours]],Nurse[[#This Row],[Med Aide/Tech Hours]])</f>
        <v>142.81304347826085</v>
      </c>
      <c r="T4168" s="3">
        <v>142.81304347826085</v>
      </c>
      <c r="U4168" s="3">
        <v>0</v>
      </c>
      <c r="V4168" s="3">
        <v>0</v>
      </c>
      <c r="W4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714130434782611</v>
      </c>
      <c r="X4168" s="3">
        <v>0</v>
      </c>
      <c r="Y4168" s="3">
        <v>0</v>
      </c>
      <c r="Z4168" s="3">
        <v>0</v>
      </c>
      <c r="AA4168" s="3">
        <v>0</v>
      </c>
      <c r="AB4168" s="3">
        <v>0</v>
      </c>
      <c r="AC4168" s="3">
        <v>5.4714130434782611</v>
      </c>
      <c r="AD4168" s="3">
        <v>0</v>
      </c>
      <c r="AE4168" s="3">
        <v>0</v>
      </c>
      <c r="AF4168">
        <v>145102</v>
      </c>
      <c r="AG4168">
        <v>5</v>
      </c>
      <c r="AH4168"/>
    </row>
    <row r="4169" spans="1:34" x14ac:dyDescent="0.25">
      <c r="A4169" t="s">
        <v>14594</v>
      </c>
      <c r="B4169" t="s">
        <v>3619</v>
      </c>
      <c r="C4169" t="s">
        <v>17905</v>
      </c>
      <c r="D4169" t="s">
        <v>15087</v>
      </c>
      <c r="E4169" s="3">
        <v>38.858695652173914</v>
      </c>
      <c r="F4169" s="3">
        <f>Nurse[[#This Row],[Total Nurse Staff Hours]]/Nurse[[#This Row],[MDS Census]]</f>
        <v>3.5392671328671317</v>
      </c>
      <c r="G4169" s="3">
        <f>Nurse[[#This Row],[Total Direct Care Staff Hours]]/Nurse[[#This Row],[MDS Census]]</f>
        <v>3.3915748251748243</v>
      </c>
      <c r="H4169" s="3">
        <f>Nurse[[#This Row],[Total RN Hours (w/ Admin, DON)]]/Nurse[[#This Row],[MDS Census]]</f>
        <v>0.80718321678321703</v>
      </c>
      <c r="I4169" s="3">
        <f>Nurse[[#This Row],[RN Hours (excl. Admin, DON)]]/Nurse[[#This Row],[MDS Census]]</f>
        <v>0.65949090909090924</v>
      </c>
      <c r="J4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53130434782605</v>
      </c>
      <c r="K4169" s="3">
        <f>SUM(Nurse[[#This Row],[RN Hours (excl. Admin, DON)]],Nurse[[#This Row],[LPN Hours (excl. Admin)]],Nurse[[#This Row],[CNA Hours]],Nurse[[#This Row],[NA TR Hours]],Nurse[[#This Row],[Med Aide/Tech Hours]])</f>
        <v>131.79217391304346</v>
      </c>
      <c r="L4169" s="3">
        <f>SUM(Nurse[[#This Row],[RN Hours (excl. Admin, DON)]],Nurse[[#This Row],[RN Admin Hours]],Nurse[[#This Row],[RN DON Hours]])</f>
        <v>31.366086956521748</v>
      </c>
      <c r="M4169" s="3">
        <v>25.626956521739139</v>
      </c>
      <c r="N4169" s="3">
        <v>0</v>
      </c>
      <c r="O4169" s="3">
        <v>5.7391304347826084</v>
      </c>
      <c r="P4169" s="3">
        <f>SUM(Nurse[[#This Row],[LPN Hours (excl. Admin)]],Nurse[[#This Row],[LPN Admin Hours]])</f>
        <v>20.804021739130437</v>
      </c>
      <c r="Q4169" s="3">
        <v>20.804021739130437</v>
      </c>
      <c r="R4169" s="3">
        <v>0</v>
      </c>
      <c r="S4169" s="3">
        <f>SUM(Nurse[[#This Row],[CNA Hours]],Nurse[[#This Row],[NA TR Hours]],Nurse[[#This Row],[Med Aide/Tech Hours]])</f>
        <v>85.361195652173876</v>
      </c>
      <c r="T4169" s="3">
        <v>85.361195652173876</v>
      </c>
      <c r="U4169" s="3">
        <v>0</v>
      </c>
      <c r="V4169" s="3">
        <v>0</v>
      </c>
      <c r="W4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69" s="3">
        <v>0</v>
      </c>
      <c r="Y4169" s="3">
        <v>0</v>
      </c>
      <c r="Z4169" s="3">
        <v>0</v>
      </c>
      <c r="AA4169" s="3">
        <v>0</v>
      </c>
      <c r="AB4169" s="3">
        <v>0</v>
      </c>
      <c r="AC4169" s="3">
        <v>0</v>
      </c>
      <c r="AD4169" s="3">
        <v>0</v>
      </c>
      <c r="AE4169" s="3">
        <v>0</v>
      </c>
      <c r="AF4169">
        <v>146138</v>
      </c>
      <c r="AG4169">
        <v>5</v>
      </c>
      <c r="AH4169"/>
    </row>
    <row r="4170" spans="1:34" x14ac:dyDescent="0.25">
      <c r="A4170" t="s">
        <v>14594</v>
      </c>
      <c r="B4170" t="s">
        <v>3647</v>
      </c>
      <c r="C4170" t="s">
        <v>17734</v>
      </c>
      <c r="D4170" t="s">
        <v>15001</v>
      </c>
      <c r="E4170" s="3">
        <v>21.652173913043477</v>
      </c>
      <c r="F4170" s="3">
        <f>Nurse[[#This Row],[Total Nurse Staff Hours]]/Nurse[[#This Row],[MDS Census]]</f>
        <v>5.6713303212851391</v>
      </c>
      <c r="G4170" s="3">
        <f>Nurse[[#This Row],[Total Direct Care Staff Hours]]/Nurse[[#This Row],[MDS Census]]</f>
        <v>5.2657078313253001</v>
      </c>
      <c r="H4170" s="3">
        <f>Nurse[[#This Row],[Total RN Hours (w/ Admin, DON)]]/Nurse[[#This Row],[MDS Census]]</f>
        <v>1.3023544176706825</v>
      </c>
      <c r="I4170" s="3">
        <f>Nurse[[#This Row],[RN Hours (excl. Admin, DON)]]/Nurse[[#This Row],[MDS Census]]</f>
        <v>0.89673192771084298</v>
      </c>
      <c r="J4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79663043478257</v>
      </c>
      <c r="K4170" s="3">
        <f>SUM(Nurse[[#This Row],[RN Hours (excl. Admin, DON)]],Nurse[[#This Row],[LPN Hours (excl. Admin)]],Nurse[[#This Row],[CNA Hours]],Nurse[[#This Row],[NA TR Hours]],Nurse[[#This Row],[Med Aide/Tech Hours]])</f>
        <v>114.0140217391304</v>
      </c>
      <c r="L4170" s="3">
        <f>SUM(Nurse[[#This Row],[RN Hours (excl. Admin, DON)]],Nurse[[#This Row],[RN Admin Hours]],Nurse[[#This Row],[RN DON Hours]])</f>
        <v>28.19880434782608</v>
      </c>
      <c r="M4170" s="3">
        <v>19.416195652173904</v>
      </c>
      <c r="N4170" s="3">
        <v>4.3478260869565215</v>
      </c>
      <c r="O4170" s="3">
        <v>4.4347826086956523</v>
      </c>
      <c r="P4170" s="3">
        <f>SUM(Nurse[[#This Row],[LPN Hours (excl. Admin)]],Nurse[[#This Row],[LPN Admin Hours]])</f>
        <v>13.007608695652172</v>
      </c>
      <c r="Q4170" s="3">
        <v>13.007608695652172</v>
      </c>
      <c r="R4170" s="3">
        <v>0</v>
      </c>
      <c r="S4170" s="3">
        <f>SUM(Nurse[[#This Row],[CNA Hours]],Nurse[[#This Row],[NA TR Hours]],Nurse[[#This Row],[Med Aide/Tech Hours]])</f>
        <v>81.590217391304321</v>
      </c>
      <c r="T4170" s="3">
        <v>81.590217391304321</v>
      </c>
      <c r="U4170" s="3">
        <v>0</v>
      </c>
      <c r="V4170" s="3">
        <v>0</v>
      </c>
      <c r="W4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852173913043478</v>
      </c>
      <c r="X4170" s="3">
        <v>0.92108695652173911</v>
      </c>
      <c r="Y4170" s="3">
        <v>0</v>
      </c>
      <c r="Z4170" s="3">
        <v>0</v>
      </c>
      <c r="AA4170" s="3">
        <v>0.26413043478260867</v>
      </c>
      <c r="AB4170" s="3">
        <v>0</v>
      </c>
      <c r="AC4170" s="3">
        <v>0</v>
      </c>
      <c r="AD4170" s="3">
        <v>0</v>
      </c>
      <c r="AE4170" s="3">
        <v>0</v>
      </c>
      <c r="AF4170">
        <v>146174</v>
      </c>
      <c r="AG4170">
        <v>5</v>
      </c>
      <c r="AH4170"/>
    </row>
    <row r="4171" spans="1:34" x14ac:dyDescent="0.25">
      <c r="A4171" t="s">
        <v>14594</v>
      </c>
      <c r="B4171" t="s">
        <v>3521</v>
      </c>
      <c r="C4171" t="s">
        <v>17930</v>
      </c>
      <c r="D4171" t="s">
        <v>15060</v>
      </c>
      <c r="E4171" s="3">
        <v>13.945652173913043</v>
      </c>
      <c r="F4171" s="3">
        <f>Nurse[[#This Row],[Total Nurse Staff Hours]]/Nurse[[#This Row],[MDS Census]]</f>
        <v>6.4848012470771632</v>
      </c>
      <c r="G4171" s="3">
        <f>Nurse[[#This Row],[Total Direct Care Staff Hours]]/Nurse[[#This Row],[MDS Census]]</f>
        <v>5.7135619641465327</v>
      </c>
      <c r="H4171" s="3">
        <f>Nurse[[#This Row],[Total RN Hours (w/ Admin, DON)]]/Nurse[[#This Row],[MDS Census]]</f>
        <v>2.0189010132501952</v>
      </c>
      <c r="I4171" s="3">
        <f>Nurse[[#This Row],[RN Hours (excl. Admin, DON)]]/Nurse[[#This Row],[MDS Census]]</f>
        <v>1.2476617303195634</v>
      </c>
      <c r="J4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434782608695656</v>
      </c>
      <c r="K4171" s="3">
        <f>SUM(Nurse[[#This Row],[RN Hours (excl. Admin, DON)]],Nurse[[#This Row],[LPN Hours (excl. Admin)]],Nurse[[#This Row],[CNA Hours]],Nurse[[#This Row],[NA TR Hours]],Nurse[[#This Row],[Med Aide/Tech Hours]])</f>
        <v>79.679347826086968</v>
      </c>
      <c r="L4171" s="3">
        <f>SUM(Nurse[[#This Row],[RN Hours (excl. Admin, DON)]],Nurse[[#This Row],[RN Admin Hours]],Nurse[[#This Row],[RN DON Hours]])</f>
        <v>28.154891304347828</v>
      </c>
      <c r="M4171" s="3">
        <v>17.399456521739129</v>
      </c>
      <c r="N4171" s="3">
        <v>3.1032608695652173</v>
      </c>
      <c r="O4171" s="3">
        <v>7.6521739130434785</v>
      </c>
      <c r="P4171" s="3">
        <f>SUM(Nurse[[#This Row],[LPN Hours (excl. Admin)]],Nurse[[#This Row],[LPN Admin Hours]])</f>
        <v>9.9646739130434785</v>
      </c>
      <c r="Q4171" s="3">
        <v>9.9646739130434785</v>
      </c>
      <c r="R4171" s="3">
        <v>0</v>
      </c>
      <c r="S4171" s="3">
        <f>SUM(Nurse[[#This Row],[CNA Hours]],Nurse[[#This Row],[NA TR Hours]],Nurse[[#This Row],[Med Aide/Tech Hours]])</f>
        <v>52.315217391304351</v>
      </c>
      <c r="T4171" s="3">
        <v>52.315217391304351</v>
      </c>
      <c r="U4171" s="3">
        <v>0</v>
      </c>
      <c r="V4171" s="3">
        <v>0</v>
      </c>
      <c r="W4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10869565217391</v>
      </c>
      <c r="X4171" s="3">
        <v>0</v>
      </c>
      <c r="Y4171" s="3">
        <v>0</v>
      </c>
      <c r="Z4171" s="3">
        <v>0</v>
      </c>
      <c r="AA4171" s="3">
        <v>8.5652173913043477</v>
      </c>
      <c r="AB4171" s="3">
        <v>0</v>
      </c>
      <c r="AC4171" s="3">
        <v>4.4456521739130439</v>
      </c>
      <c r="AD4171" s="3">
        <v>0</v>
      </c>
      <c r="AE4171" s="3">
        <v>0</v>
      </c>
      <c r="AF4171">
        <v>146014</v>
      </c>
      <c r="AG4171">
        <v>5</v>
      </c>
      <c r="AH4171"/>
    </row>
    <row r="4172" spans="1:34" x14ac:dyDescent="0.25">
      <c r="A4172" t="s">
        <v>14594</v>
      </c>
      <c r="B4172" t="s">
        <v>3249</v>
      </c>
      <c r="C4172" t="s">
        <v>17844</v>
      </c>
      <c r="D4172" t="s">
        <v>14684</v>
      </c>
      <c r="E4172" s="3">
        <v>54.173913043478258</v>
      </c>
      <c r="F4172" s="3">
        <f>Nurse[[#This Row],[Total Nurse Staff Hours]]/Nurse[[#This Row],[MDS Census]]</f>
        <v>4.6724016853932584</v>
      </c>
      <c r="G4172" s="3">
        <f>Nurse[[#This Row],[Total Direct Care Staff Hours]]/Nurse[[#This Row],[MDS Census]]</f>
        <v>4.2030999197431784</v>
      </c>
      <c r="H4172" s="3">
        <f>Nurse[[#This Row],[Total RN Hours (w/ Admin, DON)]]/Nurse[[#This Row],[MDS Census]]</f>
        <v>0.40685192616372395</v>
      </c>
      <c r="I4172" s="3">
        <f>Nurse[[#This Row],[RN Hours (excl. Admin, DON)]]/Nurse[[#This Row],[MDS Census]]</f>
        <v>0.11717495987158909</v>
      </c>
      <c r="J4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12228260869563</v>
      </c>
      <c r="K4172" s="3">
        <f>SUM(Nurse[[#This Row],[RN Hours (excl. Admin, DON)]],Nurse[[#This Row],[LPN Hours (excl. Admin)]],Nurse[[#This Row],[CNA Hours]],Nurse[[#This Row],[NA TR Hours]],Nurse[[#This Row],[Med Aide/Tech Hours]])</f>
        <v>227.69836956521738</v>
      </c>
      <c r="L4172" s="3">
        <f>SUM(Nurse[[#This Row],[RN Hours (excl. Admin, DON)]],Nurse[[#This Row],[RN Admin Hours]],Nurse[[#This Row],[RN DON Hours]])</f>
        <v>22.040760869565219</v>
      </c>
      <c r="M4172" s="3">
        <v>6.3478260869565215</v>
      </c>
      <c r="N4172" s="3">
        <v>10.214673913043478</v>
      </c>
      <c r="O4172" s="3">
        <v>5.4782608695652177</v>
      </c>
      <c r="P4172" s="3">
        <f>SUM(Nurse[[#This Row],[LPN Hours (excl. Admin)]],Nurse[[#This Row],[LPN Admin Hours]])</f>
        <v>81.991847826086953</v>
      </c>
      <c r="Q4172" s="3">
        <v>72.260869565217391</v>
      </c>
      <c r="R4172" s="3">
        <v>9.7309782608695645</v>
      </c>
      <c r="S4172" s="3">
        <f>SUM(Nurse[[#This Row],[CNA Hours]],Nurse[[#This Row],[NA TR Hours]],Nurse[[#This Row],[Med Aide/Tech Hours]])</f>
        <v>149.08967391304347</v>
      </c>
      <c r="T4172" s="3">
        <v>149.08967391304347</v>
      </c>
      <c r="U4172" s="3">
        <v>0</v>
      </c>
      <c r="V4172" s="3">
        <v>0</v>
      </c>
      <c r="W4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847826086956523</v>
      </c>
      <c r="X4172" s="3">
        <v>0.41576086956521741</v>
      </c>
      <c r="Y4172" s="3">
        <v>0</v>
      </c>
      <c r="Z4172" s="3">
        <v>0</v>
      </c>
      <c r="AA4172" s="3">
        <v>0.76358695652173914</v>
      </c>
      <c r="AB4172" s="3">
        <v>0</v>
      </c>
      <c r="AC4172" s="3">
        <v>0.50543478260869568</v>
      </c>
      <c r="AD4172" s="3">
        <v>0</v>
      </c>
      <c r="AE4172" s="3">
        <v>0</v>
      </c>
      <c r="AF4172">
        <v>145620</v>
      </c>
      <c r="AG4172">
        <v>5</v>
      </c>
      <c r="AH4172"/>
    </row>
    <row r="4173" spans="1:34" x14ac:dyDescent="0.25">
      <c r="A4173" t="s">
        <v>14594</v>
      </c>
      <c r="B4173" t="s">
        <v>3666</v>
      </c>
      <c r="C4173" t="s">
        <v>17736</v>
      </c>
      <c r="D4173" t="s">
        <v>15058</v>
      </c>
      <c r="E4173" s="3">
        <v>5.5108695652173916</v>
      </c>
      <c r="F4173" s="3">
        <f>Nurse[[#This Row],[Total Nurse Staff Hours]]/Nurse[[#This Row],[MDS Census]]</f>
        <v>10.711775147928993</v>
      </c>
      <c r="G4173" s="3">
        <f>Nurse[[#This Row],[Total Direct Care Staff Hours]]/Nurse[[#This Row],[MDS Census]]</f>
        <v>9.7492504930966462</v>
      </c>
      <c r="H4173" s="3">
        <f>Nurse[[#This Row],[Total RN Hours (w/ Admin, DON)]]/Nurse[[#This Row],[MDS Census]]</f>
        <v>5.8144181459566067</v>
      </c>
      <c r="I4173" s="3">
        <f>Nurse[[#This Row],[RN Hours (excl. Admin, DON)]]/Nurse[[#This Row],[MDS Census]]</f>
        <v>4.8518934911242599</v>
      </c>
      <c r="J4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.031195652173906</v>
      </c>
      <c r="K4173" s="3">
        <f>SUM(Nurse[[#This Row],[RN Hours (excl. Admin, DON)]],Nurse[[#This Row],[LPN Hours (excl. Admin)]],Nurse[[#This Row],[CNA Hours]],Nurse[[#This Row],[NA TR Hours]],Nurse[[#This Row],[Med Aide/Tech Hours]])</f>
        <v>53.726847826086953</v>
      </c>
      <c r="L4173" s="3">
        <f>SUM(Nurse[[#This Row],[RN Hours (excl. Admin, DON)]],Nurse[[#This Row],[RN Admin Hours]],Nurse[[#This Row],[RN DON Hours]])</f>
        <v>32.042499999999997</v>
      </c>
      <c r="M4173" s="3">
        <v>26.738152173913043</v>
      </c>
      <c r="N4173" s="3">
        <v>8.6956521739130432E-2</v>
      </c>
      <c r="O4173" s="3">
        <v>5.2173913043478262</v>
      </c>
      <c r="P4173" s="3">
        <f>SUM(Nurse[[#This Row],[LPN Hours (excl. Admin)]],Nurse[[#This Row],[LPN Admin Hours]])</f>
        <v>2.0196739130434782</v>
      </c>
      <c r="Q4173" s="3">
        <v>2.0196739130434782</v>
      </c>
      <c r="R4173" s="3">
        <v>0</v>
      </c>
      <c r="S4173" s="3">
        <f>SUM(Nurse[[#This Row],[CNA Hours]],Nurse[[#This Row],[NA TR Hours]],Nurse[[#This Row],[Med Aide/Tech Hours]])</f>
        <v>24.969021739130429</v>
      </c>
      <c r="T4173" s="3">
        <v>24.969021739130429</v>
      </c>
      <c r="U4173" s="3">
        <v>0</v>
      </c>
      <c r="V4173" s="3">
        <v>0</v>
      </c>
      <c r="W4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646739130434785</v>
      </c>
      <c r="X4173" s="3">
        <v>4.4646739130434785</v>
      </c>
      <c r="Y4173" s="3">
        <v>0</v>
      </c>
      <c r="Z4173" s="3">
        <v>0</v>
      </c>
      <c r="AA4173" s="3">
        <v>0</v>
      </c>
      <c r="AB4173" s="3">
        <v>0</v>
      </c>
      <c r="AC4173" s="3">
        <v>0</v>
      </c>
      <c r="AD4173" s="3">
        <v>0</v>
      </c>
      <c r="AE4173" s="3">
        <v>0</v>
      </c>
      <c r="AF4173">
        <v>146196</v>
      </c>
      <c r="AG4173">
        <v>5</v>
      </c>
      <c r="AH4173"/>
    </row>
    <row r="4174" spans="1:34" x14ac:dyDescent="0.25">
      <c r="A4174" t="s">
        <v>14594</v>
      </c>
      <c r="B4174" t="s">
        <v>3623</v>
      </c>
      <c r="C4174" t="s">
        <v>17778</v>
      </c>
      <c r="D4174" t="s">
        <v>14658</v>
      </c>
      <c r="E4174" s="3">
        <v>60.358695652173914</v>
      </c>
      <c r="F4174" s="3">
        <f>Nurse[[#This Row],[Total Nurse Staff Hours]]/Nurse[[#This Row],[MDS Census]]</f>
        <v>4.7068701602737262</v>
      </c>
      <c r="G4174" s="3">
        <f>Nurse[[#This Row],[Total Direct Care Staff Hours]]/Nurse[[#This Row],[MDS Census]]</f>
        <v>4.4204484062668827</v>
      </c>
      <c r="H4174" s="3">
        <f>Nurse[[#This Row],[Total RN Hours (w/ Admin, DON)]]/Nurse[[#This Row],[MDS Census]]</f>
        <v>0.81509994597514857</v>
      </c>
      <c r="I4174" s="3">
        <f>Nurse[[#This Row],[RN Hours (excl. Admin, DON)]]/Nurse[[#This Row],[MDS Census]]</f>
        <v>0.61799927966864754</v>
      </c>
      <c r="J4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10054347826087</v>
      </c>
      <c r="K4174" s="3">
        <f>SUM(Nurse[[#This Row],[RN Hours (excl. Admin, DON)]],Nurse[[#This Row],[LPN Hours (excl. Admin)]],Nurse[[#This Row],[CNA Hours]],Nurse[[#This Row],[NA TR Hours]],Nurse[[#This Row],[Med Aide/Tech Hours]])</f>
        <v>266.8125</v>
      </c>
      <c r="L4174" s="3">
        <f>SUM(Nurse[[#This Row],[RN Hours (excl. Admin, DON)]],Nurse[[#This Row],[RN Admin Hours]],Nurse[[#This Row],[RN DON Hours]])</f>
        <v>49.198369565217391</v>
      </c>
      <c r="M4174" s="3">
        <v>37.301630434782609</v>
      </c>
      <c r="N4174" s="3">
        <v>6.1576086956521738</v>
      </c>
      <c r="O4174" s="3">
        <v>5.7391304347826084</v>
      </c>
      <c r="P4174" s="3">
        <f>SUM(Nurse[[#This Row],[LPN Hours (excl. Admin)]],Nurse[[#This Row],[LPN Admin Hours]])</f>
        <v>58.706521739130437</v>
      </c>
      <c r="Q4174" s="3">
        <v>53.315217391304351</v>
      </c>
      <c r="R4174" s="3">
        <v>5.3913043478260869</v>
      </c>
      <c r="S4174" s="3">
        <f>SUM(Nurse[[#This Row],[CNA Hours]],Nurse[[#This Row],[NA TR Hours]],Nurse[[#This Row],[Med Aide/Tech Hours]])</f>
        <v>176.19565217391303</v>
      </c>
      <c r="T4174" s="3">
        <v>176.19565217391303</v>
      </c>
      <c r="U4174" s="3">
        <v>0</v>
      </c>
      <c r="V4174" s="3">
        <v>0</v>
      </c>
      <c r="W4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74" s="3">
        <v>0</v>
      </c>
      <c r="Y4174" s="3">
        <v>0</v>
      </c>
      <c r="Z4174" s="3">
        <v>0</v>
      </c>
      <c r="AA4174" s="3">
        <v>0</v>
      </c>
      <c r="AB4174" s="3">
        <v>0</v>
      </c>
      <c r="AC4174" s="3">
        <v>0</v>
      </c>
      <c r="AD4174" s="3">
        <v>0</v>
      </c>
      <c r="AE4174" s="3">
        <v>0</v>
      </c>
      <c r="AF4174">
        <v>146142</v>
      </c>
      <c r="AG4174">
        <v>5</v>
      </c>
      <c r="AH4174"/>
    </row>
    <row r="4175" spans="1:34" x14ac:dyDescent="0.25">
      <c r="A4175" t="s">
        <v>14594</v>
      </c>
      <c r="B4175" t="s">
        <v>3135</v>
      </c>
      <c r="C4175" t="s">
        <v>17783</v>
      </c>
      <c r="D4175" t="s">
        <v>15045</v>
      </c>
      <c r="E4175" s="3">
        <v>67.391304347826093</v>
      </c>
      <c r="F4175" s="3">
        <f>Nurse[[#This Row],[Total Nurse Staff Hours]]/Nurse[[#This Row],[MDS Census]]</f>
        <v>3.9880709677419355</v>
      </c>
      <c r="G4175" s="3">
        <f>Nurse[[#This Row],[Total Direct Care Staff Hours]]/Nurse[[#This Row],[MDS Census]]</f>
        <v>3.6751532258064521</v>
      </c>
      <c r="H4175" s="3">
        <f>Nurse[[#This Row],[Total RN Hours (w/ Admin, DON)]]/Nurse[[#This Row],[MDS Census]]</f>
        <v>1.4188209677419354</v>
      </c>
      <c r="I4175" s="3">
        <f>Nurse[[#This Row],[RN Hours (excl. Admin, DON)]]/Nurse[[#This Row],[MDS Census]]</f>
        <v>1.1059032258064514</v>
      </c>
      <c r="J4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76130434782613</v>
      </c>
      <c r="K4175" s="3">
        <f>SUM(Nurse[[#This Row],[RN Hours (excl. Admin, DON)]],Nurse[[#This Row],[LPN Hours (excl. Admin)]],Nurse[[#This Row],[CNA Hours]],Nurse[[#This Row],[NA TR Hours]],Nurse[[#This Row],[Med Aide/Tech Hours]])</f>
        <v>247.67336956521746</v>
      </c>
      <c r="L4175" s="3">
        <f>SUM(Nurse[[#This Row],[RN Hours (excl. Admin, DON)]],Nurse[[#This Row],[RN Admin Hours]],Nurse[[#This Row],[RN DON Hours]])</f>
        <v>95.616195652173914</v>
      </c>
      <c r="M4175" s="3">
        <v>74.528260869565216</v>
      </c>
      <c r="N4175" s="3">
        <v>16.337934782608695</v>
      </c>
      <c r="O4175" s="3">
        <v>4.75</v>
      </c>
      <c r="P4175" s="3">
        <f>SUM(Nurse[[#This Row],[LPN Hours (excl. Admin)]],Nurse[[#This Row],[LPN Admin Hours]])</f>
        <v>17.143695652173914</v>
      </c>
      <c r="Q4175" s="3">
        <v>17.143695652173914</v>
      </c>
      <c r="R4175" s="3">
        <v>0</v>
      </c>
      <c r="S4175" s="3">
        <f>SUM(Nurse[[#This Row],[CNA Hours]],Nurse[[#This Row],[NA TR Hours]],Nurse[[#This Row],[Med Aide/Tech Hours]])</f>
        <v>156.00141304347832</v>
      </c>
      <c r="T4175" s="3">
        <v>156.00141304347832</v>
      </c>
      <c r="U4175" s="3">
        <v>0</v>
      </c>
      <c r="V4175" s="3">
        <v>0</v>
      </c>
      <c r="W4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35869565217389</v>
      </c>
      <c r="X4175" s="3">
        <v>4.0597826086956523</v>
      </c>
      <c r="Y4175" s="3">
        <v>2.2608695652173911</v>
      </c>
      <c r="Z4175" s="3">
        <v>0</v>
      </c>
      <c r="AA4175" s="3">
        <v>9.7826086956521743E-2</v>
      </c>
      <c r="AB4175" s="3">
        <v>0</v>
      </c>
      <c r="AC4175" s="3">
        <v>9.6173913043478247</v>
      </c>
      <c r="AD4175" s="3">
        <v>0</v>
      </c>
      <c r="AE4175" s="3">
        <v>0</v>
      </c>
      <c r="AF4175">
        <v>145409</v>
      </c>
      <c r="AG4175">
        <v>5</v>
      </c>
      <c r="AH4175"/>
    </row>
    <row r="4176" spans="1:34" x14ac:dyDescent="0.25">
      <c r="A4176" t="s">
        <v>14594</v>
      </c>
      <c r="B4176" t="s">
        <v>3362</v>
      </c>
      <c r="C4176" t="s">
        <v>17744</v>
      </c>
      <c r="D4176" t="s">
        <v>15001</v>
      </c>
      <c r="E4176" s="3">
        <v>356.66304347826087</v>
      </c>
      <c r="F4176" s="3">
        <f>Nurse[[#This Row],[Total Nurse Staff Hours]]/Nurse[[#This Row],[MDS Census]]</f>
        <v>1.2577713101514643</v>
      </c>
      <c r="G4176" s="3">
        <f>Nurse[[#This Row],[Total Direct Care Staff Hours]]/Nurse[[#This Row],[MDS Census]]</f>
        <v>1.174153536708012</v>
      </c>
      <c r="H4176" s="3">
        <f>Nurse[[#This Row],[Total RN Hours (w/ Admin, DON)]]/Nurse[[#This Row],[MDS Census]]</f>
        <v>0.15200530277633864</v>
      </c>
      <c r="I4176" s="3">
        <f>Nurse[[#This Row],[RN Hours (excl. Admin, DON)]]/Nurse[[#This Row],[MDS Census]]</f>
        <v>9.3827141681650558E-2</v>
      </c>
      <c r="J4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60054347826087</v>
      </c>
      <c r="K4176" s="3">
        <f>SUM(Nurse[[#This Row],[RN Hours (excl. Admin, DON)]],Nurse[[#This Row],[LPN Hours (excl. Admin)]],Nurse[[#This Row],[CNA Hours]],Nurse[[#This Row],[NA TR Hours]],Nurse[[#This Row],[Med Aide/Tech Hours]])</f>
        <v>418.7771739130435</v>
      </c>
      <c r="L4176" s="3">
        <f>SUM(Nurse[[#This Row],[RN Hours (excl. Admin, DON)]],Nurse[[#This Row],[RN Admin Hours]],Nurse[[#This Row],[RN DON Hours]])</f>
        <v>54.214673913043477</v>
      </c>
      <c r="M4176" s="3">
        <v>33.464673913043477</v>
      </c>
      <c r="N4176" s="3">
        <v>15.25</v>
      </c>
      <c r="O4176" s="3">
        <v>5.5</v>
      </c>
      <c r="P4176" s="3">
        <f>SUM(Nurse[[#This Row],[LPN Hours (excl. Admin)]],Nurse[[#This Row],[LPN Admin Hours]])</f>
        <v>168.32880434782606</v>
      </c>
      <c r="Q4176" s="3">
        <v>159.25543478260869</v>
      </c>
      <c r="R4176" s="3">
        <v>9.0733695652173907</v>
      </c>
      <c r="S4176" s="3">
        <f>SUM(Nurse[[#This Row],[CNA Hours]],Nurse[[#This Row],[NA TR Hours]],Nurse[[#This Row],[Med Aide/Tech Hours]])</f>
        <v>226.05706521739131</v>
      </c>
      <c r="T4176" s="3">
        <v>226.05706521739131</v>
      </c>
      <c r="U4176" s="3">
        <v>0</v>
      </c>
      <c r="V4176" s="3">
        <v>0</v>
      </c>
      <c r="W4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76" s="3">
        <v>0</v>
      </c>
      <c r="Y4176" s="3">
        <v>0</v>
      </c>
      <c r="Z4176" s="3">
        <v>0</v>
      </c>
      <c r="AA4176" s="3">
        <v>0</v>
      </c>
      <c r="AB4176" s="3">
        <v>0</v>
      </c>
      <c r="AC4176" s="3">
        <v>0</v>
      </c>
      <c r="AD4176" s="3">
        <v>0</v>
      </c>
      <c r="AE4176" s="3">
        <v>0</v>
      </c>
      <c r="AF4176">
        <v>145778</v>
      </c>
      <c r="AG4176">
        <v>5</v>
      </c>
      <c r="AH4176"/>
    </row>
    <row r="4177" spans="1:34" x14ac:dyDescent="0.25">
      <c r="A4177" t="s">
        <v>14594</v>
      </c>
      <c r="B4177" t="s">
        <v>3404</v>
      </c>
      <c r="C4177" t="s">
        <v>17723</v>
      </c>
      <c r="D4177" t="s">
        <v>15053</v>
      </c>
      <c r="E4177" s="3">
        <v>59.684782608695649</v>
      </c>
      <c r="F4177" s="3">
        <f>Nurse[[#This Row],[Total Nurse Staff Hours]]/Nurse[[#This Row],[MDS Census]]</f>
        <v>4.7695046439628488</v>
      </c>
      <c r="G4177" s="3">
        <f>Nurse[[#This Row],[Total Direct Care Staff Hours]]/Nurse[[#This Row],[MDS Census]]</f>
        <v>4.2439519213258059</v>
      </c>
      <c r="H4177" s="3">
        <f>Nurse[[#This Row],[Total RN Hours (w/ Admin, DON)]]/Nurse[[#This Row],[MDS Census]]</f>
        <v>2.3115133855399757</v>
      </c>
      <c r="I4177" s="3">
        <f>Nurse[[#This Row],[RN Hours (excl. Admin, DON)]]/Nurse[[#This Row],[MDS Census]]</f>
        <v>1.7904880713895475</v>
      </c>
      <c r="J4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66684782608695</v>
      </c>
      <c r="K4177" s="3">
        <f>SUM(Nurse[[#This Row],[RN Hours (excl. Admin, DON)]],Nurse[[#This Row],[LPN Hours (excl. Admin)]],Nurse[[#This Row],[CNA Hours]],Nurse[[#This Row],[NA TR Hours]],Nurse[[#This Row],[Med Aide/Tech Hours]])</f>
        <v>253.29934782608694</v>
      </c>
      <c r="L4177" s="3">
        <f>SUM(Nurse[[#This Row],[RN Hours (excl. Admin, DON)]],Nurse[[#This Row],[RN Admin Hours]],Nurse[[#This Row],[RN DON Hours]])</f>
        <v>137.96217391304353</v>
      </c>
      <c r="M4177" s="3">
        <v>106.86489130434788</v>
      </c>
      <c r="N4177" s="3">
        <v>26.097282608695654</v>
      </c>
      <c r="O4177" s="3">
        <v>5</v>
      </c>
      <c r="P4177" s="3">
        <f>SUM(Nurse[[#This Row],[LPN Hours (excl. Admin)]],Nurse[[#This Row],[LPN Admin Hours]])</f>
        <v>2.4390217391304345</v>
      </c>
      <c r="Q4177" s="3">
        <v>2.1688043478260868</v>
      </c>
      <c r="R4177" s="3">
        <v>0.2702173913043478</v>
      </c>
      <c r="S4177" s="3">
        <f>SUM(Nurse[[#This Row],[CNA Hours]],Nurse[[#This Row],[NA TR Hours]],Nurse[[#This Row],[Med Aide/Tech Hours]])</f>
        <v>144.265652173913</v>
      </c>
      <c r="T4177" s="3">
        <v>144.265652173913</v>
      </c>
      <c r="U4177" s="3">
        <v>0</v>
      </c>
      <c r="V4177" s="3">
        <v>0</v>
      </c>
      <c r="W4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77" s="3">
        <v>0</v>
      </c>
      <c r="Y4177" s="3">
        <v>0</v>
      </c>
      <c r="Z4177" s="3">
        <v>0</v>
      </c>
      <c r="AA4177" s="3">
        <v>0</v>
      </c>
      <c r="AB4177" s="3">
        <v>0</v>
      </c>
      <c r="AC4177" s="3">
        <v>0</v>
      </c>
      <c r="AD4177" s="3">
        <v>0</v>
      </c>
      <c r="AE4177" s="3">
        <v>0</v>
      </c>
      <c r="AF4177">
        <v>145843</v>
      </c>
      <c r="AG4177">
        <v>5</v>
      </c>
      <c r="AH4177"/>
    </row>
    <row r="4178" spans="1:34" x14ac:dyDescent="0.25">
      <c r="A4178" t="s">
        <v>14594</v>
      </c>
      <c r="B4178" t="s">
        <v>3315</v>
      </c>
      <c r="C4178" t="s">
        <v>17867</v>
      </c>
      <c r="D4178" t="s">
        <v>15053</v>
      </c>
      <c r="E4178" s="3">
        <v>87.586956521739125</v>
      </c>
      <c r="F4178" s="3">
        <f>Nurse[[#This Row],[Total Nurse Staff Hours]]/Nurse[[#This Row],[MDS Census]]</f>
        <v>1.9708364358401591</v>
      </c>
      <c r="G4178" s="3">
        <f>Nurse[[#This Row],[Total Direct Care Staff Hours]]/Nurse[[#This Row],[MDS Census]]</f>
        <v>1.7758128567882852</v>
      </c>
      <c r="H4178" s="3">
        <f>Nurse[[#This Row],[Total RN Hours (w/ Admin, DON)]]/Nurse[[#This Row],[MDS Census]]</f>
        <v>0.37298337056341524</v>
      </c>
      <c r="I4178" s="3">
        <f>Nurse[[#This Row],[RN Hours (excl. Admin, DON)]]/Nurse[[#This Row],[MDS Census]]</f>
        <v>0.17795979151154134</v>
      </c>
      <c r="J4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61956521739131</v>
      </c>
      <c r="K4178" s="3">
        <f>SUM(Nurse[[#This Row],[RN Hours (excl. Admin, DON)]],Nurse[[#This Row],[LPN Hours (excl. Admin)]],Nurse[[#This Row],[CNA Hours]],Nurse[[#This Row],[NA TR Hours]],Nurse[[#This Row],[Med Aide/Tech Hours]])</f>
        <v>155.53804347826087</v>
      </c>
      <c r="L4178" s="3">
        <f>SUM(Nurse[[#This Row],[RN Hours (excl. Admin, DON)]],Nurse[[#This Row],[RN Admin Hours]],Nurse[[#This Row],[RN DON Hours]])</f>
        <v>32.668478260869563</v>
      </c>
      <c r="M4178" s="3">
        <v>15.586956521739131</v>
      </c>
      <c r="N4178" s="3">
        <v>11.081521739130435</v>
      </c>
      <c r="O4178" s="3">
        <v>6</v>
      </c>
      <c r="P4178" s="3">
        <f>SUM(Nurse[[#This Row],[LPN Hours (excl. Admin)]],Nurse[[#This Row],[LPN Admin Hours]])</f>
        <v>45.980978260869563</v>
      </c>
      <c r="Q4178" s="3">
        <v>45.980978260869563</v>
      </c>
      <c r="R4178" s="3">
        <v>0</v>
      </c>
      <c r="S4178" s="3">
        <f>SUM(Nurse[[#This Row],[CNA Hours]],Nurse[[#This Row],[NA TR Hours]],Nurse[[#This Row],[Med Aide/Tech Hours]])</f>
        <v>93.970108695652172</v>
      </c>
      <c r="T4178" s="3">
        <v>93.970108695652172</v>
      </c>
      <c r="U4178" s="3">
        <v>0</v>
      </c>
      <c r="V4178" s="3">
        <v>0</v>
      </c>
      <c r="W4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570652173913047</v>
      </c>
      <c r="X4178" s="3">
        <v>1.7119565217391304</v>
      </c>
      <c r="Y4178" s="3">
        <v>0</v>
      </c>
      <c r="Z4178" s="3">
        <v>0</v>
      </c>
      <c r="AA4178" s="3">
        <v>4.8451086956521738</v>
      </c>
      <c r="AB4178" s="3">
        <v>0</v>
      </c>
      <c r="AC4178" s="3">
        <v>0</v>
      </c>
      <c r="AD4178" s="3">
        <v>0</v>
      </c>
      <c r="AE4178" s="3">
        <v>0</v>
      </c>
      <c r="AF4178">
        <v>145713</v>
      </c>
      <c r="AG4178">
        <v>5</v>
      </c>
      <c r="AH4178"/>
    </row>
    <row r="4179" spans="1:34" x14ac:dyDescent="0.25">
      <c r="A4179" t="s">
        <v>14594</v>
      </c>
      <c r="B4179" t="s">
        <v>3184</v>
      </c>
      <c r="C4179" t="s">
        <v>17813</v>
      </c>
      <c r="D4179" t="s">
        <v>14644</v>
      </c>
      <c r="E4179" s="3">
        <v>74.760869565217391</v>
      </c>
      <c r="F4179" s="3">
        <f>Nurse[[#This Row],[Total Nurse Staff Hours]]/Nurse[[#This Row],[MDS Census]]</f>
        <v>2.8940796743239319</v>
      </c>
      <c r="G4179" s="3">
        <f>Nurse[[#This Row],[Total Direct Care Staff Hours]]/Nurse[[#This Row],[MDS Census]]</f>
        <v>2.6034036056993322</v>
      </c>
      <c r="H4179" s="3">
        <f>Nurse[[#This Row],[Total RN Hours (w/ Admin, DON)]]/Nurse[[#This Row],[MDS Census]]</f>
        <v>0.49715905786565873</v>
      </c>
      <c r="I4179" s="3">
        <f>Nurse[[#This Row],[RN Hours (excl. Admin, DON)]]/Nurse[[#This Row],[MDS Census]]</f>
        <v>0.29636813027042758</v>
      </c>
      <c r="J4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36391304347831</v>
      </c>
      <c r="K4179" s="3">
        <f>SUM(Nurse[[#This Row],[RN Hours (excl. Admin, DON)]],Nurse[[#This Row],[LPN Hours (excl. Admin)]],Nurse[[#This Row],[CNA Hours]],Nurse[[#This Row],[NA TR Hours]],Nurse[[#This Row],[Med Aide/Tech Hours]])</f>
        <v>194.63271739130442</v>
      </c>
      <c r="L4179" s="3">
        <f>SUM(Nurse[[#This Row],[RN Hours (excl. Admin, DON)]],Nurse[[#This Row],[RN Admin Hours]],Nurse[[#This Row],[RN DON Hours]])</f>
        <v>37.168043478260877</v>
      </c>
      <c r="M4179" s="3">
        <v>22.15673913043479</v>
      </c>
      <c r="N4179" s="3">
        <v>9.7333695652173908</v>
      </c>
      <c r="O4179" s="3">
        <v>5.2779347826086953</v>
      </c>
      <c r="P4179" s="3">
        <f>SUM(Nurse[[#This Row],[LPN Hours (excl. Admin)]],Nurse[[#This Row],[LPN Admin Hours]])</f>
        <v>31.474782608695659</v>
      </c>
      <c r="Q4179" s="3">
        <v>24.754891304347833</v>
      </c>
      <c r="R4179" s="3">
        <v>6.7198913043478248</v>
      </c>
      <c r="S4179" s="3">
        <f>SUM(Nurse[[#This Row],[CNA Hours]],Nurse[[#This Row],[NA TR Hours]],Nurse[[#This Row],[Med Aide/Tech Hours]])</f>
        <v>147.72108695652179</v>
      </c>
      <c r="T4179" s="3">
        <v>147.72108695652179</v>
      </c>
      <c r="U4179" s="3">
        <v>0</v>
      </c>
      <c r="V4179" s="3">
        <v>0</v>
      </c>
      <c r="W4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79" s="3">
        <v>0</v>
      </c>
      <c r="Y4179" s="3">
        <v>0</v>
      </c>
      <c r="Z4179" s="3">
        <v>0</v>
      </c>
      <c r="AA4179" s="3">
        <v>0</v>
      </c>
      <c r="AB4179" s="3">
        <v>0</v>
      </c>
      <c r="AC4179" s="3">
        <v>0</v>
      </c>
      <c r="AD4179" s="3">
        <v>0</v>
      </c>
      <c r="AE4179" s="3">
        <v>0</v>
      </c>
      <c r="AF4179">
        <v>145483</v>
      </c>
      <c r="AG4179">
        <v>5</v>
      </c>
      <c r="AH4179"/>
    </row>
    <row r="4180" spans="1:34" x14ac:dyDescent="0.25">
      <c r="A4180" t="s">
        <v>14594</v>
      </c>
      <c r="B4180" t="s">
        <v>3341</v>
      </c>
      <c r="C4180" t="s">
        <v>17734</v>
      </c>
      <c r="D4180" t="s">
        <v>15001</v>
      </c>
      <c r="E4180" s="3">
        <v>32.173913043478258</v>
      </c>
      <c r="F4180" s="3">
        <f>Nurse[[#This Row],[Total Nurse Staff Hours]]/Nurse[[#This Row],[MDS Census]]</f>
        <v>5.5290033783783796</v>
      </c>
      <c r="G4180" s="3">
        <f>Nurse[[#This Row],[Total Direct Care Staff Hours]]/Nurse[[#This Row],[MDS Census]]</f>
        <v>5.06954391891892</v>
      </c>
      <c r="H4180" s="3">
        <f>Nurse[[#This Row],[Total RN Hours (w/ Admin, DON)]]/Nurse[[#This Row],[MDS Census]]</f>
        <v>0.97187500000000004</v>
      </c>
      <c r="I4180" s="3">
        <f>Nurse[[#This Row],[RN Hours (excl. Admin, DON)]]/Nurse[[#This Row],[MDS Census]]</f>
        <v>0.51241554054054061</v>
      </c>
      <c r="J4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88967391304351</v>
      </c>
      <c r="K4180" s="3">
        <f>SUM(Nurse[[#This Row],[RN Hours (excl. Admin, DON)]],Nurse[[#This Row],[LPN Hours (excl. Admin)]],Nurse[[#This Row],[CNA Hours]],Nurse[[#This Row],[NA TR Hours]],Nurse[[#This Row],[Med Aide/Tech Hours]])</f>
        <v>163.10706521739132</v>
      </c>
      <c r="L4180" s="3">
        <f>SUM(Nurse[[#This Row],[RN Hours (excl. Admin, DON)]],Nurse[[#This Row],[RN Admin Hours]],Nurse[[#This Row],[RN DON Hours]])</f>
        <v>31.269021739130434</v>
      </c>
      <c r="M4180" s="3">
        <v>16.486413043478262</v>
      </c>
      <c r="N4180" s="3">
        <v>9.2173913043478262</v>
      </c>
      <c r="O4180" s="3">
        <v>5.5652173913043477</v>
      </c>
      <c r="P4180" s="3">
        <f>SUM(Nurse[[#This Row],[LPN Hours (excl. Admin)]],Nurse[[#This Row],[LPN Admin Hours]])</f>
        <v>65.283695652173932</v>
      </c>
      <c r="Q4180" s="3">
        <v>65.283695652173932</v>
      </c>
      <c r="R4180" s="3">
        <v>0</v>
      </c>
      <c r="S4180" s="3">
        <f>SUM(Nurse[[#This Row],[CNA Hours]],Nurse[[#This Row],[NA TR Hours]],Nurse[[#This Row],[Med Aide/Tech Hours]])</f>
        <v>81.336956521739125</v>
      </c>
      <c r="T4180" s="3">
        <v>81.336956521739125</v>
      </c>
      <c r="U4180" s="3">
        <v>0</v>
      </c>
      <c r="V4180" s="3">
        <v>0</v>
      </c>
      <c r="W4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663043478260869</v>
      </c>
      <c r="X4180" s="3">
        <v>0</v>
      </c>
      <c r="Y4180" s="3">
        <v>0</v>
      </c>
      <c r="Z4180" s="3">
        <v>0</v>
      </c>
      <c r="AA4180" s="3">
        <v>2.2663043478260869</v>
      </c>
      <c r="AB4180" s="3">
        <v>0</v>
      </c>
      <c r="AC4180" s="3">
        <v>0</v>
      </c>
      <c r="AD4180" s="3">
        <v>0</v>
      </c>
      <c r="AE4180" s="3">
        <v>0</v>
      </c>
      <c r="AF4180">
        <v>145748</v>
      </c>
      <c r="AG4180">
        <v>5</v>
      </c>
      <c r="AH4180"/>
    </row>
    <row r="4181" spans="1:34" x14ac:dyDescent="0.25">
      <c r="A4181" t="s">
        <v>14594</v>
      </c>
      <c r="B4181" t="s">
        <v>3515</v>
      </c>
      <c r="C4181" t="s">
        <v>17742</v>
      </c>
      <c r="D4181" t="s">
        <v>15001</v>
      </c>
      <c r="E4181" s="3">
        <v>47.633802816901408</v>
      </c>
      <c r="F4181" s="3">
        <f>Nurse[[#This Row],[Total Nurse Staff Hours]]/Nurse[[#This Row],[MDS Census]]</f>
        <v>4.986948551153163</v>
      </c>
      <c r="G4181" s="3">
        <f>Nurse[[#This Row],[Total Direct Care Staff Hours]]/Nurse[[#This Row],[MDS Census]]</f>
        <v>4.8760674157303354</v>
      </c>
      <c r="H4181" s="3">
        <f>Nurse[[#This Row],[Total RN Hours (w/ Admin, DON)]]/Nurse[[#This Row],[MDS Census]]</f>
        <v>1.6605499704316971</v>
      </c>
      <c r="I4181" s="3">
        <f>Nurse[[#This Row],[RN Hours (excl. Admin, DON)]]/Nurse[[#This Row],[MDS Census]]</f>
        <v>1.5496688350088703</v>
      </c>
      <c r="J4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54732394366192</v>
      </c>
      <c r="K4181" s="3">
        <f>SUM(Nurse[[#This Row],[RN Hours (excl. Admin, DON)]],Nurse[[#This Row],[LPN Hours (excl. Admin)]],Nurse[[#This Row],[CNA Hours]],Nurse[[#This Row],[NA TR Hours]],Nurse[[#This Row],[Med Aide/Tech Hours]])</f>
        <v>232.26563380281684</v>
      </c>
      <c r="L4181" s="3">
        <f>SUM(Nurse[[#This Row],[RN Hours (excl. Admin, DON)]],Nurse[[#This Row],[RN Admin Hours]],Nurse[[#This Row],[RN DON Hours]])</f>
        <v>79.098309859154924</v>
      </c>
      <c r="M4181" s="3">
        <v>73.816619718309852</v>
      </c>
      <c r="N4181" s="3">
        <v>0</v>
      </c>
      <c r="O4181" s="3">
        <v>5.28169014084507</v>
      </c>
      <c r="P4181" s="3">
        <f>SUM(Nurse[[#This Row],[LPN Hours (excl. Admin)]],Nurse[[#This Row],[LPN Admin Hours]])</f>
        <v>9.6539436619718284</v>
      </c>
      <c r="Q4181" s="3">
        <v>9.6539436619718284</v>
      </c>
      <c r="R4181" s="3">
        <v>0</v>
      </c>
      <c r="S4181" s="3">
        <f>SUM(Nurse[[#This Row],[CNA Hours]],Nurse[[#This Row],[NA TR Hours]],Nurse[[#This Row],[Med Aide/Tech Hours]])</f>
        <v>148.79507042253516</v>
      </c>
      <c r="T4181" s="3">
        <v>148.79507042253516</v>
      </c>
      <c r="U4181" s="3">
        <v>0</v>
      </c>
      <c r="V4181" s="3">
        <v>0</v>
      </c>
      <c r="W4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81" s="3">
        <v>0</v>
      </c>
      <c r="Y4181" s="3">
        <v>0</v>
      </c>
      <c r="Z4181" s="3">
        <v>0</v>
      </c>
      <c r="AA4181" s="3">
        <v>0</v>
      </c>
      <c r="AB4181" s="3">
        <v>0</v>
      </c>
      <c r="AC4181" s="3">
        <v>0</v>
      </c>
      <c r="AD4181" s="3">
        <v>0</v>
      </c>
      <c r="AE4181" s="3">
        <v>0</v>
      </c>
      <c r="AF4181">
        <v>146007</v>
      </c>
      <c r="AG4181">
        <v>5</v>
      </c>
      <c r="AH4181"/>
    </row>
    <row r="4182" spans="1:34" x14ac:dyDescent="0.25">
      <c r="A4182" t="s">
        <v>14594</v>
      </c>
      <c r="B4182" t="s">
        <v>3297</v>
      </c>
      <c r="C4182" t="s">
        <v>17566</v>
      </c>
      <c r="D4182" t="s">
        <v>14635</v>
      </c>
      <c r="E4182" s="3">
        <v>67.130434782608702</v>
      </c>
      <c r="F4182" s="3">
        <f>Nurse[[#This Row],[Total Nurse Staff Hours]]/Nurse[[#This Row],[MDS Census]]</f>
        <v>3.6349368523316059</v>
      </c>
      <c r="G4182" s="3">
        <f>Nurse[[#This Row],[Total Direct Care Staff Hours]]/Nurse[[#This Row],[MDS Census]]</f>
        <v>3.2789459196891184</v>
      </c>
      <c r="H4182" s="3">
        <f>Nurse[[#This Row],[Total RN Hours (w/ Admin, DON)]]/Nurse[[#This Row],[MDS Census]]</f>
        <v>0.4194559585492228</v>
      </c>
      <c r="I4182" s="3">
        <f>Nurse[[#This Row],[RN Hours (excl. Admin, DON)]]/Nurse[[#This Row],[MDS Census]]</f>
        <v>0.34023963730569939</v>
      </c>
      <c r="J4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01489130434783</v>
      </c>
      <c r="K4182" s="3">
        <f>SUM(Nurse[[#This Row],[RN Hours (excl. Admin, DON)]],Nurse[[#This Row],[LPN Hours (excl. Admin)]],Nurse[[#This Row],[CNA Hours]],Nurse[[#This Row],[NA TR Hours]],Nurse[[#This Row],[Med Aide/Tech Hours]])</f>
        <v>220.11706521739129</v>
      </c>
      <c r="L4182" s="3">
        <f>SUM(Nurse[[#This Row],[RN Hours (excl. Admin, DON)]],Nurse[[#This Row],[RN Admin Hours]],Nurse[[#This Row],[RN DON Hours]])</f>
        <v>28.158260869565218</v>
      </c>
      <c r="M4182" s="3">
        <v>22.840434782608693</v>
      </c>
      <c r="N4182" s="3">
        <v>0.4722826086956522</v>
      </c>
      <c r="O4182" s="3">
        <v>4.8455434782608702</v>
      </c>
      <c r="P4182" s="3">
        <f>SUM(Nurse[[#This Row],[LPN Hours (excl. Admin)]],Nurse[[#This Row],[LPN Admin Hours]])</f>
        <v>57.262608695652162</v>
      </c>
      <c r="Q4182" s="3">
        <v>38.682608695652164</v>
      </c>
      <c r="R4182" s="3">
        <v>18.580000000000002</v>
      </c>
      <c r="S4182" s="3">
        <f>SUM(Nurse[[#This Row],[CNA Hours]],Nurse[[#This Row],[NA TR Hours]],Nurse[[#This Row],[Med Aide/Tech Hours]])</f>
        <v>158.59402173913043</v>
      </c>
      <c r="T4182" s="3">
        <v>154.41228260869565</v>
      </c>
      <c r="U4182" s="3">
        <v>4.1817391304347824</v>
      </c>
      <c r="V4182" s="3">
        <v>0</v>
      </c>
      <c r="W4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06195652173913</v>
      </c>
      <c r="X4182" s="3">
        <v>0</v>
      </c>
      <c r="Y4182" s="3">
        <v>0</v>
      </c>
      <c r="Z4182" s="3">
        <v>0</v>
      </c>
      <c r="AA4182" s="3">
        <v>3.4465217391304348</v>
      </c>
      <c r="AB4182" s="3">
        <v>0</v>
      </c>
      <c r="AC4182" s="3">
        <v>12.659673913043479</v>
      </c>
      <c r="AD4182" s="3">
        <v>0</v>
      </c>
      <c r="AE4182" s="3">
        <v>0</v>
      </c>
      <c r="AF4182">
        <v>145685</v>
      </c>
      <c r="AG4182">
        <v>5</v>
      </c>
      <c r="AH4182"/>
    </row>
    <row r="4183" spans="1:34" x14ac:dyDescent="0.25">
      <c r="A4183" t="s">
        <v>14594</v>
      </c>
      <c r="B4183" t="s">
        <v>3683</v>
      </c>
      <c r="C4183" t="s">
        <v>17566</v>
      </c>
      <c r="D4183" t="s">
        <v>14635</v>
      </c>
      <c r="E4183" s="3">
        <v>40.315217391304351</v>
      </c>
      <c r="F4183" s="3">
        <f>Nurse[[#This Row],[Total Nurse Staff Hours]]/Nurse[[#This Row],[MDS Census]]</f>
        <v>3.6954300350498772</v>
      </c>
      <c r="G4183" s="3">
        <f>Nurse[[#This Row],[Total Direct Care Staff Hours]]/Nurse[[#This Row],[MDS Census]]</f>
        <v>3.5285386896737658</v>
      </c>
      <c r="H4183" s="3">
        <f>Nurse[[#This Row],[Total RN Hours (w/ Admin, DON)]]/Nurse[[#This Row],[MDS Census]]</f>
        <v>0.48909948773254242</v>
      </c>
      <c r="I4183" s="3">
        <f>Nurse[[#This Row],[RN Hours (excl. Admin, DON)]]/Nurse[[#This Row],[MDS Census]]</f>
        <v>0.48909948773254242</v>
      </c>
      <c r="J4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98206521739127</v>
      </c>
      <c r="K4183" s="3">
        <f>SUM(Nurse[[#This Row],[RN Hours (excl. Admin, DON)]],Nurse[[#This Row],[LPN Hours (excl. Admin)]],Nurse[[#This Row],[CNA Hours]],Nurse[[#This Row],[NA TR Hours]],Nurse[[#This Row],[Med Aide/Tech Hours]])</f>
        <v>142.25380434782608</v>
      </c>
      <c r="L4183" s="3">
        <f>SUM(Nurse[[#This Row],[RN Hours (excl. Admin, DON)]],Nurse[[#This Row],[RN Admin Hours]],Nurse[[#This Row],[RN DON Hours]])</f>
        <v>19.718152173913044</v>
      </c>
      <c r="M4183" s="3">
        <v>19.718152173913044</v>
      </c>
      <c r="N4183" s="3">
        <v>0</v>
      </c>
      <c r="O4183" s="3">
        <v>0</v>
      </c>
      <c r="P4183" s="3">
        <f>SUM(Nurse[[#This Row],[LPN Hours (excl. Admin)]],Nurse[[#This Row],[LPN Admin Hours]])</f>
        <v>33.342934782608694</v>
      </c>
      <c r="Q4183" s="3">
        <v>26.614673913043475</v>
      </c>
      <c r="R4183" s="3">
        <v>6.7282608695652177</v>
      </c>
      <c r="S4183" s="3">
        <f>SUM(Nurse[[#This Row],[CNA Hours]],Nurse[[#This Row],[NA TR Hours]],Nurse[[#This Row],[Med Aide/Tech Hours]])</f>
        <v>95.920978260869546</v>
      </c>
      <c r="T4183" s="3">
        <v>95.920978260869546</v>
      </c>
      <c r="U4183" s="3">
        <v>0</v>
      </c>
      <c r="V4183" s="3">
        <v>0</v>
      </c>
      <c r="W4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83" s="3">
        <v>0</v>
      </c>
      <c r="Y4183" s="3">
        <v>0</v>
      </c>
      <c r="Z4183" s="3">
        <v>0</v>
      </c>
      <c r="AA4183" s="3">
        <v>0</v>
      </c>
      <c r="AB4183" s="3">
        <v>0</v>
      </c>
      <c r="AC4183" s="3">
        <v>0</v>
      </c>
      <c r="AD4183" s="3">
        <v>0</v>
      </c>
      <c r="AE4183" s="3">
        <v>0</v>
      </c>
      <c r="AF4183" t="s">
        <v>53</v>
      </c>
      <c r="AG4183">
        <v>5</v>
      </c>
      <c r="AH4183"/>
    </row>
    <row r="4184" spans="1:34" x14ac:dyDescent="0.25">
      <c r="A4184" t="s">
        <v>14594</v>
      </c>
      <c r="B4184" t="s">
        <v>3528</v>
      </c>
      <c r="C4184" t="s">
        <v>17566</v>
      </c>
      <c r="D4184" t="s">
        <v>14635</v>
      </c>
      <c r="E4184" s="3">
        <v>57.891304347826086</v>
      </c>
      <c r="F4184" s="3">
        <f>Nurse[[#This Row],[Total Nurse Staff Hours]]/Nurse[[#This Row],[MDS Census]]</f>
        <v>3.7184923019151337</v>
      </c>
      <c r="G4184" s="3">
        <f>Nurse[[#This Row],[Total Direct Care Staff Hours]]/Nurse[[#This Row],[MDS Census]]</f>
        <v>3.6067761922643635</v>
      </c>
      <c r="H4184" s="3">
        <f>Nurse[[#This Row],[Total RN Hours (w/ Admin, DON)]]/Nurse[[#This Row],[MDS Census]]</f>
        <v>0.75510138941043947</v>
      </c>
      <c r="I4184" s="3">
        <f>Nurse[[#This Row],[RN Hours (excl. Admin, DON)]]/Nurse[[#This Row],[MDS Census]]</f>
        <v>0.64338527975966964</v>
      </c>
      <c r="J4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2683695652174</v>
      </c>
      <c r="K4184" s="3">
        <f>SUM(Nurse[[#This Row],[RN Hours (excl. Admin, DON)]],Nurse[[#This Row],[LPN Hours (excl. Admin)]],Nurse[[#This Row],[CNA Hours]],Nurse[[#This Row],[NA TR Hours]],Nurse[[#This Row],[Med Aide/Tech Hours]])</f>
        <v>208.80097826086956</v>
      </c>
      <c r="L4184" s="3">
        <f>SUM(Nurse[[#This Row],[RN Hours (excl. Admin, DON)]],Nurse[[#This Row],[RN Admin Hours]],Nurse[[#This Row],[RN DON Hours]])</f>
        <v>43.713804347826091</v>
      </c>
      <c r="M4184" s="3">
        <v>37.246413043478263</v>
      </c>
      <c r="N4184" s="3">
        <v>0</v>
      </c>
      <c r="O4184" s="3">
        <v>6.4673913043478262</v>
      </c>
      <c r="P4184" s="3">
        <f>SUM(Nurse[[#This Row],[LPN Hours (excl. Admin)]],Nurse[[#This Row],[LPN Admin Hours]])</f>
        <v>39.377065217391298</v>
      </c>
      <c r="Q4184" s="3">
        <v>39.377065217391298</v>
      </c>
      <c r="R4184" s="3">
        <v>0</v>
      </c>
      <c r="S4184" s="3">
        <f>SUM(Nurse[[#This Row],[CNA Hours]],Nurse[[#This Row],[NA TR Hours]],Nurse[[#This Row],[Med Aide/Tech Hours]])</f>
        <v>132.17750000000001</v>
      </c>
      <c r="T4184" s="3">
        <v>132.01445652173913</v>
      </c>
      <c r="U4184" s="3">
        <v>0.16304347826086957</v>
      </c>
      <c r="V4184" s="3">
        <v>0</v>
      </c>
      <c r="W4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84" s="3">
        <v>0</v>
      </c>
      <c r="Y4184" s="3">
        <v>0</v>
      </c>
      <c r="Z4184" s="3">
        <v>0</v>
      </c>
      <c r="AA4184" s="3">
        <v>0</v>
      </c>
      <c r="AB4184" s="3">
        <v>0</v>
      </c>
      <c r="AC4184" s="3">
        <v>0</v>
      </c>
      <c r="AD4184" s="3">
        <v>0</v>
      </c>
      <c r="AE4184" s="3">
        <v>0</v>
      </c>
      <c r="AF4184">
        <v>146021</v>
      </c>
      <c r="AG4184">
        <v>5</v>
      </c>
      <c r="AH4184"/>
    </row>
    <row r="4185" spans="1:34" x14ac:dyDescent="0.25">
      <c r="A4185" t="s">
        <v>14594</v>
      </c>
      <c r="B4185" t="s">
        <v>3258</v>
      </c>
      <c r="C4185" t="s">
        <v>16755</v>
      </c>
      <c r="D4185" t="s">
        <v>14841</v>
      </c>
      <c r="E4185" s="3">
        <v>36.804347826086953</v>
      </c>
      <c r="F4185" s="3">
        <f>Nurse[[#This Row],[Total Nurse Staff Hours]]/Nurse[[#This Row],[MDS Census]]</f>
        <v>2.9565770821027764</v>
      </c>
      <c r="G4185" s="3">
        <f>Nurse[[#This Row],[Total Direct Care Staff Hours]]/Nurse[[#This Row],[MDS Census]]</f>
        <v>2.6284642646190193</v>
      </c>
      <c r="H4185" s="3">
        <f>Nurse[[#This Row],[Total RN Hours (w/ Admin, DON)]]/Nurse[[#This Row],[MDS Census]]</f>
        <v>0.2574748966331955</v>
      </c>
      <c r="I4185" s="3">
        <f>Nurse[[#This Row],[RN Hours (excl. Admin, DON)]]/Nurse[[#This Row],[MDS Census]]</f>
        <v>0.1112847017129356</v>
      </c>
      <c r="J4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81489130434782</v>
      </c>
      <c r="K4185" s="3">
        <f>SUM(Nurse[[#This Row],[RN Hours (excl. Admin, DON)]],Nurse[[#This Row],[LPN Hours (excl. Admin)]],Nurse[[#This Row],[CNA Hours]],Nurse[[#This Row],[NA TR Hours]],Nurse[[#This Row],[Med Aide/Tech Hours]])</f>
        <v>96.738913043478249</v>
      </c>
      <c r="L4185" s="3">
        <f>SUM(Nurse[[#This Row],[RN Hours (excl. Admin, DON)]],Nurse[[#This Row],[RN Admin Hours]],Nurse[[#This Row],[RN DON Hours]])</f>
        <v>9.4761956521739119</v>
      </c>
      <c r="M4185" s="3">
        <v>4.0957608695652166</v>
      </c>
      <c r="N4185" s="3">
        <v>0</v>
      </c>
      <c r="O4185" s="3">
        <v>5.3804347826086953</v>
      </c>
      <c r="P4185" s="3">
        <f>SUM(Nurse[[#This Row],[LPN Hours (excl. Admin)]],Nurse[[#This Row],[LPN Admin Hours]])</f>
        <v>24.130326086956526</v>
      </c>
      <c r="Q4185" s="3">
        <v>17.434782608695656</v>
      </c>
      <c r="R4185" s="3">
        <v>6.6955434782608707</v>
      </c>
      <c r="S4185" s="3">
        <f>SUM(Nurse[[#This Row],[CNA Hours]],Nurse[[#This Row],[NA TR Hours]],Nurse[[#This Row],[Med Aide/Tech Hours]])</f>
        <v>75.208369565217382</v>
      </c>
      <c r="T4185" s="3">
        <v>59.853478260869551</v>
      </c>
      <c r="U4185" s="3">
        <v>15.354891304347827</v>
      </c>
      <c r="V4185" s="3">
        <v>0</v>
      </c>
      <c r="W4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85" s="3">
        <v>0</v>
      </c>
      <c r="Y4185" s="3">
        <v>0</v>
      </c>
      <c r="Z4185" s="3">
        <v>0</v>
      </c>
      <c r="AA4185" s="3">
        <v>0</v>
      </c>
      <c r="AB4185" s="3">
        <v>0</v>
      </c>
      <c r="AC4185" s="3">
        <v>0</v>
      </c>
      <c r="AD4185" s="3">
        <v>0</v>
      </c>
      <c r="AE4185" s="3">
        <v>0</v>
      </c>
      <c r="AF4185">
        <v>145631</v>
      </c>
      <c r="AG4185">
        <v>5</v>
      </c>
      <c r="AH4185"/>
    </row>
    <row r="4186" spans="1:34" x14ac:dyDescent="0.25">
      <c r="A4186" t="s">
        <v>14594</v>
      </c>
      <c r="B4186" t="s">
        <v>3303</v>
      </c>
      <c r="C4186" t="s">
        <v>17748</v>
      </c>
      <c r="D4186" t="s">
        <v>15001</v>
      </c>
      <c r="E4186" s="3">
        <v>258.02173913043481</v>
      </c>
      <c r="F4186" s="3">
        <f>Nurse[[#This Row],[Total Nurse Staff Hours]]/Nurse[[#This Row],[MDS Census]]</f>
        <v>2.4052152666610493</v>
      </c>
      <c r="G4186" s="3">
        <f>Nurse[[#This Row],[Total Direct Care Staff Hours]]/Nurse[[#This Row],[MDS Census]]</f>
        <v>2.213044485634847</v>
      </c>
      <c r="H4186" s="3">
        <f>Nurse[[#This Row],[Total RN Hours (w/ Admin, DON)]]/Nurse[[#This Row],[MDS Census]]</f>
        <v>0.61502653972533483</v>
      </c>
      <c r="I4186" s="3">
        <f>Nurse[[#This Row],[RN Hours (excl. Admin, DON)]]/Nurse[[#This Row],[MDS Census]]</f>
        <v>0.47031131519083325</v>
      </c>
      <c r="J4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0.5978260869565</v>
      </c>
      <c r="K4186" s="3">
        <f>SUM(Nurse[[#This Row],[RN Hours (excl. Admin, DON)]],Nurse[[#This Row],[LPN Hours (excl. Admin)]],Nurse[[#This Row],[CNA Hours]],Nurse[[#This Row],[NA TR Hours]],Nurse[[#This Row],[Med Aide/Tech Hours]])</f>
        <v>571.01358695652175</v>
      </c>
      <c r="L4186" s="3">
        <f>SUM(Nurse[[#This Row],[RN Hours (excl. Admin, DON)]],Nurse[[#This Row],[RN Admin Hours]],Nurse[[#This Row],[RN DON Hours]])</f>
        <v>158.69021739130434</v>
      </c>
      <c r="M4186" s="3">
        <v>121.35054347826087</v>
      </c>
      <c r="N4186" s="3">
        <v>32.296195652173914</v>
      </c>
      <c r="O4186" s="3">
        <v>5.0434782608695654</v>
      </c>
      <c r="P4186" s="3">
        <f>SUM(Nurse[[#This Row],[LPN Hours (excl. Admin)]],Nurse[[#This Row],[LPN Admin Hours]])</f>
        <v>90.024456521739125</v>
      </c>
      <c r="Q4186" s="3">
        <v>77.779891304347828</v>
      </c>
      <c r="R4186" s="3">
        <v>12.244565217391305</v>
      </c>
      <c r="S4186" s="3">
        <f>SUM(Nurse[[#This Row],[CNA Hours]],Nurse[[#This Row],[NA TR Hours]],Nurse[[#This Row],[Med Aide/Tech Hours]])</f>
        <v>371.88315217391306</v>
      </c>
      <c r="T4186" s="3">
        <v>371.88315217391306</v>
      </c>
      <c r="U4186" s="3">
        <v>0</v>
      </c>
      <c r="V4186" s="3">
        <v>0</v>
      </c>
      <c r="W4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4186" s="3">
        <v>0</v>
      </c>
      <c r="Y4186" s="3">
        <v>0</v>
      </c>
      <c r="Z4186" s="3">
        <v>0</v>
      </c>
      <c r="AA4186" s="3">
        <v>0</v>
      </c>
      <c r="AB4186" s="3">
        <v>0</v>
      </c>
      <c r="AC4186" s="3">
        <v>8.1521739130434784E-2</v>
      </c>
      <c r="AD4186" s="3">
        <v>0</v>
      </c>
      <c r="AE4186" s="3">
        <v>0</v>
      </c>
      <c r="AF4186">
        <v>145696</v>
      </c>
      <c r="AG4186">
        <v>5</v>
      </c>
      <c r="AH4186"/>
    </row>
    <row r="4187" spans="1:34" x14ac:dyDescent="0.25">
      <c r="A4187" t="s">
        <v>14594</v>
      </c>
      <c r="B4187" t="s">
        <v>3181</v>
      </c>
      <c r="C4187" t="s">
        <v>17812</v>
      </c>
      <c r="D4187" t="s">
        <v>14644</v>
      </c>
      <c r="E4187" s="3">
        <v>24.043478260869566</v>
      </c>
      <c r="F4187" s="3">
        <f>Nurse[[#This Row],[Total Nurse Staff Hours]]/Nurse[[#This Row],[MDS Census]]</f>
        <v>2.9566048824593132</v>
      </c>
      <c r="G4187" s="3">
        <f>Nurse[[#This Row],[Total Direct Care Staff Hours]]/Nurse[[#This Row],[MDS Census]]</f>
        <v>2.5891862567811939</v>
      </c>
      <c r="H4187" s="3">
        <f>Nurse[[#This Row],[Total RN Hours (w/ Admin, DON)]]/Nurse[[#This Row],[MDS Census]]</f>
        <v>0.18751356238698011</v>
      </c>
      <c r="I4187" s="3">
        <f>Nurse[[#This Row],[RN Hours (excl. Admin, DON)]]/Nurse[[#This Row],[MDS Census]]</f>
        <v>0.18751356238698011</v>
      </c>
      <c r="J4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.087065217391313</v>
      </c>
      <c r="K4187" s="3">
        <f>SUM(Nurse[[#This Row],[RN Hours (excl. Admin, DON)]],Nurse[[#This Row],[LPN Hours (excl. Admin)]],Nurse[[#This Row],[CNA Hours]],Nurse[[#This Row],[NA TR Hours]],Nurse[[#This Row],[Med Aide/Tech Hours]])</f>
        <v>62.253043478260878</v>
      </c>
      <c r="L4187" s="3">
        <f>SUM(Nurse[[#This Row],[RN Hours (excl. Admin, DON)]],Nurse[[#This Row],[RN Admin Hours]],Nurse[[#This Row],[RN DON Hours]])</f>
        <v>4.5084782608695653</v>
      </c>
      <c r="M4187" s="3">
        <v>4.5084782608695653</v>
      </c>
      <c r="N4187" s="3">
        <v>0</v>
      </c>
      <c r="O4187" s="3">
        <v>0</v>
      </c>
      <c r="P4187" s="3">
        <f>SUM(Nurse[[#This Row],[LPN Hours (excl. Admin)]],Nurse[[#This Row],[LPN Admin Hours]])</f>
        <v>27.654456521739132</v>
      </c>
      <c r="Q4187" s="3">
        <v>18.820434782608697</v>
      </c>
      <c r="R4187" s="3">
        <v>8.834021739130435</v>
      </c>
      <c r="S4187" s="3">
        <f>SUM(Nurse[[#This Row],[CNA Hours]],Nurse[[#This Row],[NA TR Hours]],Nurse[[#This Row],[Med Aide/Tech Hours]])</f>
        <v>38.924130434782612</v>
      </c>
      <c r="T4187" s="3">
        <v>38.924130434782612</v>
      </c>
      <c r="U4187" s="3">
        <v>0</v>
      </c>
      <c r="V4187" s="3">
        <v>0</v>
      </c>
      <c r="W4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630434782608692</v>
      </c>
      <c r="X4187" s="3">
        <v>0</v>
      </c>
      <c r="Y4187" s="3">
        <v>0</v>
      </c>
      <c r="Z4187" s="3">
        <v>0</v>
      </c>
      <c r="AA4187" s="3">
        <v>0.1358695652173913</v>
      </c>
      <c r="AB4187" s="3">
        <v>0</v>
      </c>
      <c r="AC4187" s="3">
        <v>0.13043478260869565</v>
      </c>
      <c r="AD4187" s="3">
        <v>0</v>
      </c>
      <c r="AE4187" s="3">
        <v>0</v>
      </c>
      <c r="AF4187">
        <v>145478</v>
      </c>
      <c r="AG4187">
        <v>5</v>
      </c>
      <c r="AH4187"/>
    </row>
    <row r="4188" spans="1:34" x14ac:dyDescent="0.25">
      <c r="A4188" t="s">
        <v>14594</v>
      </c>
      <c r="B4188" t="s">
        <v>3101</v>
      </c>
      <c r="C4188" t="s">
        <v>17767</v>
      </c>
      <c r="D4188" t="s">
        <v>15001</v>
      </c>
      <c r="E4188" s="3">
        <v>208.56521739130434</v>
      </c>
      <c r="F4188" s="3">
        <f>Nurse[[#This Row],[Total Nurse Staff Hours]]/Nurse[[#This Row],[MDS Census]]</f>
        <v>2.4119220346049612</v>
      </c>
      <c r="G4188" s="3">
        <f>Nurse[[#This Row],[Total Direct Care Staff Hours]]/Nurse[[#This Row],[MDS Census]]</f>
        <v>2.301045445069835</v>
      </c>
      <c r="H4188" s="3">
        <f>Nurse[[#This Row],[Total RN Hours (w/ Admin, DON)]]/Nurse[[#This Row],[MDS Census]]</f>
        <v>0.85381540546174695</v>
      </c>
      <c r="I4188" s="3">
        <f>Nurse[[#This Row],[RN Hours (excl. Admin, DON)]]/Nurse[[#This Row],[MDS Census]]</f>
        <v>0.74293881592662081</v>
      </c>
      <c r="J4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3.04304347826081</v>
      </c>
      <c r="K4188" s="3">
        <f>SUM(Nurse[[#This Row],[RN Hours (excl. Admin, DON)]],Nurse[[#This Row],[LPN Hours (excl. Admin)]],Nurse[[#This Row],[CNA Hours]],Nurse[[#This Row],[NA TR Hours]],Nurse[[#This Row],[Med Aide/Tech Hours]])</f>
        <v>479.91804347826076</v>
      </c>
      <c r="L4188" s="3">
        <f>SUM(Nurse[[#This Row],[RN Hours (excl. Admin, DON)]],Nurse[[#This Row],[RN Admin Hours]],Nurse[[#This Row],[RN DON Hours]])</f>
        <v>178.07619565217391</v>
      </c>
      <c r="M4188" s="3">
        <v>154.95119565217391</v>
      </c>
      <c r="N4188" s="3">
        <v>19.472826086956523</v>
      </c>
      <c r="O4188" s="3">
        <v>3.652173913043478</v>
      </c>
      <c r="P4188" s="3">
        <f>SUM(Nurse[[#This Row],[LPN Hours (excl. Admin)]],Nurse[[#This Row],[LPN Admin Hours]])</f>
        <v>87.504891304347808</v>
      </c>
      <c r="Q4188" s="3">
        <v>87.504891304347808</v>
      </c>
      <c r="R4188" s="3">
        <v>0</v>
      </c>
      <c r="S4188" s="3">
        <f>SUM(Nurse[[#This Row],[CNA Hours]],Nurse[[#This Row],[NA TR Hours]],Nurse[[#This Row],[Med Aide/Tech Hours]])</f>
        <v>237.46195652173907</v>
      </c>
      <c r="T4188" s="3">
        <v>206.44565217391298</v>
      </c>
      <c r="U4188" s="3">
        <v>31.016304347826086</v>
      </c>
      <c r="V4188" s="3">
        <v>0</v>
      </c>
      <c r="W4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88" s="3">
        <v>0</v>
      </c>
      <c r="Y4188" s="3">
        <v>0</v>
      </c>
      <c r="Z4188" s="3">
        <v>0</v>
      </c>
      <c r="AA4188" s="3">
        <v>0</v>
      </c>
      <c r="AB4188" s="3">
        <v>0</v>
      </c>
      <c r="AC4188" s="3">
        <v>0</v>
      </c>
      <c r="AD4188" s="3">
        <v>0</v>
      </c>
      <c r="AE4188" s="3">
        <v>0</v>
      </c>
      <c r="AF4188">
        <v>145329</v>
      </c>
      <c r="AG4188">
        <v>5</v>
      </c>
      <c r="AH4188"/>
    </row>
    <row r="4189" spans="1:34" x14ac:dyDescent="0.25">
      <c r="A4189" t="s">
        <v>14594</v>
      </c>
      <c r="B4189" t="s">
        <v>3676</v>
      </c>
      <c r="C4189" t="s">
        <v>17980</v>
      </c>
      <c r="D4189" t="s">
        <v>15045</v>
      </c>
      <c r="E4189" s="3">
        <v>87.793478260869563</v>
      </c>
      <c r="F4189" s="3">
        <f>Nurse[[#This Row],[Total Nurse Staff Hours]]/Nurse[[#This Row],[MDS Census]]</f>
        <v>1.5345970038380592</v>
      </c>
      <c r="G4189" s="3">
        <f>Nurse[[#This Row],[Total Direct Care Staff Hours]]/Nurse[[#This Row],[MDS Census]]</f>
        <v>1.4741166274606912</v>
      </c>
      <c r="H4189" s="3">
        <f>Nurse[[#This Row],[Total RN Hours (w/ Admin, DON)]]/Nurse[[#This Row],[MDS Census]]</f>
        <v>0.29665469852668069</v>
      </c>
      <c r="I4189" s="3">
        <f>Nurse[[#This Row],[RN Hours (excl. Admin, DON)]]/Nurse[[#This Row],[MDS Census]]</f>
        <v>0.23982666831744459</v>
      </c>
      <c r="J4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72760869565221</v>
      </c>
      <c r="K4189" s="3">
        <f>SUM(Nurse[[#This Row],[RN Hours (excl. Admin, DON)]],Nurse[[#This Row],[LPN Hours (excl. Admin)]],Nurse[[#This Row],[CNA Hours]],Nurse[[#This Row],[NA TR Hours]],Nurse[[#This Row],[Med Aide/Tech Hours]])</f>
        <v>129.41782608695655</v>
      </c>
      <c r="L4189" s="3">
        <f>SUM(Nurse[[#This Row],[RN Hours (excl. Admin, DON)]],Nurse[[#This Row],[RN Admin Hours]],Nurse[[#This Row],[RN DON Hours]])</f>
        <v>26.044347826086955</v>
      </c>
      <c r="M4189" s="3">
        <v>21.055217391304346</v>
      </c>
      <c r="N4189" s="3">
        <v>0</v>
      </c>
      <c r="O4189" s="3">
        <v>4.9891304347826084</v>
      </c>
      <c r="P4189" s="3">
        <f>SUM(Nurse[[#This Row],[LPN Hours (excl. Admin)]],Nurse[[#This Row],[LPN Admin Hours]])</f>
        <v>36.311195652173922</v>
      </c>
      <c r="Q4189" s="3">
        <v>35.990543478260875</v>
      </c>
      <c r="R4189" s="3">
        <v>0.32065217391304346</v>
      </c>
      <c r="S4189" s="3">
        <f>SUM(Nurse[[#This Row],[CNA Hours]],Nurse[[#This Row],[NA TR Hours]],Nurse[[#This Row],[Med Aide/Tech Hours]])</f>
        <v>72.372065217391324</v>
      </c>
      <c r="T4189" s="3">
        <v>72.372065217391324</v>
      </c>
      <c r="U4189" s="3">
        <v>0</v>
      </c>
      <c r="V4189" s="3">
        <v>0</v>
      </c>
      <c r="W4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739130434782608</v>
      </c>
      <c r="X4189" s="3">
        <v>0</v>
      </c>
      <c r="Y4189" s="3">
        <v>0</v>
      </c>
      <c r="Z4189" s="3">
        <v>0</v>
      </c>
      <c r="AA4189" s="3">
        <v>0.35869565217391303</v>
      </c>
      <c r="AB4189" s="3">
        <v>0</v>
      </c>
      <c r="AC4189" s="3">
        <v>0.81521739130434778</v>
      </c>
      <c r="AD4189" s="3">
        <v>0</v>
      </c>
      <c r="AE4189" s="3">
        <v>0</v>
      </c>
      <c r="AF4189" s="6">
        <v>1.4000000000000001E+307</v>
      </c>
      <c r="AG4189">
        <v>5</v>
      </c>
      <c r="AH4189"/>
    </row>
    <row r="4190" spans="1:34" x14ac:dyDescent="0.25">
      <c r="A4190" t="s">
        <v>14594</v>
      </c>
      <c r="B4190" t="s">
        <v>3491</v>
      </c>
      <c r="C4190" t="s">
        <v>17734</v>
      </c>
      <c r="D4190" t="s">
        <v>15001</v>
      </c>
      <c r="E4190" s="3">
        <v>115.55434782608695</v>
      </c>
      <c r="F4190" s="3">
        <f>Nurse[[#This Row],[Total Nurse Staff Hours]]/Nurse[[#This Row],[MDS Census]]</f>
        <v>3.1170397892954567</v>
      </c>
      <c r="G4190" s="3">
        <f>Nurse[[#This Row],[Total Direct Care Staff Hours]]/Nurse[[#This Row],[MDS Census]]</f>
        <v>2.8697676606151821</v>
      </c>
      <c r="H4190" s="3">
        <f>Nurse[[#This Row],[Total RN Hours (w/ Admin, DON)]]/Nurse[[#This Row],[MDS Census]]</f>
        <v>1.3299783651584989</v>
      </c>
      <c r="I4190" s="3">
        <f>Nurse[[#This Row],[RN Hours (excl. Admin, DON)]]/Nurse[[#This Row],[MDS Census]]</f>
        <v>1.0827062364782241</v>
      </c>
      <c r="J4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1875</v>
      </c>
      <c r="K4190" s="3">
        <f>SUM(Nurse[[#This Row],[RN Hours (excl. Admin, DON)]],Nurse[[#This Row],[LPN Hours (excl. Admin)]],Nurse[[#This Row],[CNA Hours]],Nurse[[#This Row],[NA TR Hours]],Nurse[[#This Row],[Med Aide/Tech Hours]])</f>
        <v>331.61413043478262</v>
      </c>
      <c r="L4190" s="3">
        <f>SUM(Nurse[[#This Row],[RN Hours (excl. Admin, DON)]],Nurse[[#This Row],[RN Admin Hours]],Nurse[[#This Row],[RN DON Hours]])</f>
        <v>153.68478260869566</v>
      </c>
      <c r="M4190" s="3">
        <v>125.11141304347827</v>
      </c>
      <c r="N4190" s="3">
        <v>28.573369565217391</v>
      </c>
      <c r="O4190" s="3">
        <v>0</v>
      </c>
      <c r="P4190" s="3">
        <f>SUM(Nurse[[#This Row],[LPN Hours (excl. Admin)]],Nurse[[#This Row],[LPN Admin Hours]])</f>
        <v>12.652173913043478</v>
      </c>
      <c r="Q4190" s="3">
        <v>12.652173913043478</v>
      </c>
      <c r="R4190" s="3">
        <v>0</v>
      </c>
      <c r="S4190" s="3">
        <f>SUM(Nurse[[#This Row],[CNA Hours]],Nurse[[#This Row],[NA TR Hours]],Nurse[[#This Row],[Med Aide/Tech Hours]])</f>
        <v>193.85054347826087</v>
      </c>
      <c r="T4190" s="3">
        <v>193.85054347826087</v>
      </c>
      <c r="U4190" s="3">
        <v>0</v>
      </c>
      <c r="V4190" s="3">
        <v>0</v>
      </c>
      <c r="W4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90" s="3">
        <v>0</v>
      </c>
      <c r="Y4190" s="3">
        <v>0</v>
      </c>
      <c r="Z4190" s="3">
        <v>0</v>
      </c>
      <c r="AA4190" s="3">
        <v>0</v>
      </c>
      <c r="AB4190" s="3">
        <v>0</v>
      </c>
      <c r="AC4190" s="3">
        <v>0</v>
      </c>
      <c r="AD4190" s="3">
        <v>0</v>
      </c>
      <c r="AE4190" s="3">
        <v>0</v>
      </c>
      <c r="AF4190">
        <v>145974</v>
      </c>
      <c r="AG4190">
        <v>5</v>
      </c>
      <c r="AH4190"/>
    </row>
    <row r="4191" spans="1:34" x14ac:dyDescent="0.25">
      <c r="A4191" t="s">
        <v>14594</v>
      </c>
      <c r="B4191" t="s">
        <v>3171</v>
      </c>
      <c r="C4191" t="s">
        <v>17805</v>
      </c>
      <c r="D4191" t="s">
        <v>15055</v>
      </c>
      <c r="E4191" s="3">
        <v>98.532608695652172</v>
      </c>
      <c r="F4191" s="3">
        <f>Nurse[[#This Row],[Total Nurse Staff Hours]]/Nurse[[#This Row],[MDS Census]]</f>
        <v>4.5611748483177061</v>
      </c>
      <c r="G4191" s="3">
        <f>Nurse[[#This Row],[Total Direct Care Staff Hours]]/Nurse[[#This Row],[MDS Census]]</f>
        <v>4.4438003309431888</v>
      </c>
      <c r="H4191" s="3">
        <f>Nurse[[#This Row],[Total RN Hours (w/ Admin, DON)]]/Nurse[[#This Row],[MDS Census]]</f>
        <v>1.2071969111969114</v>
      </c>
      <c r="I4191" s="3">
        <f>Nurse[[#This Row],[RN Hours (excl. Admin, DON)]]/Nurse[[#This Row],[MDS Census]]</f>
        <v>1.0898223938223941</v>
      </c>
      <c r="J4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42445652173922</v>
      </c>
      <c r="K4191" s="3">
        <f>SUM(Nurse[[#This Row],[RN Hours (excl. Admin, DON)]],Nurse[[#This Row],[LPN Hours (excl. Admin)]],Nurse[[#This Row],[CNA Hours]],Nurse[[#This Row],[NA TR Hours]],Nurse[[#This Row],[Med Aide/Tech Hours]])</f>
        <v>437.85923913043484</v>
      </c>
      <c r="L4191" s="3">
        <f>SUM(Nurse[[#This Row],[RN Hours (excl. Admin, DON)]],Nurse[[#This Row],[RN Admin Hours]],Nurse[[#This Row],[RN DON Hours]])</f>
        <v>118.94826086956525</v>
      </c>
      <c r="M4191" s="3">
        <v>107.3830434782609</v>
      </c>
      <c r="N4191" s="3">
        <v>6.0869565217391308</v>
      </c>
      <c r="O4191" s="3">
        <v>5.4782608695652177</v>
      </c>
      <c r="P4191" s="3">
        <f>SUM(Nurse[[#This Row],[LPN Hours (excl. Admin)]],Nurse[[#This Row],[LPN Admin Hours]])</f>
        <v>94.10010869565221</v>
      </c>
      <c r="Q4191" s="3">
        <v>94.10010869565221</v>
      </c>
      <c r="R4191" s="3">
        <v>0</v>
      </c>
      <c r="S4191" s="3">
        <f>SUM(Nurse[[#This Row],[CNA Hours]],Nurse[[#This Row],[NA TR Hours]],Nurse[[#This Row],[Med Aide/Tech Hours]])</f>
        <v>236.37608695652173</v>
      </c>
      <c r="T4191" s="3">
        <v>236.37608695652173</v>
      </c>
      <c r="U4191" s="3">
        <v>0</v>
      </c>
      <c r="V4191" s="3">
        <v>0</v>
      </c>
      <c r="W4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42826086956524</v>
      </c>
      <c r="X4191" s="3">
        <v>18.665652173913045</v>
      </c>
      <c r="Y4191" s="3">
        <v>0</v>
      </c>
      <c r="Z4191" s="3">
        <v>0</v>
      </c>
      <c r="AA4191" s="3">
        <v>31.408260869565211</v>
      </c>
      <c r="AB4191" s="3">
        <v>0</v>
      </c>
      <c r="AC4191" s="3">
        <v>66.354347826086979</v>
      </c>
      <c r="AD4191" s="3">
        <v>0</v>
      </c>
      <c r="AE4191" s="3">
        <v>0</v>
      </c>
      <c r="AF4191">
        <v>145458</v>
      </c>
      <c r="AG4191">
        <v>5</v>
      </c>
      <c r="AH4191"/>
    </row>
    <row r="4192" spans="1:34" x14ac:dyDescent="0.25">
      <c r="A4192" t="s">
        <v>14594</v>
      </c>
      <c r="B4192" t="s">
        <v>3162</v>
      </c>
      <c r="C4192" t="s">
        <v>17462</v>
      </c>
      <c r="D4192" t="s">
        <v>14694</v>
      </c>
      <c r="E4192" s="3">
        <v>131.06521739130434</v>
      </c>
      <c r="F4192" s="3">
        <f>Nurse[[#This Row],[Total Nurse Staff Hours]]/Nurse[[#This Row],[MDS Census]]</f>
        <v>3.0987933322275674</v>
      </c>
      <c r="G4192" s="3">
        <f>Nurse[[#This Row],[Total Direct Care Staff Hours]]/Nurse[[#This Row],[MDS Census]]</f>
        <v>2.8253027035992702</v>
      </c>
      <c r="H4192" s="3">
        <f>Nurse[[#This Row],[Total RN Hours (w/ Admin, DON)]]/Nurse[[#This Row],[MDS Census]]</f>
        <v>0.74686929839110971</v>
      </c>
      <c r="I4192" s="3">
        <f>Nurse[[#This Row],[RN Hours (excl. Admin, DON)]]/Nurse[[#This Row],[MDS Census]]</f>
        <v>0.50818958367888534</v>
      </c>
      <c r="J4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14402173913049</v>
      </c>
      <c r="K4192" s="3">
        <f>SUM(Nurse[[#This Row],[RN Hours (excl. Admin, DON)]],Nurse[[#This Row],[LPN Hours (excl. Admin)]],Nurse[[#This Row],[CNA Hours]],Nurse[[#This Row],[NA TR Hours]],Nurse[[#This Row],[Med Aide/Tech Hours]])</f>
        <v>370.29891304347825</v>
      </c>
      <c r="L4192" s="3">
        <f>SUM(Nurse[[#This Row],[RN Hours (excl. Admin, DON)]],Nurse[[#This Row],[RN Admin Hours]],Nurse[[#This Row],[RN DON Hours]])</f>
        <v>97.888586956521749</v>
      </c>
      <c r="M4192" s="3">
        <v>66.605978260869563</v>
      </c>
      <c r="N4192" s="3">
        <v>24.766304347826086</v>
      </c>
      <c r="O4192" s="3">
        <v>6.5163043478260869</v>
      </c>
      <c r="P4192" s="3">
        <f>SUM(Nurse[[#This Row],[LPN Hours (excl. Admin)]],Nurse[[#This Row],[LPN Admin Hours]])</f>
        <v>99.114130434782609</v>
      </c>
      <c r="Q4192" s="3">
        <v>94.551630434782609</v>
      </c>
      <c r="R4192" s="3">
        <v>4.5625</v>
      </c>
      <c r="S4192" s="3">
        <f>SUM(Nurse[[#This Row],[CNA Hours]],Nurse[[#This Row],[NA TR Hours]],Nurse[[#This Row],[Med Aide/Tech Hours]])</f>
        <v>209.14130434782609</v>
      </c>
      <c r="T4192" s="3">
        <v>195.55434782608697</v>
      </c>
      <c r="U4192" s="3">
        <v>13.586956521739131</v>
      </c>
      <c r="V4192" s="3">
        <v>0</v>
      </c>
      <c r="W4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891304347826084</v>
      </c>
      <c r="X4192" s="3">
        <v>0</v>
      </c>
      <c r="Y4192" s="3">
        <v>0</v>
      </c>
      <c r="Z4192" s="3">
        <v>0</v>
      </c>
      <c r="AA4192" s="3">
        <v>0</v>
      </c>
      <c r="AB4192" s="3">
        <v>0</v>
      </c>
      <c r="AC4192" s="3">
        <v>5.9891304347826084</v>
      </c>
      <c r="AD4192" s="3">
        <v>0</v>
      </c>
      <c r="AE4192" s="3">
        <v>0</v>
      </c>
      <c r="AF4192">
        <v>145445</v>
      </c>
      <c r="AG4192">
        <v>5</v>
      </c>
      <c r="AH4192"/>
    </row>
    <row r="4193" spans="1:34" x14ac:dyDescent="0.25">
      <c r="A4193" t="s">
        <v>14594</v>
      </c>
      <c r="B4193" t="s">
        <v>3472</v>
      </c>
      <c r="C4193" t="s">
        <v>17730</v>
      </c>
      <c r="D4193" t="s">
        <v>15001</v>
      </c>
      <c r="E4193" s="3">
        <v>61.076086956521742</v>
      </c>
      <c r="F4193" s="3">
        <f>Nurse[[#This Row],[Total Nurse Staff Hours]]/Nurse[[#This Row],[MDS Census]]</f>
        <v>2.9649848727531585</v>
      </c>
      <c r="G4193" s="3">
        <f>Nurse[[#This Row],[Total Direct Care Staff Hours]]/Nurse[[#This Row],[MDS Census]]</f>
        <v>2.766550987720235</v>
      </c>
      <c r="H4193" s="3">
        <f>Nurse[[#This Row],[Total RN Hours (w/ Admin, DON)]]/Nurse[[#This Row],[MDS Census]]</f>
        <v>0.33920626445986823</v>
      </c>
      <c r="I4193" s="3">
        <f>Nurse[[#This Row],[RN Hours (excl. Admin, DON)]]/Nurse[[#This Row],[MDS Census]]</f>
        <v>0.22579640505428011</v>
      </c>
      <c r="J4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08967391304347</v>
      </c>
      <c r="K4193" s="3">
        <f>SUM(Nurse[[#This Row],[RN Hours (excl. Admin, DON)]],Nurse[[#This Row],[LPN Hours (excl. Admin)]],Nurse[[#This Row],[CNA Hours]],Nurse[[#This Row],[NA TR Hours]],Nurse[[#This Row],[Med Aide/Tech Hours]])</f>
        <v>168.97010869565219</v>
      </c>
      <c r="L4193" s="3">
        <f>SUM(Nurse[[#This Row],[RN Hours (excl. Admin, DON)]],Nurse[[#This Row],[RN Admin Hours]],Nurse[[#This Row],[RN DON Hours]])</f>
        <v>20.717391304347824</v>
      </c>
      <c r="M4193" s="3">
        <v>13.790760869565217</v>
      </c>
      <c r="N4193" s="3">
        <v>1.1875</v>
      </c>
      <c r="O4193" s="3">
        <v>5.7391304347826084</v>
      </c>
      <c r="P4193" s="3">
        <f>SUM(Nurse[[#This Row],[LPN Hours (excl. Admin)]],Nurse[[#This Row],[LPN Admin Hours]])</f>
        <v>63.016304347826086</v>
      </c>
      <c r="Q4193" s="3">
        <v>57.823369565217391</v>
      </c>
      <c r="R4193" s="3">
        <v>5.1929347826086953</v>
      </c>
      <c r="S4193" s="3">
        <f>SUM(Nurse[[#This Row],[CNA Hours]],Nurse[[#This Row],[NA TR Hours]],Nurse[[#This Row],[Med Aide/Tech Hours]])</f>
        <v>97.355978260869563</v>
      </c>
      <c r="T4193" s="3">
        <v>97.355978260869563</v>
      </c>
      <c r="U4193" s="3">
        <v>0</v>
      </c>
      <c r="V4193" s="3">
        <v>0</v>
      </c>
      <c r="W4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93" s="3">
        <v>0</v>
      </c>
      <c r="Y4193" s="3">
        <v>0</v>
      </c>
      <c r="Z4193" s="3">
        <v>0</v>
      </c>
      <c r="AA4193" s="3">
        <v>0</v>
      </c>
      <c r="AB4193" s="3">
        <v>0</v>
      </c>
      <c r="AC4193" s="3">
        <v>0</v>
      </c>
      <c r="AD4193" s="3">
        <v>0</v>
      </c>
      <c r="AE4193" s="3">
        <v>0</v>
      </c>
      <c r="AF4193">
        <v>145942</v>
      </c>
      <c r="AG4193">
        <v>5</v>
      </c>
      <c r="AH4193"/>
    </row>
    <row r="4194" spans="1:34" x14ac:dyDescent="0.25">
      <c r="A4194" t="s">
        <v>14594</v>
      </c>
      <c r="B4194" t="s">
        <v>3316</v>
      </c>
      <c r="C4194" t="s">
        <v>382</v>
      </c>
      <c r="D4194" t="s">
        <v>15001</v>
      </c>
      <c r="E4194" s="3">
        <v>86.847826086956516</v>
      </c>
      <c r="F4194" s="3">
        <f>Nurse[[#This Row],[Total Nurse Staff Hours]]/Nurse[[#This Row],[MDS Census]]</f>
        <v>2.3428660826032539</v>
      </c>
      <c r="G4194" s="3">
        <f>Nurse[[#This Row],[Total Direct Care Staff Hours]]/Nurse[[#This Row],[MDS Census]]</f>
        <v>2.2867959949937422</v>
      </c>
      <c r="H4194" s="3">
        <f>Nurse[[#This Row],[Total RN Hours (w/ Admin, DON)]]/Nurse[[#This Row],[MDS Census]]</f>
        <v>0.46911764705882353</v>
      </c>
      <c r="I4194" s="3">
        <f>Nurse[[#This Row],[RN Hours (excl. Admin, DON)]]/Nurse[[#This Row],[MDS Census]]</f>
        <v>0.41304755944931165</v>
      </c>
      <c r="J4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4728260869565</v>
      </c>
      <c r="K4194" s="3">
        <f>SUM(Nurse[[#This Row],[RN Hours (excl. Admin, DON)]],Nurse[[#This Row],[LPN Hours (excl. Admin)]],Nurse[[#This Row],[CNA Hours]],Nurse[[#This Row],[NA TR Hours]],Nurse[[#This Row],[Med Aide/Tech Hours]])</f>
        <v>198.60326086956519</v>
      </c>
      <c r="L4194" s="3">
        <f>SUM(Nurse[[#This Row],[RN Hours (excl. Admin, DON)]],Nurse[[#This Row],[RN Admin Hours]],Nurse[[#This Row],[RN DON Hours]])</f>
        <v>40.741847826086953</v>
      </c>
      <c r="M4194" s="3">
        <v>35.872282608695649</v>
      </c>
      <c r="N4194" s="3">
        <v>0</v>
      </c>
      <c r="O4194" s="3">
        <v>4.8695652173913047</v>
      </c>
      <c r="P4194" s="3">
        <f>SUM(Nurse[[#This Row],[LPN Hours (excl. Admin)]],Nurse[[#This Row],[LPN Admin Hours]])</f>
        <v>39.010869565217391</v>
      </c>
      <c r="Q4194" s="3">
        <v>39.010869565217391</v>
      </c>
      <c r="R4194" s="3">
        <v>0</v>
      </c>
      <c r="S4194" s="3">
        <f>SUM(Nurse[[#This Row],[CNA Hours]],Nurse[[#This Row],[NA TR Hours]],Nurse[[#This Row],[Med Aide/Tech Hours]])</f>
        <v>123.72010869565217</v>
      </c>
      <c r="T4194" s="3">
        <v>123.72010869565217</v>
      </c>
      <c r="U4194" s="3">
        <v>0</v>
      </c>
      <c r="V4194" s="3">
        <v>0</v>
      </c>
      <c r="W4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94" s="3">
        <v>0</v>
      </c>
      <c r="Y4194" s="3">
        <v>0</v>
      </c>
      <c r="Z4194" s="3">
        <v>0</v>
      </c>
      <c r="AA4194" s="3">
        <v>0</v>
      </c>
      <c r="AB4194" s="3">
        <v>0</v>
      </c>
      <c r="AC4194" s="3">
        <v>0</v>
      </c>
      <c r="AD4194" s="3">
        <v>0</v>
      </c>
      <c r="AE4194" s="3">
        <v>0</v>
      </c>
      <c r="AF4194">
        <v>145714</v>
      </c>
      <c r="AG4194">
        <v>5</v>
      </c>
      <c r="AH4194"/>
    </row>
    <row r="4195" spans="1:34" x14ac:dyDescent="0.25">
      <c r="A4195" t="s">
        <v>14594</v>
      </c>
      <c r="B4195" t="s">
        <v>3379</v>
      </c>
      <c r="C4195" t="s">
        <v>17853</v>
      </c>
      <c r="D4195" t="s">
        <v>15055</v>
      </c>
      <c r="E4195" s="3">
        <v>32</v>
      </c>
      <c r="F4195" s="3">
        <f>Nurse[[#This Row],[Total Nurse Staff Hours]]/Nurse[[#This Row],[MDS Census]]</f>
        <v>4.6472146739130427</v>
      </c>
      <c r="G4195" s="3">
        <f>Nurse[[#This Row],[Total Direct Care Staff Hours]]/Nurse[[#This Row],[MDS Census]]</f>
        <v>4.2419836956521735</v>
      </c>
      <c r="H4195" s="3">
        <f>Nurse[[#This Row],[Total RN Hours (w/ Admin, DON)]]/Nurse[[#This Row],[MDS Census]]</f>
        <v>2.1630774456521742</v>
      </c>
      <c r="I4195" s="3">
        <f>Nurse[[#This Row],[RN Hours (excl. Admin, DON)]]/Nurse[[#This Row],[MDS Census]]</f>
        <v>1.7578464673913046</v>
      </c>
      <c r="J4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71086956521737</v>
      </c>
      <c r="K4195" s="3">
        <f>SUM(Nurse[[#This Row],[RN Hours (excl. Admin, DON)]],Nurse[[#This Row],[LPN Hours (excl. Admin)]],Nurse[[#This Row],[CNA Hours]],Nurse[[#This Row],[NA TR Hours]],Nurse[[#This Row],[Med Aide/Tech Hours]])</f>
        <v>135.74347826086955</v>
      </c>
      <c r="L4195" s="3">
        <f>SUM(Nurse[[#This Row],[RN Hours (excl. Admin, DON)]],Nurse[[#This Row],[RN Admin Hours]],Nurse[[#This Row],[RN DON Hours]])</f>
        <v>69.218478260869574</v>
      </c>
      <c r="M4195" s="3">
        <v>56.251086956521746</v>
      </c>
      <c r="N4195" s="3">
        <v>10.445652173913043</v>
      </c>
      <c r="O4195" s="3">
        <v>2.5217391304347827</v>
      </c>
      <c r="P4195" s="3">
        <f>SUM(Nurse[[#This Row],[LPN Hours (excl. Admin)]],Nurse[[#This Row],[LPN Admin Hours]])</f>
        <v>1.5539130434782609</v>
      </c>
      <c r="Q4195" s="3">
        <v>1.5539130434782609</v>
      </c>
      <c r="R4195" s="3">
        <v>0</v>
      </c>
      <c r="S4195" s="3">
        <f>SUM(Nurse[[#This Row],[CNA Hours]],Nurse[[#This Row],[NA TR Hours]],Nurse[[#This Row],[Med Aide/Tech Hours]])</f>
        <v>77.93847826086953</v>
      </c>
      <c r="T4195" s="3">
        <v>77.93847826086953</v>
      </c>
      <c r="U4195" s="3">
        <v>0</v>
      </c>
      <c r="V4195" s="3">
        <v>0</v>
      </c>
      <c r="W4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71739130434783</v>
      </c>
      <c r="X4195" s="3">
        <v>7.4456521739130439</v>
      </c>
      <c r="Y4195" s="3">
        <v>0</v>
      </c>
      <c r="Z4195" s="3">
        <v>0</v>
      </c>
      <c r="AA4195" s="3">
        <v>1.0434782608695652</v>
      </c>
      <c r="AB4195" s="3">
        <v>0</v>
      </c>
      <c r="AC4195" s="3">
        <v>6.7826086956521738</v>
      </c>
      <c r="AD4195" s="3">
        <v>0</v>
      </c>
      <c r="AE4195" s="3">
        <v>0</v>
      </c>
      <c r="AF4195">
        <v>145804</v>
      </c>
      <c r="AG4195">
        <v>5</v>
      </c>
      <c r="AH4195"/>
    </row>
    <row r="4196" spans="1:34" x14ac:dyDescent="0.25">
      <c r="A4196" t="s">
        <v>14594</v>
      </c>
      <c r="B4196" t="s">
        <v>3609</v>
      </c>
      <c r="C4196" t="s">
        <v>17965</v>
      </c>
      <c r="D4196" t="s">
        <v>15001</v>
      </c>
      <c r="E4196" s="3">
        <v>42.239130434782609</v>
      </c>
      <c r="F4196" s="3">
        <f>Nurse[[#This Row],[Total Nurse Staff Hours]]/Nurse[[#This Row],[MDS Census]]</f>
        <v>4.7720303654143077</v>
      </c>
      <c r="G4196" s="3">
        <f>Nurse[[#This Row],[Total Direct Care Staff Hours]]/Nurse[[#This Row],[MDS Census]]</f>
        <v>4.1915980442614513</v>
      </c>
      <c r="H4196" s="3">
        <f>Nurse[[#This Row],[Total RN Hours (w/ Admin, DON)]]/Nurse[[#This Row],[MDS Census]]</f>
        <v>1.5904323211528562</v>
      </c>
      <c r="I4196" s="3">
        <f>Nurse[[#This Row],[RN Hours (excl. Admin, DON)]]/Nurse[[#This Row],[MDS Census]]</f>
        <v>1.2510576428203808</v>
      </c>
      <c r="J4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56641304347826</v>
      </c>
      <c r="K4196" s="3">
        <f>SUM(Nurse[[#This Row],[RN Hours (excl. Admin, DON)]],Nurse[[#This Row],[LPN Hours (excl. Admin)]],Nurse[[#This Row],[CNA Hours]],Nurse[[#This Row],[NA TR Hours]],Nurse[[#This Row],[Med Aide/Tech Hours]])</f>
        <v>177.04945652173913</v>
      </c>
      <c r="L4196" s="3">
        <f>SUM(Nurse[[#This Row],[RN Hours (excl. Admin, DON)]],Nurse[[#This Row],[RN Admin Hours]],Nurse[[#This Row],[RN DON Hours]])</f>
        <v>67.178478260869554</v>
      </c>
      <c r="M4196" s="3">
        <v>52.843586956521733</v>
      </c>
      <c r="N4196" s="3">
        <v>11.37836956521739</v>
      </c>
      <c r="O4196" s="3">
        <v>2.9565217391304346</v>
      </c>
      <c r="P4196" s="3">
        <f>SUM(Nurse[[#This Row],[LPN Hours (excl. Admin)]],Nurse[[#This Row],[LPN Admin Hours]])</f>
        <v>46.281630434782606</v>
      </c>
      <c r="Q4196" s="3">
        <v>36.099565217391302</v>
      </c>
      <c r="R4196" s="3">
        <v>10.182065217391305</v>
      </c>
      <c r="S4196" s="3">
        <f>SUM(Nurse[[#This Row],[CNA Hours]],Nurse[[#This Row],[NA TR Hours]],Nurse[[#This Row],[Med Aide/Tech Hours]])</f>
        <v>88.106304347826097</v>
      </c>
      <c r="T4196" s="3">
        <v>88.106304347826097</v>
      </c>
      <c r="U4196" s="3">
        <v>0</v>
      </c>
      <c r="V4196" s="3">
        <v>0</v>
      </c>
      <c r="W4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914130434782628</v>
      </c>
      <c r="X4196" s="3">
        <v>9.2391304347826081E-2</v>
      </c>
      <c r="Y4196" s="3">
        <v>0</v>
      </c>
      <c r="Z4196" s="3">
        <v>0</v>
      </c>
      <c r="AA4196" s="3">
        <v>0.17391304347826086</v>
      </c>
      <c r="AB4196" s="3">
        <v>0</v>
      </c>
      <c r="AC4196" s="3">
        <v>8.1251086956521767</v>
      </c>
      <c r="AD4196" s="3">
        <v>0</v>
      </c>
      <c r="AE4196" s="3">
        <v>0</v>
      </c>
      <c r="AF4196">
        <v>146125</v>
      </c>
      <c r="AG4196">
        <v>5</v>
      </c>
      <c r="AH4196"/>
    </row>
    <row r="4197" spans="1:34" x14ac:dyDescent="0.25">
      <c r="A4197" t="s">
        <v>14594</v>
      </c>
      <c r="B4197" t="s">
        <v>3120</v>
      </c>
      <c r="C4197" t="s">
        <v>17776</v>
      </c>
      <c r="D4197" t="s">
        <v>15069</v>
      </c>
      <c r="E4197" s="3">
        <v>79.130434782608702</v>
      </c>
      <c r="F4197" s="3">
        <f>Nurse[[#This Row],[Total Nurse Staff Hours]]/Nurse[[#This Row],[MDS Census]]</f>
        <v>3.0841016483516484</v>
      </c>
      <c r="G4197" s="3">
        <f>Nurse[[#This Row],[Total Direct Care Staff Hours]]/Nurse[[#This Row],[MDS Census]]</f>
        <v>3.0521978021978025</v>
      </c>
      <c r="H4197" s="3">
        <f>Nurse[[#This Row],[Total RN Hours (w/ Admin, DON)]]/Nurse[[#This Row],[MDS Census]]</f>
        <v>0.7343131868131868</v>
      </c>
      <c r="I4197" s="3">
        <f>Nurse[[#This Row],[RN Hours (excl. Admin, DON)]]/Nurse[[#This Row],[MDS Census]]</f>
        <v>0.70240934065934069</v>
      </c>
      <c r="J4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04630434782612</v>
      </c>
      <c r="K4197" s="3">
        <f>SUM(Nurse[[#This Row],[RN Hours (excl. Admin, DON)]],Nurse[[#This Row],[LPN Hours (excl. Admin)]],Nurse[[#This Row],[CNA Hours]],Nurse[[#This Row],[NA TR Hours]],Nurse[[#This Row],[Med Aide/Tech Hours]])</f>
        <v>241.52173913043481</v>
      </c>
      <c r="L4197" s="3">
        <f>SUM(Nurse[[#This Row],[RN Hours (excl. Admin, DON)]],Nurse[[#This Row],[RN Admin Hours]],Nurse[[#This Row],[RN DON Hours]])</f>
        <v>58.106521739130443</v>
      </c>
      <c r="M4197" s="3">
        <v>55.581956521739137</v>
      </c>
      <c r="N4197" s="3">
        <v>0.42673913043478257</v>
      </c>
      <c r="O4197" s="3">
        <v>2.097826086956522</v>
      </c>
      <c r="P4197" s="3">
        <f>SUM(Nurse[[#This Row],[LPN Hours (excl. Admin)]],Nurse[[#This Row],[LPN Admin Hours]])</f>
        <v>48.122065217391317</v>
      </c>
      <c r="Q4197" s="3">
        <v>48.122065217391317</v>
      </c>
      <c r="R4197" s="3">
        <v>0</v>
      </c>
      <c r="S4197" s="3">
        <f>SUM(Nurse[[#This Row],[CNA Hours]],Nurse[[#This Row],[NA TR Hours]],Nurse[[#This Row],[Med Aide/Tech Hours]])</f>
        <v>137.81771739130437</v>
      </c>
      <c r="T4197" s="3">
        <v>137.81771739130437</v>
      </c>
      <c r="U4197" s="3">
        <v>0</v>
      </c>
      <c r="V4197" s="3">
        <v>0</v>
      </c>
      <c r="W4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97" s="3">
        <v>0</v>
      </c>
      <c r="Y4197" s="3">
        <v>0</v>
      </c>
      <c r="Z4197" s="3">
        <v>0</v>
      </c>
      <c r="AA4197" s="3">
        <v>0</v>
      </c>
      <c r="AB4197" s="3">
        <v>0</v>
      </c>
      <c r="AC4197" s="3">
        <v>0</v>
      </c>
      <c r="AD4197" s="3">
        <v>0</v>
      </c>
      <c r="AE4197" s="3">
        <v>0</v>
      </c>
      <c r="AF4197">
        <v>145376</v>
      </c>
      <c r="AG4197">
        <v>5</v>
      </c>
      <c r="AH4197"/>
    </row>
    <row r="4198" spans="1:34" x14ac:dyDescent="0.25">
      <c r="A4198" t="s">
        <v>14594</v>
      </c>
      <c r="B4198" t="s">
        <v>3357</v>
      </c>
      <c r="C4198" t="s">
        <v>17831</v>
      </c>
      <c r="D4198" t="s">
        <v>15079</v>
      </c>
      <c r="E4198" s="3">
        <v>102.40217391304348</v>
      </c>
      <c r="F4198" s="3">
        <f>Nurse[[#This Row],[Total Nurse Staff Hours]]/Nurse[[#This Row],[MDS Census]]</f>
        <v>3.3263018787814458</v>
      </c>
      <c r="G4198" s="3">
        <f>Nurse[[#This Row],[Total Direct Care Staff Hours]]/Nurse[[#This Row],[MDS Census]]</f>
        <v>3.0862265152319286</v>
      </c>
      <c r="H4198" s="3">
        <f>Nurse[[#This Row],[Total RN Hours (w/ Admin, DON)]]/Nurse[[#This Row],[MDS Census]]</f>
        <v>0.4564271308778261</v>
      </c>
      <c r="I4198" s="3">
        <f>Nurse[[#This Row],[RN Hours (excl. Admin, DON)]]/Nurse[[#This Row],[MDS Census]]</f>
        <v>0.30949474578070268</v>
      </c>
      <c r="J4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62054347826091</v>
      </c>
      <c r="K4198" s="3">
        <f>SUM(Nurse[[#This Row],[RN Hours (excl. Admin, DON)]],Nurse[[#This Row],[LPN Hours (excl. Admin)]],Nurse[[#This Row],[CNA Hours]],Nurse[[#This Row],[NA TR Hours]],Nurse[[#This Row],[Med Aide/Tech Hours]])</f>
        <v>316.0363043478261</v>
      </c>
      <c r="L4198" s="3">
        <f>SUM(Nurse[[#This Row],[RN Hours (excl. Admin, DON)]],Nurse[[#This Row],[RN Admin Hours]],Nurse[[#This Row],[RN DON Hours]])</f>
        <v>46.739130434782609</v>
      </c>
      <c r="M4198" s="3">
        <v>31.692934782608695</v>
      </c>
      <c r="N4198" s="3">
        <v>10.002717391304348</v>
      </c>
      <c r="O4198" s="3">
        <v>5.0434782608695654</v>
      </c>
      <c r="P4198" s="3">
        <f>SUM(Nurse[[#This Row],[LPN Hours (excl. Admin)]],Nurse[[#This Row],[LPN Admin Hours]])</f>
        <v>75.820652173913047</v>
      </c>
      <c r="Q4198" s="3">
        <v>66.282608695652172</v>
      </c>
      <c r="R4198" s="3">
        <v>9.5380434782608692</v>
      </c>
      <c r="S4198" s="3">
        <f>SUM(Nurse[[#This Row],[CNA Hours]],Nurse[[#This Row],[NA TR Hours]],Nurse[[#This Row],[Med Aide/Tech Hours]])</f>
        <v>218.06076086956523</v>
      </c>
      <c r="T4198" s="3">
        <v>217.95478260869567</v>
      </c>
      <c r="U4198" s="3">
        <v>0.10597826086956522</v>
      </c>
      <c r="V4198" s="3">
        <v>0</v>
      </c>
      <c r="W4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46021739130435</v>
      </c>
      <c r="X4198" s="3">
        <v>0</v>
      </c>
      <c r="Y4198" s="3">
        <v>0</v>
      </c>
      <c r="Z4198" s="3">
        <v>0</v>
      </c>
      <c r="AA4198" s="3">
        <v>4.8913043478260872E-2</v>
      </c>
      <c r="AB4198" s="3">
        <v>0</v>
      </c>
      <c r="AC4198" s="3">
        <v>127.41130434782609</v>
      </c>
      <c r="AD4198" s="3">
        <v>0</v>
      </c>
      <c r="AE4198" s="3">
        <v>0</v>
      </c>
      <c r="AF4198">
        <v>145772</v>
      </c>
      <c r="AG4198">
        <v>5</v>
      </c>
      <c r="AH4198"/>
    </row>
    <row r="4199" spans="1:34" x14ac:dyDescent="0.25">
      <c r="A4199" t="s">
        <v>14594</v>
      </c>
      <c r="B4199" t="s">
        <v>3269</v>
      </c>
      <c r="C4199" t="s">
        <v>17849</v>
      </c>
      <c r="D4199" t="s">
        <v>14669</v>
      </c>
      <c r="E4199" s="3">
        <v>67.108695652173907</v>
      </c>
      <c r="F4199" s="3">
        <f>Nurse[[#This Row],[Total Nurse Staff Hours]]/Nurse[[#This Row],[MDS Census]]</f>
        <v>3.6451263362487851</v>
      </c>
      <c r="G4199" s="3">
        <f>Nurse[[#This Row],[Total Direct Care Staff Hours]]/Nurse[[#This Row],[MDS Census]]</f>
        <v>3.5485406543569806</v>
      </c>
      <c r="H4199" s="3">
        <f>Nurse[[#This Row],[Total RN Hours (w/ Admin, DON)]]/Nurse[[#This Row],[MDS Census]]</f>
        <v>0.71743764172335611</v>
      </c>
      <c r="I4199" s="3">
        <f>Nurse[[#This Row],[RN Hours (excl. Admin, DON)]]/Nurse[[#This Row],[MDS Census]]</f>
        <v>0.64028830579850993</v>
      </c>
      <c r="J4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61967391304344</v>
      </c>
      <c r="K4199" s="3">
        <f>SUM(Nurse[[#This Row],[RN Hours (excl. Admin, DON)]],Nurse[[#This Row],[LPN Hours (excl. Admin)]],Nurse[[#This Row],[CNA Hours]],Nurse[[#This Row],[NA TR Hours]],Nurse[[#This Row],[Med Aide/Tech Hours]])</f>
        <v>238.13793478260865</v>
      </c>
      <c r="L4199" s="3">
        <f>SUM(Nurse[[#This Row],[RN Hours (excl. Admin, DON)]],Nurse[[#This Row],[RN Admin Hours]],Nurse[[#This Row],[RN DON Hours]])</f>
        <v>48.146304347826089</v>
      </c>
      <c r="M4199" s="3">
        <v>42.96891304347826</v>
      </c>
      <c r="N4199" s="3">
        <v>0</v>
      </c>
      <c r="O4199" s="3">
        <v>5.1773913043478261</v>
      </c>
      <c r="P4199" s="3">
        <f>SUM(Nurse[[#This Row],[LPN Hours (excl. Admin)]],Nurse[[#This Row],[LPN Admin Hours]])</f>
        <v>41.36260869565217</v>
      </c>
      <c r="Q4199" s="3">
        <v>40.058260869565217</v>
      </c>
      <c r="R4199" s="3">
        <v>1.3043478260869565</v>
      </c>
      <c r="S4199" s="3">
        <f>SUM(Nurse[[#This Row],[CNA Hours]],Nurse[[#This Row],[NA TR Hours]],Nurse[[#This Row],[Med Aide/Tech Hours]])</f>
        <v>155.11076086956518</v>
      </c>
      <c r="T4199" s="3">
        <v>155.11076086956518</v>
      </c>
      <c r="U4199" s="3">
        <v>0</v>
      </c>
      <c r="V4199" s="3">
        <v>0</v>
      </c>
      <c r="W4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199" s="3">
        <v>0</v>
      </c>
      <c r="Y4199" s="3">
        <v>0</v>
      </c>
      <c r="Z4199" s="3">
        <v>0</v>
      </c>
      <c r="AA4199" s="3">
        <v>0</v>
      </c>
      <c r="AB4199" s="3">
        <v>0</v>
      </c>
      <c r="AC4199" s="3">
        <v>0</v>
      </c>
      <c r="AD4199" s="3">
        <v>0</v>
      </c>
      <c r="AE4199" s="3">
        <v>0</v>
      </c>
      <c r="AF4199">
        <v>145649</v>
      </c>
      <c r="AG4199">
        <v>5</v>
      </c>
      <c r="AH4199"/>
    </row>
    <row r="4200" spans="1:34" x14ac:dyDescent="0.25">
      <c r="A4200" t="s">
        <v>14594</v>
      </c>
      <c r="B4200" t="s">
        <v>3180</v>
      </c>
      <c r="C4200" t="s">
        <v>17811</v>
      </c>
      <c r="D4200" t="s">
        <v>15049</v>
      </c>
      <c r="E4200" s="3">
        <v>35.315217391304351</v>
      </c>
      <c r="F4200" s="3">
        <f>Nurse[[#This Row],[Total Nurse Staff Hours]]/Nurse[[#This Row],[MDS Census]]</f>
        <v>4.0099661434287466</v>
      </c>
      <c r="G4200" s="3">
        <f>Nurse[[#This Row],[Total Direct Care Staff Hours]]/Nurse[[#This Row],[MDS Census]]</f>
        <v>3.8529947676208058</v>
      </c>
      <c r="H4200" s="3">
        <f>Nurse[[#This Row],[Total RN Hours (w/ Admin, DON)]]/Nurse[[#This Row],[MDS Census]]</f>
        <v>0.57357340720221606</v>
      </c>
      <c r="I4200" s="3">
        <f>Nurse[[#This Row],[RN Hours (excl. Admin, DON)]]/Nurse[[#This Row],[MDS Census]]</f>
        <v>0.4166020313942751</v>
      </c>
      <c r="J4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61282608695652</v>
      </c>
      <c r="K4200" s="3">
        <f>SUM(Nurse[[#This Row],[RN Hours (excl. Admin, DON)]],Nurse[[#This Row],[LPN Hours (excl. Admin)]],Nurse[[#This Row],[CNA Hours]],Nurse[[#This Row],[NA TR Hours]],Nurse[[#This Row],[Med Aide/Tech Hours]])</f>
        <v>136.06934782608695</v>
      </c>
      <c r="L4200" s="3">
        <f>SUM(Nurse[[#This Row],[RN Hours (excl. Admin, DON)]],Nurse[[#This Row],[RN Admin Hours]],Nurse[[#This Row],[RN DON Hours]])</f>
        <v>20.255869565217392</v>
      </c>
      <c r="M4200" s="3">
        <v>14.712391304347825</v>
      </c>
      <c r="N4200" s="3">
        <v>0</v>
      </c>
      <c r="O4200" s="3">
        <v>5.5434782608695654</v>
      </c>
      <c r="P4200" s="3">
        <f>SUM(Nurse[[#This Row],[LPN Hours (excl. Admin)]],Nurse[[#This Row],[LPN Admin Hours]])</f>
        <v>28.035434782608696</v>
      </c>
      <c r="Q4200" s="3">
        <v>28.035434782608696</v>
      </c>
      <c r="R4200" s="3">
        <v>0</v>
      </c>
      <c r="S4200" s="3">
        <f>SUM(Nurse[[#This Row],[CNA Hours]],Nurse[[#This Row],[NA TR Hours]],Nurse[[#This Row],[Med Aide/Tech Hours]])</f>
        <v>93.321521739130432</v>
      </c>
      <c r="T4200" s="3">
        <v>93.321521739130432</v>
      </c>
      <c r="U4200" s="3">
        <v>0</v>
      </c>
      <c r="V4200" s="3">
        <v>0</v>
      </c>
      <c r="W4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00" s="3">
        <v>0</v>
      </c>
      <c r="Y4200" s="3">
        <v>0</v>
      </c>
      <c r="Z4200" s="3">
        <v>0</v>
      </c>
      <c r="AA4200" s="3">
        <v>0</v>
      </c>
      <c r="AB4200" s="3">
        <v>0</v>
      </c>
      <c r="AC4200" s="3">
        <v>0</v>
      </c>
      <c r="AD4200" s="3">
        <v>0</v>
      </c>
      <c r="AE4200" s="3">
        <v>0</v>
      </c>
      <c r="AF4200">
        <v>145476</v>
      </c>
      <c r="AG4200">
        <v>5</v>
      </c>
      <c r="AH4200"/>
    </row>
    <row r="4201" spans="1:34" x14ac:dyDescent="0.25">
      <c r="A4201" t="s">
        <v>14594</v>
      </c>
      <c r="B4201" t="s">
        <v>3147</v>
      </c>
      <c r="C4201" t="s">
        <v>17792</v>
      </c>
      <c r="D4201" t="s">
        <v>15054</v>
      </c>
      <c r="E4201" s="3">
        <v>114.67391304347827</v>
      </c>
      <c r="F4201" s="3">
        <f>Nurse[[#This Row],[Total Nurse Staff Hours]]/Nurse[[#This Row],[MDS Census]]</f>
        <v>3.206824644549763</v>
      </c>
      <c r="G4201" s="3">
        <f>Nurse[[#This Row],[Total Direct Care Staff Hours]]/Nurse[[#This Row],[MDS Census]]</f>
        <v>3.0196682464454976</v>
      </c>
      <c r="H4201" s="3">
        <f>Nurse[[#This Row],[Total RN Hours (w/ Admin, DON)]]/Nurse[[#This Row],[MDS Census]]</f>
        <v>0.60334123222748814</v>
      </c>
      <c r="I4201" s="3">
        <f>Nurse[[#This Row],[RN Hours (excl. Admin, DON)]]/Nurse[[#This Row],[MDS Census]]</f>
        <v>0.41618483412322271</v>
      </c>
      <c r="J4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73913043478262</v>
      </c>
      <c r="K4201" s="3">
        <f>SUM(Nurse[[#This Row],[RN Hours (excl. Admin, DON)]],Nurse[[#This Row],[LPN Hours (excl. Admin)]],Nurse[[#This Row],[CNA Hours]],Nurse[[#This Row],[NA TR Hours]],Nurse[[#This Row],[Med Aide/Tech Hours]])</f>
        <v>346.2771739130435</v>
      </c>
      <c r="L4201" s="3">
        <f>SUM(Nurse[[#This Row],[RN Hours (excl. Admin, DON)]],Nurse[[#This Row],[RN Admin Hours]],Nurse[[#This Row],[RN DON Hours]])</f>
        <v>69.1875</v>
      </c>
      <c r="M4201" s="3">
        <v>47.725543478260867</v>
      </c>
      <c r="N4201" s="3">
        <v>15.983695652173912</v>
      </c>
      <c r="O4201" s="3">
        <v>5.4782608695652177</v>
      </c>
      <c r="P4201" s="3">
        <f>SUM(Nurse[[#This Row],[LPN Hours (excl. Admin)]],Nurse[[#This Row],[LPN Admin Hours]])</f>
        <v>63.853260869565219</v>
      </c>
      <c r="Q4201" s="3">
        <v>63.853260869565219</v>
      </c>
      <c r="R4201" s="3">
        <v>0</v>
      </c>
      <c r="S4201" s="3">
        <f>SUM(Nurse[[#This Row],[CNA Hours]],Nurse[[#This Row],[NA TR Hours]],Nurse[[#This Row],[Med Aide/Tech Hours]])</f>
        <v>234.6983695652174</v>
      </c>
      <c r="T4201" s="3">
        <v>234.6983695652174</v>
      </c>
      <c r="U4201" s="3">
        <v>0</v>
      </c>
      <c r="V4201" s="3">
        <v>0</v>
      </c>
      <c r="W4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47826086956522</v>
      </c>
      <c r="X4201" s="3">
        <v>2.347826086956522</v>
      </c>
      <c r="Y4201" s="3">
        <v>0</v>
      </c>
      <c r="Z4201" s="3">
        <v>0</v>
      </c>
      <c r="AA4201" s="3">
        <v>0</v>
      </c>
      <c r="AB4201" s="3">
        <v>0</v>
      </c>
      <c r="AC4201" s="3">
        <v>0</v>
      </c>
      <c r="AD4201" s="3">
        <v>0</v>
      </c>
      <c r="AE4201" s="3">
        <v>0</v>
      </c>
      <c r="AF4201">
        <v>145426</v>
      </c>
      <c r="AG4201">
        <v>5</v>
      </c>
      <c r="AH4201"/>
    </row>
    <row r="4202" spans="1:34" x14ac:dyDescent="0.25">
      <c r="A4202" t="s">
        <v>14594</v>
      </c>
      <c r="B4202" t="s">
        <v>3610</v>
      </c>
      <c r="C4202" t="s">
        <v>17721</v>
      </c>
      <c r="D4202" t="s">
        <v>15051</v>
      </c>
      <c r="E4202" s="3">
        <v>57.554347826086953</v>
      </c>
      <c r="F4202" s="3">
        <f>Nurse[[#This Row],[Total Nurse Staff Hours]]/Nurse[[#This Row],[MDS Census]]</f>
        <v>4.1462455146364503</v>
      </c>
      <c r="G4202" s="3">
        <f>Nurse[[#This Row],[Total Direct Care Staff Hours]]/Nurse[[#This Row],[MDS Census]]</f>
        <v>4.1326477809254021</v>
      </c>
      <c r="H4202" s="3">
        <f>Nurse[[#This Row],[Total RN Hours (w/ Admin, DON)]]/Nurse[[#This Row],[MDS Census]]</f>
        <v>1.3097601510859302</v>
      </c>
      <c r="I4202" s="3">
        <f>Nurse[[#This Row],[RN Hours (excl. Admin, DON)]]/Nurse[[#This Row],[MDS Census]]</f>
        <v>1.3097601510859302</v>
      </c>
      <c r="J4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63445652173917</v>
      </c>
      <c r="K4202" s="3">
        <f>SUM(Nurse[[#This Row],[RN Hours (excl. Admin, DON)]],Nurse[[#This Row],[LPN Hours (excl. Admin)]],Nurse[[#This Row],[CNA Hours]],Nurse[[#This Row],[NA TR Hours]],Nurse[[#This Row],[Med Aide/Tech Hours]])</f>
        <v>237.85184782608701</v>
      </c>
      <c r="L4202" s="3">
        <f>SUM(Nurse[[#This Row],[RN Hours (excl. Admin, DON)]],Nurse[[#This Row],[RN Admin Hours]],Nurse[[#This Row],[RN DON Hours]])</f>
        <v>75.382391304347834</v>
      </c>
      <c r="M4202" s="3">
        <v>75.382391304347834</v>
      </c>
      <c r="N4202" s="3">
        <v>0</v>
      </c>
      <c r="O4202" s="3">
        <v>0</v>
      </c>
      <c r="P4202" s="3">
        <f>SUM(Nurse[[#This Row],[LPN Hours (excl. Admin)]],Nurse[[#This Row],[LPN Admin Hours]])</f>
        <v>45.213369565217391</v>
      </c>
      <c r="Q4202" s="3">
        <v>44.430760869565219</v>
      </c>
      <c r="R4202" s="3">
        <v>0.78260869565217395</v>
      </c>
      <c r="S4202" s="3">
        <f>SUM(Nurse[[#This Row],[CNA Hours]],Nurse[[#This Row],[NA TR Hours]],Nurse[[#This Row],[Med Aide/Tech Hours]])</f>
        <v>118.03869565217394</v>
      </c>
      <c r="T4202" s="3">
        <v>118.03869565217394</v>
      </c>
      <c r="U4202" s="3">
        <v>0</v>
      </c>
      <c r="V4202" s="3">
        <v>0</v>
      </c>
      <c r="W4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35880434782608</v>
      </c>
      <c r="X4202" s="3">
        <v>1.7427173913043477</v>
      </c>
      <c r="Y4202" s="3">
        <v>0</v>
      </c>
      <c r="Z4202" s="3">
        <v>0</v>
      </c>
      <c r="AA4202" s="3">
        <v>4.6692391304347822</v>
      </c>
      <c r="AB4202" s="3">
        <v>0.78260869565217395</v>
      </c>
      <c r="AC4202" s="3">
        <v>31.16423913043478</v>
      </c>
      <c r="AD4202" s="3">
        <v>0</v>
      </c>
      <c r="AE4202" s="3">
        <v>0</v>
      </c>
      <c r="AF4202">
        <v>146126</v>
      </c>
      <c r="AG4202">
        <v>5</v>
      </c>
      <c r="AH4202"/>
    </row>
    <row r="4203" spans="1:34" x14ac:dyDescent="0.25">
      <c r="A4203" t="s">
        <v>14594</v>
      </c>
      <c r="B4203" t="s">
        <v>3342</v>
      </c>
      <c r="C4203" t="s">
        <v>17736</v>
      </c>
      <c r="D4203" t="s">
        <v>15058</v>
      </c>
      <c r="E4203" s="3">
        <v>121.58695652173913</v>
      </c>
      <c r="F4203" s="3">
        <f>Nurse[[#This Row],[Total Nurse Staff Hours]]/Nurse[[#This Row],[MDS Census]]</f>
        <v>2.9496692293938858</v>
      </c>
      <c r="G4203" s="3">
        <f>Nurse[[#This Row],[Total Direct Care Staff Hours]]/Nurse[[#This Row],[MDS Census]]</f>
        <v>2.8447166100482741</v>
      </c>
      <c r="H4203" s="3">
        <f>Nurse[[#This Row],[Total RN Hours (w/ Admin, DON)]]/Nurse[[#This Row],[MDS Census]]</f>
        <v>0.69323261219381371</v>
      </c>
      <c r="I4203" s="3">
        <f>Nurse[[#This Row],[RN Hours (excl. Admin, DON)]]/Nurse[[#This Row],[MDS Census]]</f>
        <v>0.5882799928482032</v>
      </c>
      <c r="J4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64130434782612</v>
      </c>
      <c r="K4203" s="3">
        <f>SUM(Nurse[[#This Row],[RN Hours (excl. Admin, DON)]],Nurse[[#This Row],[LPN Hours (excl. Admin)]],Nurse[[#This Row],[CNA Hours]],Nurse[[#This Row],[NA TR Hours]],Nurse[[#This Row],[Med Aide/Tech Hours]])</f>
        <v>345.88043478260863</v>
      </c>
      <c r="L4203" s="3">
        <f>SUM(Nurse[[#This Row],[RN Hours (excl. Admin, DON)]],Nurse[[#This Row],[RN Admin Hours]],Nurse[[#This Row],[RN DON Hours]])</f>
        <v>84.288043478260875</v>
      </c>
      <c r="M4203" s="3">
        <v>71.527173913043484</v>
      </c>
      <c r="N4203" s="3">
        <v>7.1086956521739131</v>
      </c>
      <c r="O4203" s="3">
        <v>5.6521739130434785</v>
      </c>
      <c r="P4203" s="3">
        <f>SUM(Nurse[[#This Row],[LPN Hours (excl. Admin)]],Nurse[[#This Row],[LPN Admin Hours]])</f>
        <v>77.940217391304344</v>
      </c>
      <c r="Q4203" s="3">
        <v>77.940217391304344</v>
      </c>
      <c r="R4203" s="3">
        <v>0</v>
      </c>
      <c r="S4203" s="3">
        <f>SUM(Nurse[[#This Row],[CNA Hours]],Nurse[[#This Row],[NA TR Hours]],Nurse[[#This Row],[Med Aide/Tech Hours]])</f>
        <v>196.41304347826087</v>
      </c>
      <c r="T4203" s="3">
        <v>120.72826086956522</v>
      </c>
      <c r="U4203" s="3">
        <v>75.684782608695656</v>
      </c>
      <c r="V4203" s="3">
        <v>0</v>
      </c>
      <c r="W4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76630434782609</v>
      </c>
      <c r="X4203" s="3">
        <v>3.6956521739130435</v>
      </c>
      <c r="Y4203" s="3">
        <v>0</v>
      </c>
      <c r="Z4203" s="3">
        <v>0</v>
      </c>
      <c r="AA4203" s="3">
        <v>0</v>
      </c>
      <c r="AB4203" s="3">
        <v>0</v>
      </c>
      <c r="AC4203" s="3">
        <v>29.980978260869566</v>
      </c>
      <c r="AD4203" s="3">
        <v>0</v>
      </c>
      <c r="AE4203" s="3">
        <v>0</v>
      </c>
      <c r="AF4203">
        <v>145751</v>
      </c>
      <c r="AG4203">
        <v>5</v>
      </c>
      <c r="AH4203"/>
    </row>
    <row r="4204" spans="1:34" x14ac:dyDescent="0.25">
      <c r="A4204" t="s">
        <v>14594</v>
      </c>
      <c r="B4204" t="s">
        <v>3224</v>
      </c>
      <c r="C4204" t="s">
        <v>17831</v>
      </c>
      <c r="D4204" t="s">
        <v>15079</v>
      </c>
      <c r="E4204" s="3">
        <v>82</v>
      </c>
      <c r="F4204" s="3">
        <f>Nurse[[#This Row],[Total Nurse Staff Hours]]/Nurse[[#This Row],[MDS Census]]</f>
        <v>2.1058987274655352</v>
      </c>
      <c r="G4204" s="3">
        <f>Nurse[[#This Row],[Total Direct Care Staff Hours]]/Nurse[[#This Row],[MDS Census]]</f>
        <v>2.030143160127253</v>
      </c>
      <c r="H4204" s="3">
        <f>Nurse[[#This Row],[Total RN Hours (w/ Admin, DON)]]/Nurse[[#This Row],[MDS Census]]</f>
        <v>0.22389050901378577</v>
      </c>
      <c r="I4204" s="3">
        <f>Nurse[[#This Row],[RN Hours (excl. Admin, DON)]]/Nurse[[#This Row],[MDS Census]]</f>
        <v>0.21215933191940614</v>
      </c>
      <c r="J4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6836956521739</v>
      </c>
      <c r="K4204" s="3">
        <f>SUM(Nurse[[#This Row],[RN Hours (excl. Admin, DON)]],Nurse[[#This Row],[LPN Hours (excl. Admin)]],Nurse[[#This Row],[CNA Hours]],Nurse[[#This Row],[NA TR Hours]],Nurse[[#This Row],[Med Aide/Tech Hours]])</f>
        <v>166.47173913043474</v>
      </c>
      <c r="L4204" s="3">
        <f>SUM(Nurse[[#This Row],[RN Hours (excl. Admin, DON)]],Nurse[[#This Row],[RN Admin Hours]],Nurse[[#This Row],[RN DON Hours]])</f>
        <v>18.359021739130434</v>
      </c>
      <c r="M4204" s="3">
        <v>17.397065217391305</v>
      </c>
      <c r="N4204" s="3">
        <v>6.5217391304347824E-2</v>
      </c>
      <c r="O4204" s="3">
        <v>0.89673913043478259</v>
      </c>
      <c r="P4204" s="3">
        <f>SUM(Nurse[[#This Row],[LPN Hours (excl. Admin)]],Nurse[[#This Row],[LPN Admin Hours]])</f>
        <v>42.169347826086963</v>
      </c>
      <c r="Q4204" s="3">
        <v>36.919347826086963</v>
      </c>
      <c r="R4204" s="3">
        <v>5.25</v>
      </c>
      <c r="S4204" s="3">
        <f>SUM(Nurse[[#This Row],[CNA Hours]],Nurse[[#This Row],[NA TR Hours]],Nurse[[#This Row],[Med Aide/Tech Hours]])</f>
        <v>112.15532608695649</v>
      </c>
      <c r="T4204" s="3">
        <v>112.15532608695649</v>
      </c>
      <c r="U4204" s="3">
        <v>0</v>
      </c>
      <c r="V4204" s="3">
        <v>0</v>
      </c>
      <c r="W4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184782608695654</v>
      </c>
      <c r="X4204" s="3">
        <v>1.2065217391304348</v>
      </c>
      <c r="Y4204" s="3">
        <v>0</v>
      </c>
      <c r="Z4204" s="3">
        <v>0</v>
      </c>
      <c r="AA4204" s="3">
        <v>5.7119565217391308</v>
      </c>
      <c r="AB4204" s="3">
        <v>0</v>
      </c>
      <c r="AC4204" s="3">
        <v>0</v>
      </c>
      <c r="AD4204" s="3">
        <v>0</v>
      </c>
      <c r="AE4204" s="3">
        <v>0</v>
      </c>
      <c r="AF4204">
        <v>145584</v>
      </c>
      <c r="AG4204">
        <v>5</v>
      </c>
      <c r="AH4204"/>
    </row>
    <row r="4205" spans="1:34" x14ac:dyDescent="0.25">
      <c r="A4205" t="s">
        <v>14594</v>
      </c>
      <c r="B4205" t="s">
        <v>3294</v>
      </c>
      <c r="C4205" t="s">
        <v>17858</v>
      </c>
      <c r="D4205" t="s">
        <v>15001</v>
      </c>
      <c r="E4205" s="3">
        <v>101.56521739130434</v>
      </c>
      <c r="F4205" s="3">
        <f>Nurse[[#This Row],[Total Nurse Staff Hours]]/Nurse[[#This Row],[MDS Census]]</f>
        <v>4.1416395547945211</v>
      </c>
      <c r="G4205" s="3">
        <f>Nurse[[#This Row],[Total Direct Care Staff Hours]]/Nurse[[#This Row],[MDS Census]]</f>
        <v>3.6241845034246576</v>
      </c>
      <c r="H4205" s="3">
        <f>Nurse[[#This Row],[Total RN Hours (w/ Admin, DON)]]/Nurse[[#This Row],[MDS Census]]</f>
        <v>0.59567422945205484</v>
      </c>
      <c r="I4205" s="3">
        <f>Nurse[[#This Row],[RN Hours (excl. Admin, DON)]]/Nurse[[#This Row],[MDS Census]]</f>
        <v>0.33153681506849314</v>
      </c>
      <c r="J4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64652173913043</v>
      </c>
      <c r="K4205" s="3">
        <f>SUM(Nurse[[#This Row],[RN Hours (excl. Admin, DON)]],Nurse[[#This Row],[LPN Hours (excl. Admin)]],Nurse[[#This Row],[CNA Hours]],Nurse[[#This Row],[NA TR Hours]],Nurse[[#This Row],[Med Aide/Tech Hours]])</f>
        <v>368.09108695652174</v>
      </c>
      <c r="L4205" s="3">
        <f>SUM(Nurse[[#This Row],[RN Hours (excl. Admin, DON)]],Nurse[[#This Row],[RN Admin Hours]],Nurse[[#This Row],[RN DON Hours]])</f>
        <v>60.499782608695654</v>
      </c>
      <c r="M4205" s="3">
        <v>33.672608695652173</v>
      </c>
      <c r="N4205" s="3">
        <v>22.131521739130438</v>
      </c>
      <c r="O4205" s="3">
        <v>4.6956521739130439</v>
      </c>
      <c r="P4205" s="3">
        <f>SUM(Nurse[[#This Row],[LPN Hours (excl. Admin)]],Nurse[[#This Row],[LPN Admin Hours]])</f>
        <v>132.41402173913039</v>
      </c>
      <c r="Q4205" s="3">
        <v>106.68576086956519</v>
      </c>
      <c r="R4205" s="3">
        <v>25.728260869565212</v>
      </c>
      <c r="S4205" s="3">
        <f>SUM(Nurse[[#This Row],[CNA Hours]],Nurse[[#This Row],[NA TR Hours]],Nurse[[#This Row],[Med Aide/Tech Hours]])</f>
        <v>227.73271739130439</v>
      </c>
      <c r="T4205" s="3">
        <v>227.56967391304352</v>
      </c>
      <c r="U4205" s="3">
        <v>0.16304347826086957</v>
      </c>
      <c r="V4205" s="3">
        <v>0</v>
      </c>
      <c r="W4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63858695652178</v>
      </c>
      <c r="X4205" s="3">
        <v>9.8802173913043472</v>
      </c>
      <c r="Y4205" s="3">
        <v>7.6086956521739135E-2</v>
      </c>
      <c r="Z4205" s="3">
        <v>0</v>
      </c>
      <c r="AA4205" s="3">
        <v>12.836847826086959</v>
      </c>
      <c r="AB4205" s="3">
        <v>0</v>
      </c>
      <c r="AC4205" s="3">
        <v>81.68239130434786</v>
      </c>
      <c r="AD4205" s="3">
        <v>0.16304347826086957</v>
      </c>
      <c r="AE4205" s="3">
        <v>0</v>
      </c>
      <c r="AF4205">
        <v>145681</v>
      </c>
      <c r="AG4205">
        <v>5</v>
      </c>
      <c r="AH4205"/>
    </row>
    <row r="4206" spans="1:34" x14ac:dyDescent="0.25">
      <c r="A4206" t="s">
        <v>14594</v>
      </c>
      <c r="B4206" t="s">
        <v>3063</v>
      </c>
      <c r="C4206" t="s">
        <v>17721</v>
      </c>
      <c r="D4206" t="s">
        <v>15051</v>
      </c>
      <c r="E4206" s="3">
        <v>108.06521739130434</v>
      </c>
      <c r="F4206" s="3">
        <f>Nurse[[#This Row],[Total Nurse Staff Hours]]/Nurse[[#This Row],[MDS Census]]</f>
        <v>3.0205693019513178</v>
      </c>
      <c r="G4206" s="3">
        <f>Nurse[[#This Row],[Total Direct Care Staff Hours]]/Nurse[[#This Row],[MDS Census]]</f>
        <v>2.854003218668276</v>
      </c>
      <c r="H4206" s="3">
        <f>Nurse[[#This Row],[Total RN Hours (w/ Admin, DON)]]/Nurse[[#This Row],[MDS Census]]</f>
        <v>0.61469020317843492</v>
      </c>
      <c r="I4206" s="3">
        <f>Nurse[[#This Row],[RN Hours (excl. Admin, DON)]]/Nurse[[#This Row],[MDS Census]]</f>
        <v>0.49559947696640516</v>
      </c>
      <c r="J4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41847826086956</v>
      </c>
      <c r="K4206" s="3">
        <f>SUM(Nurse[[#This Row],[RN Hours (excl. Admin, DON)]],Nurse[[#This Row],[LPN Hours (excl. Admin)]],Nurse[[#This Row],[CNA Hours]],Nurse[[#This Row],[NA TR Hours]],Nurse[[#This Row],[Med Aide/Tech Hours]])</f>
        <v>308.41847826086956</v>
      </c>
      <c r="L4206" s="3">
        <f>SUM(Nurse[[#This Row],[RN Hours (excl. Admin, DON)]],Nurse[[#This Row],[RN Admin Hours]],Nurse[[#This Row],[RN DON Hours]])</f>
        <v>66.426630434782609</v>
      </c>
      <c r="M4206" s="3">
        <v>53.557065217391305</v>
      </c>
      <c r="N4206" s="3">
        <v>7.3043478260869561</v>
      </c>
      <c r="O4206" s="3">
        <v>5.5652173913043477</v>
      </c>
      <c r="P4206" s="3">
        <f>SUM(Nurse[[#This Row],[LPN Hours (excl. Admin)]],Nurse[[#This Row],[LPN Admin Hours]])</f>
        <v>57.948369565217391</v>
      </c>
      <c r="Q4206" s="3">
        <v>52.817934782608695</v>
      </c>
      <c r="R4206" s="3">
        <v>5.1304347826086953</v>
      </c>
      <c r="S4206" s="3">
        <f>SUM(Nurse[[#This Row],[CNA Hours]],Nurse[[#This Row],[NA TR Hours]],Nurse[[#This Row],[Med Aide/Tech Hours]])</f>
        <v>202.04347826086956</v>
      </c>
      <c r="T4206" s="3">
        <v>202.04347826086956</v>
      </c>
      <c r="U4206" s="3">
        <v>0</v>
      </c>
      <c r="V4206" s="3">
        <v>0</v>
      </c>
      <c r="W4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22826086956523</v>
      </c>
      <c r="X4206" s="3">
        <v>2.347826086956522</v>
      </c>
      <c r="Y4206" s="3">
        <v>0</v>
      </c>
      <c r="Z4206" s="3">
        <v>0</v>
      </c>
      <c r="AA4206" s="3">
        <v>2.5054347826086958</v>
      </c>
      <c r="AB4206" s="3">
        <v>0</v>
      </c>
      <c r="AC4206" s="3">
        <v>14.369565217391305</v>
      </c>
      <c r="AD4206" s="3">
        <v>0</v>
      </c>
      <c r="AE4206" s="3">
        <v>0</v>
      </c>
      <c r="AF4206">
        <v>145221</v>
      </c>
      <c r="AG4206">
        <v>5</v>
      </c>
      <c r="AH4206"/>
    </row>
    <row r="4207" spans="1:34" x14ac:dyDescent="0.25">
      <c r="A4207" t="s">
        <v>14594</v>
      </c>
      <c r="B4207" t="s">
        <v>3177</v>
      </c>
      <c r="C4207" t="s">
        <v>16504</v>
      </c>
      <c r="D4207" t="s">
        <v>15077</v>
      </c>
      <c r="E4207" s="3">
        <v>42.902173913043477</v>
      </c>
      <c r="F4207" s="3">
        <f>Nurse[[#This Row],[Total Nurse Staff Hours]]/Nurse[[#This Row],[MDS Census]]</f>
        <v>3.2478236635419311</v>
      </c>
      <c r="G4207" s="3">
        <f>Nurse[[#This Row],[Total Direct Care Staff Hours]]/Nurse[[#This Row],[MDS Census]]</f>
        <v>3.1072105396503673</v>
      </c>
      <c r="H4207" s="3">
        <f>Nurse[[#This Row],[Total RN Hours (w/ Admin, DON)]]/Nurse[[#This Row],[MDS Census]]</f>
        <v>0.42418039016974918</v>
      </c>
      <c r="I4207" s="3">
        <f>Nurse[[#This Row],[RN Hours (excl. Admin, DON)]]/Nurse[[#This Row],[MDS Census]]</f>
        <v>0.28356726627818596</v>
      </c>
      <c r="J4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33869565217393</v>
      </c>
      <c r="K4207" s="3">
        <f>SUM(Nurse[[#This Row],[RN Hours (excl. Admin, DON)]],Nurse[[#This Row],[LPN Hours (excl. Admin)]],Nurse[[#This Row],[CNA Hours]],Nurse[[#This Row],[NA TR Hours]],Nurse[[#This Row],[Med Aide/Tech Hours]])</f>
        <v>133.30608695652174</v>
      </c>
      <c r="L4207" s="3">
        <f>SUM(Nurse[[#This Row],[RN Hours (excl. Admin, DON)]],Nurse[[#This Row],[RN Admin Hours]],Nurse[[#This Row],[RN DON Hours]])</f>
        <v>18.198260869565217</v>
      </c>
      <c r="M4207" s="3">
        <v>12.165652173913044</v>
      </c>
      <c r="N4207" s="3">
        <v>0</v>
      </c>
      <c r="O4207" s="3">
        <v>6.0326086956521738</v>
      </c>
      <c r="P4207" s="3">
        <f>SUM(Nurse[[#This Row],[LPN Hours (excl. Admin)]],Nurse[[#This Row],[LPN Admin Hours]])</f>
        <v>39.482934782608694</v>
      </c>
      <c r="Q4207" s="3">
        <v>39.482934782608694</v>
      </c>
      <c r="R4207" s="3">
        <v>0</v>
      </c>
      <c r="S4207" s="3">
        <f>SUM(Nurse[[#This Row],[CNA Hours]],Nurse[[#This Row],[NA TR Hours]],Nurse[[#This Row],[Med Aide/Tech Hours]])</f>
        <v>81.657499999999999</v>
      </c>
      <c r="T4207" s="3">
        <v>78.247173913043483</v>
      </c>
      <c r="U4207" s="3">
        <v>3.410326086956522</v>
      </c>
      <c r="V4207" s="3">
        <v>0</v>
      </c>
      <c r="W4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07" s="3">
        <v>0</v>
      </c>
      <c r="Y4207" s="3">
        <v>0</v>
      </c>
      <c r="Z4207" s="3">
        <v>0</v>
      </c>
      <c r="AA4207" s="3">
        <v>0</v>
      </c>
      <c r="AB4207" s="3">
        <v>0</v>
      </c>
      <c r="AC4207" s="3">
        <v>0</v>
      </c>
      <c r="AD4207" s="3">
        <v>0</v>
      </c>
      <c r="AE4207" s="3">
        <v>0</v>
      </c>
      <c r="AF4207">
        <v>145469</v>
      </c>
      <c r="AG4207">
        <v>5</v>
      </c>
      <c r="AH4207"/>
    </row>
    <row r="4208" spans="1:34" x14ac:dyDescent="0.25">
      <c r="A4208" t="s">
        <v>14594</v>
      </c>
      <c r="B4208" t="s">
        <v>3634</v>
      </c>
      <c r="C4208" t="s">
        <v>17732</v>
      </c>
      <c r="D4208" t="s">
        <v>15055</v>
      </c>
      <c r="E4208" s="3">
        <v>34.793478260869563</v>
      </c>
      <c r="F4208" s="3">
        <f>Nurse[[#This Row],[Total Nurse Staff Hours]]/Nurse[[#This Row],[MDS Census]]</f>
        <v>4.8442611683848797</v>
      </c>
      <c r="G4208" s="3">
        <f>Nurse[[#This Row],[Total Direct Care Staff Hours]]/Nurse[[#This Row],[MDS Census]]</f>
        <v>4.3594126835363944</v>
      </c>
      <c r="H4208" s="3">
        <f>Nurse[[#This Row],[Total RN Hours (w/ Admin, DON)]]/Nurse[[#This Row],[MDS Census]]</f>
        <v>1.9415807560137457</v>
      </c>
      <c r="I4208" s="3">
        <f>Nurse[[#This Row],[RN Hours (excl. Admin, DON)]]/Nurse[[#This Row],[MDS Census]]</f>
        <v>1.4567322711652608</v>
      </c>
      <c r="J4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5486956521739</v>
      </c>
      <c r="K4208" s="3">
        <f>SUM(Nurse[[#This Row],[RN Hours (excl. Admin, DON)]],Nurse[[#This Row],[LPN Hours (excl. Admin)]],Nurse[[#This Row],[CNA Hours]],Nurse[[#This Row],[NA TR Hours]],Nurse[[#This Row],[Med Aide/Tech Hours]])</f>
        <v>151.67913043478259</v>
      </c>
      <c r="L4208" s="3">
        <f>SUM(Nurse[[#This Row],[RN Hours (excl. Admin, DON)]],Nurse[[#This Row],[RN Admin Hours]],Nurse[[#This Row],[RN DON Hours]])</f>
        <v>67.554347826086953</v>
      </c>
      <c r="M4208" s="3">
        <v>50.684782608695649</v>
      </c>
      <c r="N4208" s="3">
        <v>11.913043478260869</v>
      </c>
      <c r="O4208" s="3">
        <v>4.9565217391304346</v>
      </c>
      <c r="P4208" s="3">
        <f>SUM(Nurse[[#This Row],[LPN Hours (excl. Admin)]],Nurse[[#This Row],[LPN Admin Hours]])</f>
        <v>10.116630434782609</v>
      </c>
      <c r="Q4208" s="3">
        <v>10.116630434782609</v>
      </c>
      <c r="R4208" s="3">
        <v>0</v>
      </c>
      <c r="S4208" s="3">
        <f>SUM(Nurse[[#This Row],[CNA Hours]],Nurse[[#This Row],[NA TR Hours]],Nurse[[#This Row],[Med Aide/Tech Hours]])</f>
        <v>90.877717391304344</v>
      </c>
      <c r="T4208" s="3">
        <v>90.877717391304344</v>
      </c>
      <c r="U4208" s="3">
        <v>0</v>
      </c>
      <c r="V4208" s="3">
        <v>0</v>
      </c>
      <c r="W4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08" s="3">
        <v>0</v>
      </c>
      <c r="Y4208" s="3">
        <v>0</v>
      </c>
      <c r="Z4208" s="3">
        <v>0</v>
      </c>
      <c r="AA4208" s="3">
        <v>0</v>
      </c>
      <c r="AB4208" s="3">
        <v>0</v>
      </c>
      <c r="AC4208" s="3">
        <v>0</v>
      </c>
      <c r="AD4208" s="3">
        <v>0</v>
      </c>
      <c r="AE4208" s="3">
        <v>0</v>
      </c>
      <c r="AF4208">
        <v>146155</v>
      </c>
      <c r="AG4208">
        <v>5</v>
      </c>
      <c r="AH4208"/>
    </row>
    <row r="4209" spans="1:34" x14ac:dyDescent="0.25">
      <c r="A4209" t="s">
        <v>14594</v>
      </c>
      <c r="B4209" t="s">
        <v>3567</v>
      </c>
      <c r="C4209" t="s">
        <v>17763</v>
      </c>
      <c r="D4209" t="s">
        <v>14741</v>
      </c>
      <c r="E4209" s="3">
        <v>54.75</v>
      </c>
      <c r="F4209" s="3">
        <f>Nurse[[#This Row],[Total Nurse Staff Hours]]/Nurse[[#This Row],[MDS Census]]</f>
        <v>2.2565435775263056</v>
      </c>
      <c r="G4209" s="3">
        <f>Nurse[[#This Row],[Total Direct Care Staff Hours]]/Nurse[[#This Row],[MDS Census]]</f>
        <v>2.041633909072861</v>
      </c>
      <c r="H4209" s="3">
        <f>Nurse[[#This Row],[Total RN Hours (w/ Admin, DON)]]/Nurse[[#This Row],[MDS Census]]</f>
        <v>0.71565415922175912</v>
      </c>
      <c r="I4209" s="3">
        <f>Nurse[[#This Row],[RN Hours (excl. Admin, DON)]]/Nurse[[#This Row],[MDS Census]]</f>
        <v>0.50074449076831451</v>
      </c>
      <c r="J4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54576086956523</v>
      </c>
      <c r="K4209" s="3">
        <f>SUM(Nurse[[#This Row],[RN Hours (excl. Admin, DON)]],Nurse[[#This Row],[LPN Hours (excl. Admin)]],Nurse[[#This Row],[CNA Hours]],Nurse[[#This Row],[NA TR Hours]],Nurse[[#This Row],[Med Aide/Tech Hours]])</f>
        <v>111.77945652173914</v>
      </c>
      <c r="L4209" s="3">
        <f>SUM(Nurse[[#This Row],[RN Hours (excl. Admin, DON)]],Nurse[[#This Row],[RN Admin Hours]],Nurse[[#This Row],[RN DON Hours]])</f>
        <v>39.182065217391312</v>
      </c>
      <c r="M4209" s="3">
        <v>27.415760869565219</v>
      </c>
      <c r="N4209" s="3">
        <v>6.8097826086956523</v>
      </c>
      <c r="O4209" s="3">
        <v>4.9565217391304346</v>
      </c>
      <c r="P4209" s="3">
        <f>SUM(Nurse[[#This Row],[LPN Hours (excl. Admin)]],Nurse[[#This Row],[LPN Admin Hours]])</f>
        <v>15.396739130434783</v>
      </c>
      <c r="Q4209" s="3">
        <v>15.396739130434783</v>
      </c>
      <c r="R4209" s="3">
        <v>0</v>
      </c>
      <c r="S4209" s="3">
        <f>SUM(Nurse[[#This Row],[CNA Hours]],Nurse[[#This Row],[NA TR Hours]],Nurse[[#This Row],[Med Aide/Tech Hours]])</f>
        <v>68.966956521739135</v>
      </c>
      <c r="T4209" s="3">
        <v>68.966956521739135</v>
      </c>
      <c r="U4209" s="3">
        <v>0</v>
      </c>
      <c r="V4209" s="3">
        <v>0</v>
      </c>
      <c r="W4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09" s="3">
        <v>0</v>
      </c>
      <c r="Y4209" s="3">
        <v>0</v>
      </c>
      <c r="Z4209" s="3">
        <v>0</v>
      </c>
      <c r="AA4209" s="3">
        <v>0</v>
      </c>
      <c r="AB4209" s="3">
        <v>0</v>
      </c>
      <c r="AC4209" s="3">
        <v>0</v>
      </c>
      <c r="AD4209" s="3">
        <v>0</v>
      </c>
      <c r="AE4209" s="3">
        <v>0</v>
      </c>
      <c r="AF4209">
        <v>146071</v>
      </c>
      <c r="AG4209">
        <v>5</v>
      </c>
      <c r="AH4209"/>
    </row>
    <row r="4210" spans="1:34" x14ac:dyDescent="0.25">
      <c r="A4210" t="s">
        <v>14594</v>
      </c>
      <c r="B4210" t="s">
        <v>3400</v>
      </c>
      <c r="C4210" t="s">
        <v>17766</v>
      </c>
      <c r="D4210" t="s">
        <v>15001</v>
      </c>
      <c r="E4210" s="3">
        <v>31.869565217391305</v>
      </c>
      <c r="F4210" s="3">
        <f>Nurse[[#This Row],[Total Nurse Staff Hours]]/Nurse[[#This Row],[MDS Census]]</f>
        <v>2.7034447476125512</v>
      </c>
      <c r="G4210" s="3">
        <f>Nurse[[#This Row],[Total Direct Care Staff Hours]]/Nurse[[#This Row],[MDS Census]]</f>
        <v>2.575801500682128</v>
      </c>
      <c r="H4210" s="3">
        <f>Nurse[[#This Row],[Total RN Hours (w/ Admin, DON)]]/Nurse[[#This Row],[MDS Census]]</f>
        <v>0.48627216916780353</v>
      </c>
      <c r="I4210" s="3">
        <f>Nurse[[#This Row],[RN Hours (excl. Admin, DON)]]/Nurse[[#This Row],[MDS Census]]</f>
        <v>0.35862892223738063</v>
      </c>
      <c r="J4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157608695652172</v>
      </c>
      <c r="K4210" s="3">
        <f>SUM(Nurse[[#This Row],[RN Hours (excl. Admin, DON)]],Nurse[[#This Row],[LPN Hours (excl. Admin)]],Nurse[[#This Row],[CNA Hours]],Nurse[[#This Row],[NA TR Hours]],Nurse[[#This Row],[Med Aide/Tech Hours]])</f>
        <v>82.08967391304347</v>
      </c>
      <c r="L4210" s="3">
        <f>SUM(Nurse[[#This Row],[RN Hours (excl. Admin, DON)]],Nurse[[#This Row],[RN Admin Hours]],Nurse[[#This Row],[RN DON Hours]])</f>
        <v>15.497282608695652</v>
      </c>
      <c r="M4210" s="3">
        <v>11.429347826086957</v>
      </c>
      <c r="N4210" s="3">
        <v>0</v>
      </c>
      <c r="O4210" s="3">
        <v>4.0679347826086953</v>
      </c>
      <c r="P4210" s="3">
        <f>SUM(Nurse[[#This Row],[LPN Hours (excl. Admin)]],Nurse[[#This Row],[LPN Admin Hours]])</f>
        <v>12.116847826086957</v>
      </c>
      <c r="Q4210" s="3">
        <v>12.116847826086957</v>
      </c>
      <c r="R4210" s="3">
        <v>0</v>
      </c>
      <c r="S4210" s="3">
        <f>SUM(Nurse[[#This Row],[CNA Hours]],Nurse[[#This Row],[NA TR Hours]],Nurse[[#This Row],[Med Aide/Tech Hours]])</f>
        <v>58.543478260869563</v>
      </c>
      <c r="T4210" s="3">
        <v>58.543478260869563</v>
      </c>
      <c r="U4210" s="3">
        <v>0</v>
      </c>
      <c r="V4210" s="3">
        <v>0</v>
      </c>
      <c r="W4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10" s="3">
        <v>0</v>
      </c>
      <c r="Y4210" s="3">
        <v>0</v>
      </c>
      <c r="Z4210" s="3">
        <v>0</v>
      </c>
      <c r="AA4210" s="3">
        <v>0</v>
      </c>
      <c r="AB4210" s="3">
        <v>0</v>
      </c>
      <c r="AC4210" s="3">
        <v>0</v>
      </c>
      <c r="AD4210" s="3">
        <v>0</v>
      </c>
      <c r="AE4210" s="3">
        <v>0</v>
      </c>
      <c r="AF4210">
        <v>145839</v>
      </c>
      <c r="AG4210">
        <v>5</v>
      </c>
      <c r="AH4210"/>
    </row>
    <row r="4211" spans="1:34" x14ac:dyDescent="0.25">
      <c r="A4211" t="s">
        <v>14594</v>
      </c>
      <c r="B4211" t="s">
        <v>3351</v>
      </c>
      <c r="C4211" t="s">
        <v>17734</v>
      </c>
      <c r="D4211" t="s">
        <v>15001</v>
      </c>
      <c r="E4211" s="3">
        <v>125.52173913043478</v>
      </c>
      <c r="F4211" s="3">
        <f>Nurse[[#This Row],[Total Nurse Staff Hours]]/Nurse[[#This Row],[MDS Census]]</f>
        <v>1.9542344994804295</v>
      </c>
      <c r="G4211" s="3">
        <f>Nurse[[#This Row],[Total Direct Care Staff Hours]]/Nurse[[#This Row],[MDS Census]]</f>
        <v>1.9133616210599238</v>
      </c>
      <c r="H4211" s="3">
        <f>Nurse[[#This Row],[Total RN Hours (w/ Admin, DON)]]/Nurse[[#This Row],[MDS Census]]</f>
        <v>0.38322653273294077</v>
      </c>
      <c r="I4211" s="3">
        <f>Nurse[[#This Row],[RN Hours (excl. Admin, DON)]]/Nurse[[#This Row],[MDS Census]]</f>
        <v>0.34235365431243509</v>
      </c>
      <c r="J4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29891304347825</v>
      </c>
      <c r="K4211" s="3">
        <f>SUM(Nurse[[#This Row],[RN Hours (excl. Admin, DON)]],Nurse[[#This Row],[LPN Hours (excl. Admin)]],Nurse[[#This Row],[CNA Hours]],Nurse[[#This Row],[NA TR Hours]],Nurse[[#This Row],[Med Aide/Tech Hours]])</f>
        <v>240.16847826086956</v>
      </c>
      <c r="L4211" s="3">
        <f>SUM(Nurse[[#This Row],[RN Hours (excl. Admin, DON)]],Nurse[[#This Row],[RN Admin Hours]],Nurse[[#This Row],[RN DON Hours]])</f>
        <v>48.103260869565219</v>
      </c>
      <c r="M4211" s="3">
        <v>42.972826086956523</v>
      </c>
      <c r="N4211" s="3">
        <v>0</v>
      </c>
      <c r="O4211" s="3">
        <v>5.1304347826086953</v>
      </c>
      <c r="P4211" s="3">
        <f>SUM(Nurse[[#This Row],[LPN Hours (excl. Admin)]],Nurse[[#This Row],[LPN Admin Hours]])</f>
        <v>49.157608695652172</v>
      </c>
      <c r="Q4211" s="3">
        <v>49.157608695652172</v>
      </c>
      <c r="R4211" s="3">
        <v>0</v>
      </c>
      <c r="S4211" s="3">
        <f>SUM(Nurse[[#This Row],[CNA Hours]],Nurse[[#This Row],[NA TR Hours]],Nurse[[#This Row],[Med Aide/Tech Hours]])</f>
        <v>148.03804347826087</v>
      </c>
      <c r="T4211" s="3">
        <v>145.83152173913044</v>
      </c>
      <c r="U4211" s="3">
        <v>2.2065217391304346</v>
      </c>
      <c r="V4211" s="3">
        <v>0</v>
      </c>
      <c r="W4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11" s="3">
        <v>0</v>
      </c>
      <c r="Y4211" s="3">
        <v>0</v>
      </c>
      <c r="Z4211" s="3">
        <v>0</v>
      </c>
      <c r="AA4211" s="3">
        <v>0</v>
      </c>
      <c r="AB4211" s="3">
        <v>0</v>
      </c>
      <c r="AC4211" s="3">
        <v>0</v>
      </c>
      <c r="AD4211" s="3">
        <v>0</v>
      </c>
      <c r="AE4211" s="3">
        <v>0</v>
      </c>
      <c r="AF4211">
        <v>145765</v>
      </c>
      <c r="AG4211">
        <v>5</v>
      </c>
      <c r="AH4211"/>
    </row>
    <row r="4212" spans="1:34" x14ac:dyDescent="0.25">
      <c r="A4212" t="s">
        <v>14594</v>
      </c>
      <c r="B4212" t="s">
        <v>3504</v>
      </c>
      <c r="C4212" t="s">
        <v>17728</v>
      </c>
      <c r="D4212" t="s">
        <v>15054</v>
      </c>
      <c r="E4212" s="3">
        <v>52.25</v>
      </c>
      <c r="F4212" s="3">
        <f>Nurse[[#This Row],[Total Nurse Staff Hours]]/Nurse[[#This Row],[MDS Census]]</f>
        <v>2.8388017474516332</v>
      </c>
      <c r="G4212" s="3">
        <f>Nurse[[#This Row],[Total Direct Care Staff Hours]]/Nurse[[#This Row],[MDS Census]]</f>
        <v>2.6254670272519243</v>
      </c>
      <c r="H4212" s="3">
        <f>Nurse[[#This Row],[Total RN Hours (w/ Admin, DON)]]/Nurse[[#This Row],[MDS Census]]</f>
        <v>0.22982109423757019</v>
      </c>
      <c r="I4212" s="3">
        <f>Nurse[[#This Row],[RN Hours (excl. Admin, DON)]]/Nurse[[#This Row],[MDS Census]]</f>
        <v>0.11998127730393177</v>
      </c>
      <c r="J4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32739130434783</v>
      </c>
      <c r="K4212" s="3">
        <f>SUM(Nurse[[#This Row],[RN Hours (excl. Admin, DON)]],Nurse[[#This Row],[LPN Hours (excl. Admin)]],Nurse[[#This Row],[CNA Hours]],Nurse[[#This Row],[NA TR Hours]],Nurse[[#This Row],[Med Aide/Tech Hours]])</f>
        <v>137.18065217391305</v>
      </c>
      <c r="L4212" s="3">
        <f>SUM(Nurse[[#This Row],[RN Hours (excl. Admin, DON)]],Nurse[[#This Row],[RN Admin Hours]],Nurse[[#This Row],[RN DON Hours]])</f>
        <v>12.008152173913043</v>
      </c>
      <c r="M4212" s="3">
        <v>6.2690217391304346</v>
      </c>
      <c r="N4212" s="3">
        <v>0</v>
      </c>
      <c r="O4212" s="3">
        <v>5.7391304347826084</v>
      </c>
      <c r="P4212" s="3">
        <f>SUM(Nurse[[#This Row],[LPN Hours (excl. Admin)]],Nurse[[#This Row],[LPN Admin Hours]])</f>
        <v>39.309782608695649</v>
      </c>
      <c r="Q4212" s="3">
        <v>33.902173913043477</v>
      </c>
      <c r="R4212" s="3">
        <v>5.4076086956521738</v>
      </c>
      <c r="S4212" s="3">
        <f>SUM(Nurse[[#This Row],[CNA Hours]],Nurse[[#This Row],[NA TR Hours]],Nurse[[#This Row],[Med Aide/Tech Hours]])</f>
        <v>97.009456521739125</v>
      </c>
      <c r="T4212" s="3">
        <v>97.009456521739125</v>
      </c>
      <c r="U4212" s="3">
        <v>0</v>
      </c>
      <c r="V4212" s="3">
        <v>0</v>
      </c>
      <c r="W4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12" s="3">
        <v>0</v>
      </c>
      <c r="Y4212" s="3">
        <v>0</v>
      </c>
      <c r="Z4212" s="3">
        <v>0</v>
      </c>
      <c r="AA4212" s="3">
        <v>0</v>
      </c>
      <c r="AB4212" s="3">
        <v>0</v>
      </c>
      <c r="AC4212" s="3">
        <v>0</v>
      </c>
      <c r="AD4212" s="3">
        <v>0</v>
      </c>
      <c r="AE4212" s="3">
        <v>0</v>
      </c>
      <c r="AF4212">
        <v>145989</v>
      </c>
      <c r="AG4212">
        <v>5</v>
      </c>
      <c r="AH4212"/>
    </row>
    <row r="4213" spans="1:34" x14ac:dyDescent="0.25">
      <c r="A4213" t="s">
        <v>14594</v>
      </c>
      <c r="B4213" t="s">
        <v>3470</v>
      </c>
      <c r="C4213" t="s">
        <v>17734</v>
      </c>
      <c r="D4213" t="s">
        <v>15001</v>
      </c>
      <c r="E4213" s="3">
        <v>226.41304347826087</v>
      </c>
      <c r="F4213" s="3">
        <f>Nurse[[#This Row],[Total Nurse Staff Hours]]/Nurse[[#This Row],[MDS Census]]</f>
        <v>1.5634181469035047</v>
      </c>
      <c r="G4213" s="3">
        <f>Nurse[[#This Row],[Total Direct Care Staff Hours]]/Nurse[[#This Row],[MDS Census]]</f>
        <v>1.3588694191070572</v>
      </c>
      <c r="H4213" s="3">
        <f>Nurse[[#This Row],[Total RN Hours (w/ Admin, DON)]]/Nurse[[#This Row],[MDS Census]]</f>
        <v>0.28145703312530007</v>
      </c>
      <c r="I4213" s="3">
        <f>Nurse[[#This Row],[RN Hours (excl. Admin, DON)]]/Nurse[[#This Row],[MDS Census]]</f>
        <v>0.14585933749399904</v>
      </c>
      <c r="J4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97826086956525</v>
      </c>
      <c r="K4213" s="3">
        <f>SUM(Nurse[[#This Row],[RN Hours (excl. Admin, DON)]],Nurse[[#This Row],[LPN Hours (excl. Admin)]],Nurse[[#This Row],[CNA Hours]],Nurse[[#This Row],[NA TR Hours]],Nurse[[#This Row],[Med Aide/Tech Hours]])</f>
        <v>307.66576086956525</v>
      </c>
      <c r="L4213" s="3">
        <f>SUM(Nurse[[#This Row],[RN Hours (excl. Admin, DON)]],Nurse[[#This Row],[RN Admin Hours]],Nurse[[#This Row],[RN DON Hours]])</f>
        <v>63.725543478260875</v>
      </c>
      <c r="M4213" s="3">
        <v>33.024456521739133</v>
      </c>
      <c r="N4213" s="3">
        <v>24.130434782608695</v>
      </c>
      <c r="O4213" s="3">
        <v>6.5706521739130439</v>
      </c>
      <c r="P4213" s="3">
        <f>SUM(Nurse[[#This Row],[LPN Hours (excl. Admin)]],Nurse[[#This Row],[LPN Admin Hours]])</f>
        <v>124.6304347826087</v>
      </c>
      <c r="Q4213" s="3">
        <v>109.01902173913044</v>
      </c>
      <c r="R4213" s="3">
        <v>15.611413043478262</v>
      </c>
      <c r="S4213" s="3">
        <f>SUM(Nurse[[#This Row],[CNA Hours]],Nurse[[#This Row],[NA TR Hours]],Nurse[[#This Row],[Med Aide/Tech Hours]])</f>
        <v>165.62228260869566</v>
      </c>
      <c r="T4213" s="3">
        <v>165.62228260869566</v>
      </c>
      <c r="U4213" s="3">
        <v>0</v>
      </c>
      <c r="V4213" s="3">
        <v>0</v>
      </c>
      <c r="W4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13" s="3">
        <v>0</v>
      </c>
      <c r="Y4213" s="3">
        <v>0</v>
      </c>
      <c r="Z4213" s="3">
        <v>0</v>
      </c>
      <c r="AA4213" s="3">
        <v>0</v>
      </c>
      <c r="AB4213" s="3">
        <v>0</v>
      </c>
      <c r="AC4213" s="3">
        <v>0</v>
      </c>
      <c r="AD4213" s="3">
        <v>0</v>
      </c>
      <c r="AE4213" s="3">
        <v>0</v>
      </c>
      <c r="AF4213">
        <v>145938</v>
      </c>
      <c r="AG4213">
        <v>5</v>
      </c>
      <c r="AH4213"/>
    </row>
    <row r="4214" spans="1:34" x14ac:dyDescent="0.25">
      <c r="A4214" t="s">
        <v>14594</v>
      </c>
      <c r="B4214" t="s">
        <v>3402</v>
      </c>
      <c r="C4214" t="s">
        <v>16347</v>
      </c>
      <c r="D4214" t="s">
        <v>15085</v>
      </c>
      <c r="E4214" s="3">
        <v>72.358695652173907</v>
      </c>
      <c r="F4214" s="3">
        <f>Nurse[[#This Row],[Total Nurse Staff Hours]]/Nurse[[#This Row],[MDS Census]]</f>
        <v>4.4947048219918884</v>
      </c>
      <c r="G4214" s="3">
        <f>Nurse[[#This Row],[Total Direct Care Staff Hours]]/Nurse[[#This Row],[MDS Census]]</f>
        <v>4.4485879525311702</v>
      </c>
      <c r="H4214" s="3">
        <f>Nurse[[#This Row],[Total RN Hours (w/ Admin, DON)]]/Nurse[[#This Row],[MDS Census]]</f>
        <v>0.71233288267988593</v>
      </c>
      <c r="I4214" s="3">
        <f>Nurse[[#This Row],[RN Hours (excl. Admin, DON)]]/Nurse[[#This Row],[MDS Census]]</f>
        <v>0.6662160132191679</v>
      </c>
      <c r="J4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23097826086956</v>
      </c>
      <c r="K4214" s="3">
        <f>SUM(Nurse[[#This Row],[RN Hours (excl. Admin, DON)]],Nurse[[#This Row],[LPN Hours (excl. Admin)]],Nurse[[#This Row],[CNA Hours]],Nurse[[#This Row],[NA TR Hours]],Nurse[[#This Row],[Med Aide/Tech Hours]])</f>
        <v>321.89402173913044</v>
      </c>
      <c r="L4214" s="3">
        <f>SUM(Nurse[[#This Row],[RN Hours (excl. Admin, DON)]],Nurse[[#This Row],[RN Admin Hours]],Nurse[[#This Row],[RN DON Hours]])</f>
        <v>51.54347826086957</v>
      </c>
      <c r="M4214" s="3">
        <v>48.206521739130437</v>
      </c>
      <c r="N4214" s="3">
        <v>0</v>
      </c>
      <c r="O4214" s="3">
        <v>3.3369565217391304</v>
      </c>
      <c r="P4214" s="3">
        <f>SUM(Nurse[[#This Row],[LPN Hours (excl. Admin)]],Nurse[[#This Row],[LPN Admin Hours]])</f>
        <v>63.201086956521742</v>
      </c>
      <c r="Q4214" s="3">
        <v>63.201086956521742</v>
      </c>
      <c r="R4214" s="3">
        <v>0</v>
      </c>
      <c r="S4214" s="3">
        <f>SUM(Nurse[[#This Row],[CNA Hours]],Nurse[[#This Row],[NA TR Hours]],Nurse[[#This Row],[Med Aide/Tech Hours]])</f>
        <v>210.48641304347825</v>
      </c>
      <c r="T4214" s="3">
        <v>185.22826086956522</v>
      </c>
      <c r="U4214" s="3">
        <v>25.258152173913043</v>
      </c>
      <c r="V4214" s="3">
        <v>0</v>
      </c>
      <c r="W4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14" s="3">
        <v>0</v>
      </c>
      <c r="Y4214" s="3">
        <v>0</v>
      </c>
      <c r="Z4214" s="3">
        <v>0</v>
      </c>
      <c r="AA4214" s="3">
        <v>0</v>
      </c>
      <c r="AB4214" s="3">
        <v>0</v>
      </c>
      <c r="AC4214" s="3">
        <v>0</v>
      </c>
      <c r="AD4214" s="3">
        <v>0</v>
      </c>
      <c r="AE4214" s="3">
        <v>0</v>
      </c>
      <c r="AF4214">
        <v>145841</v>
      </c>
      <c r="AG4214">
        <v>5</v>
      </c>
      <c r="AH4214"/>
    </row>
    <row r="4215" spans="1:34" x14ac:dyDescent="0.25">
      <c r="A4215" t="s">
        <v>14594</v>
      </c>
      <c r="B4215" t="s">
        <v>3479</v>
      </c>
      <c r="C4215" t="s">
        <v>16424</v>
      </c>
      <c r="D4215" t="s">
        <v>14651</v>
      </c>
      <c r="E4215" s="3">
        <v>10.673913043478262</v>
      </c>
      <c r="F4215" s="3">
        <f>Nurse[[#This Row],[Total Nurse Staff Hours]]/Nurse[[#This Row],[MDS Census]]</f>
        <v>8.6080448065173094</v>
      </c>
      <c r="G4215" s="3">
        <f>Nurse[[#This Row],[Total Direct Care Staff Hours]]/Nurse[[#This Row],[MDS Census]]</f>
        <v>7.1699592668024428</v>
      </c>
      <c r="H4215" s="3">
        <f>Nurse[[#This Row],[Total RN Hours (w/ Admin, DON)]]/Nurse[[#This Row],[MDS Census]]</f>
        <v>4.0871690427698573</v>
      </c>
      <c r="I4215" s="3">
        <f>Nurse[[#This Row],[RN Hours (excl. Admin, DON)]]/Nurse[[#This Row],[MDS Census]]</f>
        <v>2.6490835030549897</v>
      </c>
      <c r="J4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88152173913042</v>
      </c>
      <c r="K4215" s="3">
        <f>SUM(Nurse[[#This Row],[RN Hours (excl. Admin, DON)]],Nurse[[#This Row],[LPN Hours (excl. Admin)]],Nurse[[#This Row],[CNA Hours]],Nurse[[#This Row],[NA TR Hours]],Nurse[[#This Row],[Med Aide/Tech Hours]])</f>
        <v>76.531521739130426</v>
      </c>
      <c r="L4215" s="3">
        <f>SUM(Nurse[[#This Row],[RN Hours (excl. Admin, DON)]],Nurse[[#This Row],[RN Admin Hours]],Nurse[[#This Row],[RN DON Hours]])</f>
        <v>43.626086956521739</v>
      </c>
      <c r="M4215" s="3">
        <v>28.276086956521741</v>
      </c>
      <c r="N4215" s="3">
        <v>9.6978260869565229</v>
      </c>
      <c r="O4215" s="3">
        <v>5.6521739130434785</v>
      </c>
      <c r="P4215" s="3">
        <f>SUM(Nurse[[#This Row],[LPN Hours (excl. Admin)]],Nurse[[#This Row],[LPN Admin Hours]])</f>
        <v>13.49021739130434</v>
      </c>
      <c r="Q4215" s="3">
        <v>13.49021739130434</v>
      </c>
      <c r="R4215" s="3">
        <v>0</v>
      </c>
      <c r="S4215" s="3">
        <f>SUM(Nurse[[#This Row],[CNA Hours]],Nurse[[#This Row],[NA TR Hours]],Nurse[[#This Row],[Med Aide/Tech Hours]])</f>
        <v>34.765217391304347</v>
      </c>
      <c r="T4215" s="3">
        <v>34.765217391304347</v>
      </c>
      <c r="U4215" s="3">
        <v>0</v>
      </c>
      <c r="V4215" s="3">
        <v>0</v>
      </c>
      <c r="W4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3586956521739134</v>
      </c>
      <c r="X4215" s="3">
        <v>0.43586956521739134</v>
      </c>
      <c r="Y4215" s="3">
        <v>0</v>
      </c>
      <c r="Z4215" s="3">
        <v>0</v>
      </c>
      <c r="AA4215" s="3">
        <v>0</v>
      </c>
      <c r="AB4215" s="3">
        <v>0</v>
      </c>
      <c r="AC4215" s="3">
        <v>0</v>
      </c>
      <c r="AD4215" s="3">
        <v>0</v>
      </c>
      <c r="AE4215" s="3">
        <v>0</v>
      </c>
      <c r="AF4215">
        <v>145951</v>
      </c>
      <c r="AG4215">
        <v>5</v>
      </c>
      <c r="AH4215"/>
    </row>
    <row r="4216" spans="1:34" x14ac:dyDescent="0.25">
      <c r="A4216" t="s">
        <v>14594</v>
      </c>
      <c r="B4216" t="s">
        <v>3352</v>
      </c>
      <c r="C4216" t="s">
        <v>17734</v>
      </c>
      <c r="D4216" t="s">
        <v>15001</v>
      </c>
      <c r="E4216" s="3">
        <v>89.152173913043484</v>
      </c>
      <c r="F4216" s="3">
        <f>Nurse[[#This Row],[Total Nurse Staff Hours]]/Nurse[[#This Row],[MDS Census]]</f>
        <v>3.2907973664959767</v>
      </c>
      <c r="G4216" s="3">
        <f>Nurse[[#This Row],[Total Direct Care Staff Hours]]/Nurse[[#This Row],[MDS Census]]</f>
        <v>3.025648622287247</v>
      </c>
      <c r="H4216" s="3">
        <f>Nurse[[#This Row],[Total RN Hours (w/ Admin, DON)]]/Nurse[[#This Row],[MDS Census]]</f>
        <v>0.94306266764203839</v>
      </c>
      <c r="I4216" s="3">
        <f>Nurse[[#This Row],[RN Hours (excl. Admin, DON)]]/Nurse[[#This Row],[MDS Census]]</f>
        <v>0.74228846622774924</v>
      </c>
      <c r="J4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38173913043482</v>
      </c>
      <c r="K4216" s="3">
        <f>SUM(Nurse[[#This Row],[RN Hours (excl. Admin, DON)]],Nurse[[#This Row],[LPN Hours (excl. Admin)]],Nurse[[#This Row],[CNA Hours]],Nurse[[#This Row],[NA TR Hours]],Nurse[[#This Row],[Med Aide/Tech Hours]])</f>
        <v>269.74315217391307</v>
      </c>
      <c r="L4216" s="3">
        <f>SUM(Nurse[[#This Row],[RN Hours (excl. Admin, DON)]],Nurse[[#This Row],[RN Admin Hours]],Nurse[[#This Row],[RN DON Hours]])</f>
        <v>84.076086956521735</v>
      </c>
      <c r="M4216" s="3">
        <v>66.176630434782609</v>
      </c>
      <c r="N4216" s="3">
        <v>9.5869565217391308</v>
      </c>
      <c r="O4216" s="3">
        <v>8.3125</v>
      </c>
      <c r="P4216" s="3">
        <f>SUM(Nurse[[#This Row],[LPN Hours (excl. Admin)]],Nurse[[#This Row],[LPN Admin Hours]])</f>
        <v>34.415760869565219</v>
      </c>
      <c r="Q4216" s="3">
        <v>28.676630434782609</v>
      </c>
      <c r="R4216" s="3">
        <v>5.7391304347826084</v>
      </c>
      <c r="S4216" s="3">
        <f>SUM(Nurse[[#This Row],[CNA Hours]],Nurse[[#This Row],[NA TR Hours]],Nurse[[#This Row],[Med Aide/Tech Hours]])</f>
        <v>174.88989130434783</v>
      </c>
      <c r="T4216" s="3">
        <v>166.90619565217392</v>
      </c>
      <c r="U4216" s="3">
        <v>7.9836956521739131</v>
      </c>
      <c r="V4216" s="3">
        <v>0</v>
      </c>
      <c r="W4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914347826086953</v>
      </c>
      <c r="X4216" s="3">
        <v>11.008152173913043</v>
      </c>
      <c r="Y4216" s="3">
        <v>0</v>
      </c>
      <c r="Z4216" s="3">
        <v>0</v>
      </c>
      <c r="AA4216" s="3">
        <v>7.8994565217391308</v>
      </c>
      <c r="AB4216" s="3">
        <v>0</v>
      </c>
      <c r="AC4216" s="3">
        <v>49.006739130434781</v>
      </c>
      <c r="AD4216" s="3">
        <v>0</v>
      </c>
      <c r="AE4216" s="3">
        <v>0</v>
      </c>
      <c r="AF4216">
        <v>145767</v>
      </c>
      <c r="AG4216">
        <v>5</v>
      </c>
      <c r="AH4216"/>
    </row>
    <row r="4217" spans="1:34" x14ac:dyDescent="0.25">
      <c r="A4217" t="s">
        <v>14594</v>
      </c>
      <c r="B4217" t="s">
        <v>3250</v>
      </c>
      <c r="C4217" t="s">
        <v>17845</v>
      </c>
      <c r="D4217" t="s">
        <v>14809</v>
      </c>
      <c r="E4217" s="3">
        <v>91.434782608695656</v>
      </c>
      <c r="F4217" s="3">
        <f>Nurse[[#This Row],[Total Nurse Staff Hours]]/Nurse[[#This Row],[MDS Census]]</f>
        <v>2.2659807417974318</v>
      </c>
      <c r="G4217" s="3">
        <f>Nurse[[#This Row],[Total Direct Care Staff Hours]]/Nurse[[#This Row],[MDS Census]]</f>
        <v>2.049033523537803</v>
      </c>
      <c r="H4217" s="3">
        <f>Nurse[[#This Row],[Total RN Hours (w/ Admin, DON)]]/Nurse[[#This Row],[MDS Census]]</f>
        <v>0.61630884450784595</v>
      </c>
      <c r="I4217" s="3">
        <f>Nurse[[#This Row],[RN Hours (excl. Admin, DON)]]/Nurse[[#This Row],[MDS Census]]</f>
        <v>0.44976581074655259</v>
      </c>
      <c r="J4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8945652173912</v>
      </c>
      <c r="K4217" s="3">
        <f>SUM(Nurse[[#This Row],[RN Hours (excl. Admin, DON)]],Nurse[[#This Row],[LPN Hours (excl. Admin)]],Nurse[[#This Row],[CNA Hours]],Nurse[[#This Row],[NA TR Hours]],Nurse[[#This Row],[Med Aide/Tech Hours]])</f>
        <v>187.35293478260868</v>
      </c>
      <c r="L4217" s="3">
        <f>SUM(Nurse[[#This Row],[RN Hours (excl. Admin, DON)]],Nurse[[#This Row],[RN Admin Hours]],Nurse[[#This Row],[RN DON Hours]])</f>
        <v>56.352065217391306</v>
      </c>
      <c r="M4217" s="3">
        <v>41.124239130434788</v>
      </c>
      <c r="N4217" s="3">
        <v>11.314782608695653</v>
      </c>
      <c r="O4217" s="3">
        <v>3.9130434782608696</v>
      </c>
      <c r="P4217" s="3">
        <f>SUM(Nurse[[#This Row],[LPN Hours (excl. Admin)]],Nurse[[#This Row],[LPN Admin Hours]])</f>
        <v>45.822391304347825</v>
      </c>
      <c r="Q4217" s="3">
        <v>41.213695652173911</v>
      </c>
      <c r="R4217" s="3">
        <v>4.6086956521739131</v>
      </c>
      <c r="S4217" s="3">
        <f>SUM(Nurse[[#This Row],[CNA Hours]],Nurse[[#This Row],[NA TR Hours]],Nurse[[#This Row],[Med Aide/Tech Hours]])</f>
        <v>105.01499999999999</v>
      </c>
      <c r="T4217" s="3">
        <v>105.01499999999999</v>
      </c>
      <c r="U4217" s="3">
        <v>0</v>
      </c>
      <c r="V4217" s="3">
        <v>0</v>
      </c>
      <c r="W4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17" s="3">
        <v>0</v>
      </c>
      <c r="Y4217" s="3">
        <v>0</v>
      </c>
      <c r="Z4217" s="3">
        <v>0</v>
      </c>
      <c r="AA4217" s="3">
        <v>0</v>
      </c>
      <c r="AB4217" s="3">
        <v>0</v>
      </c>
      <c r="AC4217" s="3">
        <v>0</v>
      </c>
      <c r="AD4217" s="3">
        <v>0</v>
      </c>
      <c r="AE4217" s="3">
        <v>0</v>
      </c>
      <c r="AF4217">
        <v>145621</v>
      </c>
      <c r="AG4217">
        <v>5</v>
      </c>
      <c r="AH4217"/>
    </row>
    <row r="4218" spans="1:34" x14ac:dyDescent="0.25">
      <c r="A4218" t="s">
        <v>14594</v>
      </c>
      <c r="B4218" t="s">
        <v>3242</v>
      </c>
      <c r="C4218" t="s">
        <v>17842</v>
      </c>
      <c r="D4218" t="s">
        <v>15060</v>
      </c>
      <c r="E4218" s="3">
        <v>30.086956521739129</v>
      </c>
      <c r="F4218" s="3">
        <f>Nurse[[#This Row],[Total Nurse Staff Hours]]/Nurse[[#This Row],[MDS Census]]</f>
        <v>4.4944183526011567</v>
      </c>
      <c r="G4218" s="3">
        <f>Nurse[[#This Row],[Total Direct Care Staff Hours]]/Nurse[[#This Row],[MDS Census]]</f>
        <v>4.1581647398843939</v>
      </c>
      <c r="H4218" s="3">
        <f>Nurse[[#This Row],[Total RN Hours (w/ Admin, DON)]]/Nurse[[#This Row],[MDS Census]]</f>
        <v>1.7906177745664742</v>
      </c>
      <c r="I4218" s="3">
        <f>Nurse[[#This Row],[RN Hours (excl. Admin, DON)]]/Nurse[[#This Row],[MDS Census]]</f>
        <v>1.4543641618497112</v>
      </c>
      <c r="J4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22336956521741</v>
      </c>
      <c r="K4218" s="3">
        <f>SUM(Nurse[[#This Row],[RN Hours (excl. Admin, DON)]],Nurse[[#This Row],[LPN Hours (excl. Admin)]],Nurse[[#This Row],[CNA Hours]],Nurse[[#This Row],[NA TR Hours]],Nurse[[#This Row],[Med Aide/Tech Hours]])</f>
        <v>125.10652173913044</v>
      </c>
      <c r="L4218" s="3">
        <f>SUM(Nurse[[#This Row],[RN Hours (excl. Admin, DON)]],Nurse[[#This Row],[RN Admin Hours]],Nurse[[#This Row],[RN DON Hours]])</f>
        <v>53.874239130434788</v>
      </c>
      <c r="M4218" s="3">
        <v>43.757391304347827</v>
      </c>
      <c r="N4218" s="3">
        <v>8.3777173913043477</v>
      </c>
      <c r="O4218" s="3">
        <v>1.7391304347826086</v>
      </c>
      <c r="P4218" s="3">
        <f>SUM(Nurse[[#This Row],[LPN Hours (excl. Admin)]],Nurse[[#This Row],[LPN Admin Hours]])</f>
        <v>21.98467391304348</v>
      </c>
      <c r="Q4218" s="3">
        <v>21.98467391304348</v>
      </c>
      <c r="R4218" s="3">
        <v>0</v>
      </c>
      <c r="S4218" s="3">
        <f>SUM(Nurse[[#This Row],[CNA Hours]],Nurse[[#This Row],[NA TR Hours]],Nurse[[#This Row],[Med Aide/Tech Hours]])</f>
        <v>59.364456521739136</v>
      </c>
      <c r="T4218" s="3">
        <v>59.364456521739136</v>
      </c>
      <c r="U4218" s="3">
        <v>0</v>
      </c>
      <c r="V4218" s="3">
        <v>0</v>
      </c>
      <c r="W4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18" s="3">
        <v>0</v>
      </c>
      <c r="Y4218" s="3">
        <v>0</v>
      </c>
      <c r="Z4218" s="3">
        <v>0</v>
      </c>
      <c r="AA4218" s="3">
        <v>0</v>
      </c>
      <c r="AB4218" s="3">
        <v>0</v>
      </c>
      <c r="AC4218" s="3">
        <v>0</v>
      </c>
      <c r="AD4218" s="3">
        <v>0</v>
      </c>
      <c r="AE4218" s="3">
        <v>0</v>
      </c>
      <c r="AF4218">
        <v>145612</v>
      </c>
      <c r="AG4218">
        <v>5</v>
      </c>
      <c r="AH4218"/>
    </row>
    <row r="4219" spans="1:34" x14ac:dyDescent="0.25">
      <c r="A4219" t="s">
        <v>14594</v>
      </c>
      <c r="B4219" t="s">
        <v>3475</v>
      </c>
      <c r="C4219" t="s">
        <v>17918</v>
      </c>
      <c r="D4219" t="s">
        <v>15001</v>
      </c>
      <c r="E4219" s="3">
        <v>124.29347826086956</v>
      </c>
      <c r="F4219" s="3">
        <f>Nurse[[#This Row],[Total Nurse Staff Hours]]/Nurse[[#This Row],[MDS Census]]</f>
        <v>2.6271123742894629</v>
      </c>
      <c r="G4219" s="3">
        <f>Nurse[[#This Row],[Total Direct Care Staff Hours]]/Nurse[[#This Row],[MDS Census]]</f>
        <v>2.2909427197201579</v>
      </c>
      <c r="H4219" s="3">
        <f>Nurse[[#This Row],[Total RN Hours (w/ Admin, DON)]]/Nurse[[#This Row],[MDS Census]]</f>
        <v>0.70891036292085707</v>
      </c>
      <c r="I4219" s="3">
        <f>Nurse[[#This Row],[RN Hours (excl. Admin, DON)]]/Nurse[[#This Row],[MDS Census]]</f>
        <v>0.42925142107564501</v>
      </c>
      <c r="J4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53293478260878</v>
      </c>
      <c r="K4219" s="3">
        <f>SUM(Nurse[[#This Row],[RN Hours (excl. Admin, DON)]],Nurse[[#This Row],[LPN Hours (excl. Admin)]],Nurse[[#This Row],[CNA Hours]],Nurse[[#This Row],[NA TR Hours]],Nurse[[#This Row],[Med Aide/Tech Hours]])</f>
        <v>284.74923913043483</v>
      </c>
      <c r="L4219" s="3">
        <f>SUM(Nurse[[#This Row],[RN Hours (excl. Admin, DON)]],Nurse[[#This Row],[RN Admin Hours]],Nurse[[#This Row],[RN DON Hours]])</f>
        <v>88.112934782608704</v>
      </c>
      <c r="M4219" s="3">
        <v>53.353152173913053</v>
      </c>
      <c r="N4219" s="3">
        <v>29.194565217391311</v>
      </c>
      <c r="O4219" s="3">
        <v>5.5652173913043477</v>
      </c>
      <c r="P4219" s="3">
        <f>SUM(Nurse[[#This Row],[LPN Hours (excl. Admin)]],Nurse[[#This Row],[LPN Admin Hours]])</f>
        <v>70.332065217391303</v>
      </c>
      <c r="Q4219" s="3">
        <v>63.308152173913037</v>
      </c>
      <c r="R4219" s="3">
        <v>7.0239130434782613</v>
      </c>
      <c r="S4219" s="3">
        <f>SUM(Nurse[[#This Row],[CNA Hours]],Nurse[[#This Row],[NA TR Hours]],Nurse[[#This Row],[Med Aide/Tech Hours]])</f>
        <v>168.08793478260876</v>
      </c>
      <c r="T4219" s="3">
        <v>162.76869565217396</v>
      </c>
      <c r="U4219" s="3">
        <v>0</v>
      </c>
      <c r="V4219" s="3">
        <v>5.3192391304347817</v>
      </c>
      <c r="W4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41630434782606</v>
      </c>
      <c r="X4219" s="3">
        <v>5.0509782608695657</v>
      </c>
      <c r="Y4219" s="3">
        <v>0</v>
      </c>
      <c r="Z4219" s="3">
        <v>0</v>
      </c>
      <c r="AA4219" s="3">
        <v>0.44619565217391299</v>
      </c>
      <c r="AB4219" s="3">
        <v>0</v>
      </c>
      <c r="AC4219" s="3">
        <v>4.1252173913043473</v>
      </c>
      <c r="AD4219" s="3">
        <v>0</v>
      </c>
      <c r="AE4219" s="3">
        <v>5.3192391304347817</v>
      </c>
      <c r="AF4219">
        <v>145946</v>
      </c>
      <c r="AG4219">
        <v>5</v>
      </c>
      <c r="AH4219"/>
    </row>
    <row r="4220" spans="1:34" x14ac:dyDescent="0.25">
      <c r="A4220" t="s">
        <v>14594</v>
      </c>
      <c r="B4220" t="s">
        <v>3034</v>
      </c>
      <c r="C4220" t="s">
        <v>17725</v>
      </c>
      <c r="D4220" t="s">
        <v>15055</v>
      </c>
      <c r="E4220" s="3">
        <v>79.902173913043484</v>
      </c>
      <c r="F4220" s="3">
        <f>Nurse[[#This Row],[Total Nurse Staff Hours]]/Nurse[[#This Row],[MDS Census]]</f>
        <v>2.699325261869133</v>
      </c>
      <c r="G4220" s="3">
        <f>Nurse[[#This Row],[Total Direct Care Staff Hours]]/Nurse[[#This Row],[MDS Census]]</f>
        <v>2.4584872806420885</v>
      </c>
      <c r="H4220" s="3">
        <f>Nurse[[#This Row],[Total RN Hours (w/ Admin, DON)]]/Nurse[[#This Row],[MDS Census]]</f>
        <v>0.8550727792137125</v>
      </c>
      <c r="I4220" s="3">
        <f>Nurse[[#This Row],[RN Hours (excl. Admin, DON)]]/Nurse[[#This Row],[MDS Census]]</f>
        <v>0.70618147190858382</v>
      </c>
      <c r="J4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6819565217391</v>
      </c>
      <c r="K4220" s="3">
        <f>SUM(Nurse[[#This Row],[RN Hours (excl. Admin, DON)]],Nurse[[#This Row],[LPN Hours (excl. Admin)]],Nurse[[#This Row],[CNA Hours]],Nurse[[#This Row],[NA TR Hours]],Nurse[[#This Row],[Med Aide/Tech Hours]])</f>
        <v>196.43847826086952</v>
      </c>
      <c r="L4220" s="3">
        <f>SUM(Nurse[[#This Row],[RN Hours (excl. Admin, DON)]],Nurse[[#This Row],[RN Admin Hours]],Nurse[[#This Row],[RN DON Hours]])</f>
        <v>68.322173913043486</v>
      </c>
      <c r="M4220" s="3">
        <v>56.425434782608697</v>
      </c>
      <c r="N4220" s="3">
        <v>7.2010869565217392</v>
      </c>
      <c r="O4220" s="3">
        <v>4.6956521739130439</v>
      </c>
      <c r="P4220" s="3">
        <f>SUM(Nurse[[#This Row],[LPN Hours (excl. Admin)]],Nurse[[#This Row],[LPN Admin Hours]])</f>
        <v>31.506086956521735</v>
      </c>
      <c r="Q4220" s="3">
        <v>24.15934782608695</v>
      </c>
      <c r="R4220" s="3">
        <v>7.3467391304347833</v>
      </c>
      <c r="S4220" s="3">
        <f>SUM(Nurse[[#This Row],[CNA Hours]],Nurse[[#This Row],[NA TR Hours]],Nurse[[#This Row],[Med Aide/Tech Hours]])</f>
        <v>115.85369565217387</v>
      </c>
      <c r="T4220" s="3">
        <v>115.85369565217387</v>
      </c>
      <c r="U4220" s="3">
        <v>0</v>
      </c>
      <c r="V4220" s="3">
        <v>0</v>
      </c>
      <c r="W4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042826086956524</v>
      </c>
      <c r="X4220" s="3">
        <v>14.987391304347826</v>
      </c>
      <c r="Y4220" s="3">
        <v>0</v>
      </c>
      <c r="Z4220" s="3">
        <v>0</v>
      </c>
      <c r="AA4220" s="3">
        <v>9.6506521739130431</v>
      </c>
      <c r="AB4220" s="3">
        <v>0</v>
      </c>
      <c r="AC4220" s="3">
        <v>54.404782608695662</v>
      </c>
      <c r="AD4220" s="3">
        <v>0</v>
      </c>
      <c r="AE4220" s="3">
        <v>0</v>
      </c>
      <c r="AF4220">
        <v>145045</v>
      </c>
      <c r="AG4220">
        <v>5</v>
      </c>
      <c r="AH4220"/>
    </row>
    <row r="4221" spans="1:34" x14ac:dyDescent="0.25">
      <c r="A4221" t="s">
        <v>14594</v>
      </c>
      <c r="B4221" t="s">
        <v>3112</v>
      </c>
      <c r="C4221" t="s">
        <v>14327</v>
      </c>
      <c r="D4221" t="s">
        <v>15001</v>
      </c>
      <c r="E4221" s="3">
        <v>117.81521739130434</v>
      </c>
      <c r="F4221" s="3">
        <f>Nurse[[#This Row],[Total Nurse Staff Hours]]/Nurse[[#This Row],[MDS Census]]</f>
        <v>2.5711015776363131</v>
      </c>
      <c r="G4221" s="3">
        <f>Nurse[[#This Row],[Total Direct Care Staff Hours]]/Nurse[[#This Row],[MDS Census]]</f>
        <v>2.3746720177138112</v>
      </c>
      <c r="H4221" s="3">
        <f>Nurse[[#This Row],[Total RN Hours (w/ Admin, DON)]]/Nurse[[#This Row],[MDS Census]]</f>
        <v>0.47918903957929715</v>
      </c>
      <c r="I4221" s="3">
        <f>Nurse[[#This Row],[RN Hours (excl. Admin, DON)]]/Nurse[[#This Row],[MDS Census]]</f>
        <v>0.38787987821754788</v>
      </c>
      <c r="J4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9148913043478</v>
      </c>
      <c r="K4221" s="3">
        <f>SUM(Nurse[[#This Row],[RN Hours (excl. Admin, DON)]],Nurse[[#This Row],[LPN Hours (excl. Admin)]],Nurse[[#This Row],[CNA Hours]],Nurse[[#This Row],[NA TR Hours]],Nurse[[#This Row],[Med Aide/Tech Hours]])</f>
        <v>279.77249999999998</v>
      </c>
      <c r="L4221" s="3">
        <f>SUM(Nurse[[#This Row],[RN Hours (excl. Admin, DON)]],Nurse[[#This Row],[RN Admin Hours]],Nurse[[#This Row],[RN DON Hours]])</f>
        <v>56.455760869565232</v>
      </c>
      <c r="M4221" s="3">
        <v>45.698152173913059</v>
      </c>
      <c r="N4221" s="3">
        <v>5.8663043478260875</v>
      </c>
      <c r="O4221" s="3">
        <v>4.8913043478260869</v>
      </c>
      <c r="P4221" s="3">
        <f>SUM(Nurse[[#This Row],[LPN Hours (excl. Admin)]],Nurse[[#This Row],[LPN Admin Hours]])</f>
        <v>94.88423913043475</v>
      </c>
      <c r="Q4221" s="3">
        <v>82.499456521739106</v>
      </c>
      <c r="R4221" s="3">
        <v>12.38478260869565</v>
      </c>
      <c r="S4221" s="3">
        <f>SUM(Nurse[[#This Row],[CNA Hours]],Nurse[[#This Row],[NA TR Hours]],Nurse[[#This Row],[Med Aide/Tech Hours]])</f>
        <v>151.5748913043478</v>
      </c>
      <c r="T4221" s="3">
        <v>145.38586956521738</v>
      </c>
      <c r="U4221" s="3">
        <v>0</v>
      </c>
      <c r="V4221" s="3">
        <v>6.1890217391304372</v>
      </c>
      <c r="W4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799673913043485</v>
      </c>
      <c r="X4221" s="3">
        <v>6.2796739130434771</v>
      </c>
      <c r="Y4221" s="3">
        <v>0</v>
      </c>
      <c r="Z4221" s="3">
        <v>0</v>
      </c>
      <c r="AA4221" s="3">
        <v>4.2527173913043477</v>
      </c>
      <c r="AB4221" s="3">
        <v>0</v>
      </c>
      <c r="AC4221" s="3">
        <v>16.07826086956522</v>
      </c>
      <c r="AD4221" s="3">
        <v>0</v>
      </c>
      <c r="AE4221" s="3">
        <v>6.1890217391304372</v>
      </c>
      <c r="AF4221">
        <v>145350</v>
      </c>
      <c r="AG4221">
        <v>5</v>
      </c>
      <c r="AH4221"/>
    </row>
    <row r="4222" spans="1:34" x14ac:dyDescent="0.25">
      <c r="A4222" t="s">
        <v>14594</v>
      </c>
      <c r="B4222" t="s">
        <v>3066</v>
      </c>
      <c r="C4222" t="s">
        <v>17747</v>
      </c>
      <c r="D4222" t="s">
        <v>15061</v>
      </c>
      <c r="E4222" s="3">
        <v>61.847826086956523</v>
      </c>
      <c r="F4222" s="3">
        <f>Nurse[[#This Row],[Total Nurse Staff Hours]]/Nurse[[#This Row],[MDS Census]]</f>
        <v>2.8779437609841829</v>
      </c>
      <c r="G4222" s="3">
        <f>Nurse[[#This Row],[Total Direct Care Staff Hours]]/Nurse[[#This Row],[MDS Census]]</f>
        <v>2.6266256590509669</v>
      </c>
      <c r="H4222" s="3">
        <f>Nurse[[#This Row],[Total RN Hours (w/ Admin, DON)]]/Nurse[[#This Row],[MDS Census]]</f>
        <v>0.46208260105448151</v>
      </c>
      <c r="I4222" s="3">
        <f>Nurse[[#This Row],[RN Hours (excl. Admin, DON)]]/Nurse[[#This Row],[MDS Census]]</f>
        <v>0.29152021089630931</v>
      </c>
      <c r="J4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99456521739131</v>
      </c>
      <c r="K4222" s="3">
        <f>SUM(Nurse[[#This Row],[RN Hours (excl. Admin, DON)]],Nurse[[#This Row],[LPN Hours (excl. Admin)]],Nurse[[#This Row],[CNA Hours]],Nurse[[#This Row],[NA TR Hours]],Nurse[[#This Row],[Med Aide/Tech Hours]])</f>
        <v>162.45108695652175</v>
      </c>
      <c r="L4222" s="3">
        <f>SUM(Nurse[[#This Row],[RN Hours (excl. Admin, DON)]],Nurse[[#This Row],[RN Admin Hours]],Nurse[[#This Row],[RN DON Hours]])</f>
        <v>28.578804347826086</v>
      </c>
      <c r="M4222" s="3">
        <v>18.029891304347824</v>
      </c>
      <c r="N4222" s="3">
        <v>5.0706521739130439</v>
      </c>
      <c r="O4222" s="3">
        <v>5.4782608695652177</v>
      </c>
      <c r="P4222" s="3">
        <f>SUM(Nurse[[#This Row],[LPN Hours (excl. Admin)]],Nurse[[#This Row],[LPN Admin Hours]])</f>
        <v>36.790760869565219</v>
      </c>
      <c r="Q4222" s="3">
        <v>31.796195652173914</v>
      </c>
      <c r="R4222" s="3">
        <v>4.9945652173913047</v>
      </c>
      <c r="S4222" s="3">
        <f>SUM(Nurse[[#This Row],[CNA Hours]],Nurse[[#This Row],[NA TR Hours]],Nurse[[#This Row],[Med Aide/Tech Hours]])</f>
        <v>112.625</v>
      </c>
      <c r="T4222" s="3">
        <v>112.625</v>
      </c>
      <c r="U4222" s="3">
        <v>0</v>
      </c>
      <c r="V4222" s="3">
        <v>0</v>
      </c>
      <c r="W4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22" s="3">
        <v>0</v>
      </c>
      <c r="Y4222" s="3">
        <v>0</v>
      </c>
      <c r="Z4222" s="3">
        <v>0</v>
      </c>
      <c r="AA4222" s="3">
        <v>0</v>
      </c>
      <c r="AB4222" s="3">
        <v>0</v>
      </c>
      <c r="AC4222" s="3">
        <v>0</v>
      </c>
      <c r="AD4222" s="3">
        <v>0</v>
      </c>
      <c r="AE4222" s="3">
        <v>0</v>
      </c>
      <c r="AF4222">
        <v>145234</v>
      </c>
      <c r="AG4222">
        <v>5</v>
      </c>
      <c r="AH4222"/>
    </row>
    <row r="4223" spans="1:34" x14ac:dyDescent="0.25">
      <c r="A4223" t="s">
        <v>14594</v>
      </c>
      <c r="B4223" t="s">
        <v>3229</v>
      </c>
      <c r="C4223" t="s">
        <v>17758</v>
      </c>
      <c r="D4223" t="s">
        <v>15044</v>
      </c>
      <c r="E4223" s="3">
        <v>82.923913043478265</v>
      </c>
      <c r="F4223" s="3">
        <f>Nurse[[#This Row],[Total Nurse Staff Hours]]/Nurse[[#This Row],[MDS Census]]</f>
        <v>3.2974780443046265</v>
      </c>
      <c r="G4223" s="3">
        <f>Nurse[[#This Row],[Total Direct Care Staff Hours]]/Nurse[[#This Row],[MDS Census]]</f>
        <v>3.2303657097915845</v>
      </c>
      <c r="H4223" s="3">
        <f>Nurse[[#This Row],[Total RN Hours (w/ Admin, DON)]]/Nurse[[#This Row],[MDS Census]]</f>
        <v>0.49669026084676887</v>
      </c>
      <c r="I4223" s="3">
        <f>Nurse[[#This Row],[RN Hours (excl. Admin, DON)]]/Nurse[[#This Row],[MDS Census]]</f>
        <v>0.42957792633372649</v>
      </c>
      <c r="J4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43978260869562</v>
      </c>
      <c r="K4223" s="3">
        <f>SUM(Nurse[[#This Row],[RN Hours (excl. Admin, DON)]],Nurse[[#This Row],[LPN Hours (excl. Admin)]],Nurse[[#This Row],[CNA Hours]],Nurse[[#This Row],[NA TR Hours]],Nurse[[#This Row],[Med Aide/Tech Hours]])</f>
        <v>267.87456521739131</v>
      </c>
      <c r="L4223" s="3">
        <f>SUM(Nurse[[#This Row],[RN Hours (excl. Admin, DON)]],Nurse[[#This Row],[RN Admin Hours]],Nurse[[#This Row],[RN DON Hours]])</f>
        <v>41.1875</v>
      </c>
      <c r="M4223" s="3">
        <v>35.622282608695649</v>
      </c>
      <c r="N4223" s="3">
        <v>0</v>
      </c>
      <c r="O4223" s="3">
        <v>5.5652173913043477</v>
      </c>
      <c r="P4223" s="3">
        <f>SUM(Nurse[[#This Row],[LPN Hours (excl. Admin)]],Nurse[[#This Row],[LPN Admin Hours]])</f>
        <v>55.165760869565219</v>
      </c>
      <c r="Q4223" s="3">
        <v>55.165760869565219</v>
      </c>
      <c r="R4223" s="3">
        <v>0</v>
      </c>
      <c r="S4223" s="3">
        <f>SUM(Nurse[[#This Row],[CNA Hours]],Nurse[[#This Row],[NA TR Hours]],Nurse[[#This Row],[Med Aide/Tech Hours]])</f>
        <v>177.08652173913043</v>
      </c>
      <c r="T4223" s="3">
        <v>177.08652173913043</v>
      </c>
      <c r="U4223" s="3">
        <v>0</v>
      </c>
      <c r="V4223" s="3">
        <v>0</v>
      </c>
      <c r="W4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937065217391307</v>
      </c>
      <c r="X4223" s="3">
        <v>0.60054347826086951</v>
      </c>
      <c r="Y4223" s="3">
        <v>0</v>
      </c>
      <c r="Z4223" s="3">
        <v>0</v>
      </c>
      <c r="AA4223" s="3">
        <v>4.1168478260869561</v>
      </c>
      <c r="AB4223" s="3">
        <v>0</v>
      </c>
      <c r="AC4223" s="3">
        <v>20.219673913043483</v>
      </c>
      <c r="AD4223" s="3">
        <v>0</v>
      </c>
      <c r="AE4223" s="3">
        <v>0</v>
      </c>
      <c r="AF4223">
        <v>145597</v>
      </c>
      <c r="AG4223">
        <v>5</v>
      </c>
      <c r="AH4223"/>
    </row>
    <row r="4224" spans="1:34" x14ac:dyDescent="0.25">
      <c r="A4224" t="s">
        <v>14594</v>
      </c>
      <c r="B4224" t="s">
        <v>3399</v>
      </c>
      <c r="C4224" t="s">
        <v>17734</v>
      </c>
      <c r="D4224" t="s">
        <v>15001</v>
      </c>
      <c r="E4224" s="3">
        <v>176.07608695652175</v>
      </c>
      <c r="F4224" s="3">
        <f>Nurse[[#This Row],[Total Nurse Staff Hours]]/Nurse[[#This Row],[MDS Census]]</f>
        <v>2.7216186184332365</v>
      </c>
      <c r="G4224" s="3">
        <f>Nurse[[#This Row],[Total Direct Care Staff Hours]]/Nurse[[#This Row],[MDS Census]]</f>
        <v>2.5550651274770044</v>
      </c>
      <c r="H4224" s="3">
        <f>Nurse[[#This Row],[Total RN Hours (w/ Admin, DON)]]/Nurse[[#This Row],[MDS Census]]</f>
        <v>0.6292826717698623</v>
      </c>
      <c r="I4224" s="3">
        <f>Nurse[[#This Row],[RN Hours (excl. Admin, DON)]]/Nurse[[#This Row],[MDS Census]]</f>
        <v>0.49155812087165873</v>
      </c>
      <c r="J4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9.21195652173913</v>
      </c>
      <c r="K4224" s="3">
        <f>SUM(Nurse[[#This Row],[RN Hours (excl. Admin, DON)]],Nurse[[#This Row],[LPN Hours (excl. Admin)]],Nurse[[#This Row],[CNA Hours]],Nurse[[#This Row],[NA TR Hours]],Nurse[[#This Row],[Med Aide/Tech Hours]])</f>
        <v>449.88586956521738</v>
      </c>
      <c r="L4224" s="3">
        <f>SUM(Nurse[[#This Row],[RN Hours (excl. Admin, DON)]],Nurse[[#This Row],[RN Admin Hours]],Nurse[[#This Row],[RN DON Hours]])</f>
        <v>110.80163043478261</v>
      </c>
      <c r="M4224" s="3">
        <v>86.551630434782609</v>
      </c>
      <c r="N4224" s="3">
        <v>19.228260869565219</v>
      </c>
      <c r="O4224" s="3">
        <v>5.0217391304347823</v>
      </c>
      <c r="P4224" s="3">
        <f>SUM(Nurse[[#This Row],[LPN Hours (excl. Admin)]],Nurse[[#This Row],[LPN Admin Hours]])</f>
        <v>101.40489130434783</v>
      </c>
      <c r="Q4224" s="3">
        <v>96.328804347826093</v>
      </c>
      <c r="R4224" s="3">
        <v>5.0760869565217392</v>
      </c>
      <c r="S4224" s="3">
        <f>SUM(Nurse[[#This Row],[CNA Hours]],Nurse[[#This Row],[NA TR Hours]],Nurse[[#This Row],[Med Aide/Tech Hours]])</f>
        <v>267.00543478260869</v>
      </c>
      <c r="T4224" s="3">
        <v>267.00543478260869</v>
      </c>
      <c r="U4224" s="3">
        <v>0</v>
      </c>
      <c r="V4224" s="3">
        <v>0</v>
      </c>
      <c r="W4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24" s="3">
        <v>0</v>
      </c>
      <c r="Y4224" s="3">
        <v>0</v>
      </c>
      <c r="Z4224" s="3">
        <v>0</v>
      </c>
      <c r="AA4224" s="3">
        <v>0</v>
      </c>
      <c r="AB4224" s="3">
        <v>0</v>
      </c>
      <c r="AC4224" s="3">
        <v>0</v>
      </c>
      <c r="AD4224" s="3">
        <v>0</v>
      </c>
      <c r="AE4224" s="3">
        <v>0</v>
      </c>
      <c r="AF4224">
        <v>145838</v>
      </c>
      <c r="AG4224">
        <v>5</v>
      </c>
      <c r="AH4224"/>
    </row>
    <row r="4225" spans="1:34" x14ac:dyDescent="0.25">
      <c r="A4225" t="s">
        <v>14594</v>
      </c>
      <c r="B4225" t="s">
        <v>3431</v>
      </c>
      <c r="C4225" t="s">
        <v>16462</v>
      </c>
      <c r="D4225" t="s">
        <v>15086</v>
      </c>
      <c r="E4225" s="3">
        <v>74.065217391304344</v>
      </c>
      <c r="F4225" s="3">
        <f>Nurse[[#This Row],[Total Nurse Staff Hours]]/Nurse[[#This Row],[MDS Census]]</f>
        <v>3.3607308482535956</v>
      </c>
      <c r="G4225" s="3">
        <f>Nurse[[#This Row],[Total Direct Care Staff Hours]]/Nurse[[#This Row],[MDS Census]]</f>
        <v>3.3360757264455532</v>
      </c>
      <c r="H4225" s="3">
        <f>Nurse[[#This Row],[Total RN Hours (w/ Admin, DON)]]/Nurse[[#This Row],[MDS Census]]</f>
        <v>0.54942031112415612</v>
      </c>
      <c r="I4225" s="3">
        <f>Nurse[[#This Row],[RN Hours (excl. Admin, DON)]]/Nurse[[#This Row],[MDS Census]]</f>
        <v>0.52476518931611382</v>
      </c>
      <c r="J4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91326086956519</v>
      </c>
      <c r="K4225" s="3">
        <f>SUM(Nurse[[#This Row],[RN Hours (excl. Admin, DON)]],Nurse[[#This Row],[LPN Hours (excl. Admin)]],Nurse[[#This Row],[CNA Hours]],Nurse[[#This Row],[NA TR Hours]],Nurse[[#This Row],[Med Aide/Tech Hours]])</f>
        <v>247.08717391304344</v>
      </c>
      <c r="L4225" s="3">
        <f>SUM(Nurse[[#This Row],[RN Hours (excl. Admin, DON)]],Nurse[[#This Row],[RN Admin Hours]],Nurse[[#This Row],[RN DON Hours]])</f>
        <v>40.692934782608695</v>
      </c>
      <c r="M4225" s="3">
        <v>38.866847826086953</v>
      </c>
      <c r="N4225" s="3">
        <v>1.826086956521739</v>
      </c>
      <c r="O4225" s="3">
        <v>0</v>
      </c>
      <c r="P4225" s="3">
        <f>SUM(Nurse[[#This Row],[LPN Hours (excl. Admin)]],Nurse[[#This Row],[LPN Admin Hours]])</f>
        <v>38.3125</v>
      </c>
      <c r="Q4225" s="3">
        <v>38.3125</v>
      </c>
      <c r="R4225" s="3">
        <v>0</v>
      </c>
      <c r="S4225" s="3">
        <f>SUM(Nurse[[#This Row],[CNA Hours]],Nurse[[#This Row],[NA TR Hours]],Nurse[[#This Row],[Med Aide/Tech Hours]])</f>
        <v>169.9078260869565</v>
      </c>
      <c r="T4225" s="3">
        <v>169.9078260869565</v>
      </c>
      <c r="U4225" s="3">
        <v>0</v>
      </c>
      <c r="V4225" s="3">
        <v>0</v>
      </c>
      <c r="W4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60891304347826</v>
      </c>
      <c r="X4225" s="3">
        <v>0</v>
      </c>
      <c r="Y4225" s="3">
        <v>0</v>
      </c>
      <c r="Z4225" s="3">
        <v>0</v>
      </c>
      <c r="AA4225" s="3">
        <v>0.18478260869565216</v>
      </c>
      <c r="AB4225" s="3">
        <v>0</v>
      </c>
      <c r="AC4225" s="3">
        <v>14.424130434782608</v>
      </c>
      <c r="AD4225" s="3">
        <v>0</v>
      </c>
      <c r="AE4225" s="3">
        <v>0</v>
      </c>
      <c r="AF4225">
        <v>145883</v>
      </c>
      <c r="AG4225">
        <v>5</v>
      </c>
      <c r="AH4225"/>
    </row>
    <row r="4226" spans="1:34" x14ac:dyDescent="0.25">
      <c r="A4226" t="s">
        <v>14594</v>
      </c>
      <c r="B4226" t="s">
        <v>3648</v>
      </c>
      <c r="C4226" t="s">
        <v>17973</v>
      </c>
      <c r="D4226" t="s">
        <v>14657</v>
      </c>
      <c r="E4226" s="3">
        <v>45.010869565217391</v>
      </c>
      <c r="F4226" s="3">
        <f>Nurse[[#This Row],[Total Nurse Staff Hours]]/Nurse[[#This Row],[MDS Census]]</f>
        <v>3.7814706592610485</v>
      </c>
      <c r="G4226" s="3">
        <f>Nurse[[#This Row],[Total Direct Care Staff Hours]]/Nurse[[#This Row],[MDS Census]]</f>
        <v>3.5049480801738713</v>
      </c>
      <c r="H4226" s="3">
        <f>Nurse[[#This Row],[Total RN Hours (w/ Admin, DON)]]/Nurse[[#This Row],[MDS Census]]</f>
        <v>1.018222651533446</v>
      </c>
      <c r="I4226" s="3">
        <f>Nurse[[#This Row],[RN Hours (excl. Admin, DON)]]/Nurse[[#This Row],[MDS Census]]</f>
        <v>0.89351847379859928</v>
      </c>
      <c r="J4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20728260869566</v>
      </c>
      <c r="K4226" s="3">
        <f>SUM(Nurse[[#This Row],[RN Hours (excl. Admin, DON)]],Nurse[[#This Row],[LPN Hours (excl. Admin)]],Nurse[[#This Row],[CNA Hours]],Nurse[[#This Row],[NA TR Hours]],Nurse[[#This Row],[Med Aide/Tech Hours]])</f>
        <v>157.76076086956522</v>
      </c>
      <c r="L4226" s="3">
        <f>SUM(Nurse[[#This Row],[RN Hours (excl. Admin, DON)]],Nurse[[#This Row],[RN Admin Hours]],Nurse[[#This Row],[RN DON Hours]])</f>
        <v>45.831086956521737</v>
      </c>
      <c r="M4226" s="3">
        <v>40.218043478260867</v>
      </c>
      <c r="N4226" s="3">
        <v>0</v>
      </c>
      <c r="O4226" s="3">
        <v>5.6130434782608694</v>
      </c>
      <c r="P4226" s="3">
        <f>SUM(Nurse[[#This Row],[LPN Hours (excl. Admin)]],Nurse[[#This Row],[LPN Admin Hours]])</f>
        <v>38.02347826086956</v>
      </c>
      <c r="Q4226" s="3">
        <v>31.189999999999991</v>
      </c>
      <c r="R4226" s="3">
        <v>6.8334782608695672</v>
      </c>
      <c r="S4226" s="3">
        <f>SUM(Nurse[[#This Row],[CNA Hours]],Nurse[[#This Row],[NA TR Hours]],Nurse[[#This Row],[Med Aide/Tech Hours]])</f>
        <v>86.352717391304367</v>
      </c>
      <c r="T4226" s="3">
        <v>86.352717391304367</v>
      </c>
      <c r="U4226" s="3">
        <v>0</v>
      </c>
      <c r="V4226" s="3">
        <v>0</v>
      </c>
      <c r="W4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26" s="3">
        <v>0</v>
      </c>
      <c r="Y4226" s="3">
        <v>0</v>
      </c>
      <c r="Z4226" s="3">
        <v>0</v>
      </c>
      <c r="AA4226" s="3">
        <v>0</v>
      </c>
      <c r="AB4226" s="3">
        <v>0</v>
      </c>
      <c r="AC4226" s="3">
        <v>0</v>
      </c>
      <c r="AD4226" s="3">
        <v>0</v>
      </c>
      <c r="AE4226" s="3">
        <v>0</v>
      </c>
      <c r="AF4226">
        <v>146175</v>
      </c>
      <c r="AG4226">
        <v>5</v>
      </c>
      <c r="AH4226"/>
    </row>
    <row r="4227" spans="1:34" x14ac:dyDescent="0.25">
      <c r="A4227" t="s">
        <v>14594</v>
      </c>
      <c r="B4227" t="s">
        <v>3062</v>
      </c>
      <c r="C4227" t="s">
        <v>17746</v>
      </c>
      <c r="D4227" t="s">
        <v>15001</v>
      </c>
      <c r="E4227" s="3">
        <v>155.9891304347826</v>
      </c>
      <c r="F4227" s="3">
        <f>Nurse[[#This Row],[Total Nurse Staff Hours]]/Nurse[[#This Row],[MDS Census]]</f>
        <v>1.7671590829907322</v>
      </c>
      <c r="G4227" s="3">
        <f>Nurse[[#This Row],[Total Direct Care Staff Hours]]/Nurse[[#This Row],[MDS Census]]</f>
        <v>1.7376141035467914</v>
      </c>
      <c r="H4227" s="3">
        <f>Nurse[[#This Row],[Total RN Hours (w/ Admin, DON)]]/Nurse[[#This Row],[MDS Census]]</f>
        <v>0.38274336283185845</v>
      </c>
      <c r="I4227" s="3">
        <f>Nurse[[#This Row],[RN Hours (excl. Admin, DON)]]/Nurse[[#This Row],[MDS Census]]</f>
        <v>0.35319838338791726</v>
      </c>
      <c r="J4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65760869565213</v>
      </c>
      <c r="K4227" s="3">
        <f>SUM(Nurse[[#This Row],[RN Hours (excl. Admin, DON)]],Nurse[[#This Row],[LPN Hours (excl. Admin)]],Nurse[[#This Row],[CNA Hours]],Nurse[[#This Row],[NA TR Hours]],Nurse[[#This Row],[Med Aide/Tech Hours]])</f>
        <v>271.04891304347825</v>
      </c>
      <c r="L4227" s="3">
        <f>SUM(Nurse[[#This Row],[RN Hours (excl. Admin, DON)]],Nurse[[#This Row],[RN Admin Hours]],Nurse[[#This Row],[RN DON Hours]])</f>
        <v>59.703804347826086</v>
      </c>
      <c r="M4227" s="3">
        <v>55.095108695652172</v>
      </c>
      <c r="N4227" s="3">
        <v>0</v>
      </c>
      <c r="O4227" s="3">
        <v>4.6086956521739131</v>
      </c>
      <c r="P4227" s="3">
        <f>SUM(Nurse[[#This Row],[LPN Hours (excl. Admin)]],Nurse[[#This Row],[LPN Admin Hours]])</f>
        <v>61.926630434782609</v>
      </c>
      <c r="Q4227" s="3">
        <v>61.926630434782609</v>
      </c>
      <c r="R4227" s="3">
        <v>0</v>
      </c>
      <c r="S4227" s="3">
        <f>SUM(Nurse[[#This Row],[CNA Hours]],Nurse[[#This Row],[NA TR Hours]],Nurse[[#This Row],[Med Aide/Tech Hours]])</f>
        <v>154.02717391304347</v>
      </c>
      <c r="T4227" s="3">
        <v>154.02717391304347</v>
      </c>
      <c r="U4227" s="3">
        <v>0</v>
      </c>
      <c r="V4227" s="3">
        <v>0</v>
      </c>
      <c r="W4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27" s="3">
        <v>0</v>
      </c>
      <c r="Y4227" s="3">
        <v>0</v>
      </c>
      <c r="Z4227" s="3">
        <v>0</v>
      </c>
      <c r="AA4227" s="3">
        <v>0</v>
      </c>
      <c r="AB4227" s="3">
        <v>0</v>
      </c>
      <c r="AC4227" s="3">
        <v>0</v>
      </c>
      <c r="AD4227" s="3">
        <v>0</v>
      </c>
      <c r="AE4227" s="3">
        <v>0</v>
      </c>
      <c r="AF4227">
        <v>145220</v>
      </c>
      <c r="AG4227">
        <v>5</v>
      </c>
      <c r="AH4227"/>
    </row>
    <row r="4228" spans="1:34" x14ac:dyDescent="0.25">
      <c r="A4228" t="s">
        <v>14594</v>
      </c>
      <c r="B4228" t="s">
        <v>3026</v>
      </c>
      <c r="C4228" t="s">
        <v>17719</v>
      </c>
      <c r="D4228" t="s">
        <v>15049</v>
      </c>
      <c r="E4228" s="3">
        <v>89.108695652173907</v>
      </c>
      <c r="F4228" s="3">
        <f>Nurse[[#This Row],[Total Nurse Staff Hours]]/Nurse[[#This Row],[MDS Census]]</f>
        <v>4.0003842400585512</v>
      </c>
      <c r="G4228" s="3">
        <f>Nurse[[#This Row],[Total Direct Care Staff Hours]]/Nurse[[#This Row],[MDS Census]]</f>
        <v>3.6476152720175659</v>
      </c>
      <c r="H4228" s="3">
        <f>Nurse[[#This Row],[Total RN Hours (w/ Admin, DON)]]/Nurse[[#This Row],[MDS Census]]</f>
        <v>1.1149548670407419</v>
      </c>
      <c r="I4228" s="3">
        <f>Nurse[[#This Row],[RN Hours (excl. Admin, DON)]]/Nurse[[#This Row],[MDS Census]]</f>
        <v>0.95537326177116377</v>
      </c>
      <c r="J4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46902173913043</v>
      </c>
      <c r="K4228" s="3">
        <f>SUM(Nurse[[#This Row],[RN Hours (excl. Admin, DON)]],Nurse[[#This Row],[LPN Hours (excl. Admin)]],Nurse[[#This Row],[CNA Hours]],Nurse[[#This Row],[NA TR Hours]],Nurse[[#This Row],[Med Aide/Tech Hours]])</f>
        <v>325.0342391304348</v>
      </c>
      <c r="L4228" s="3">
        <f>SUM(Nurse[[#This Row],[RN Hours (excl. Admin, DON)]],Nurse[[#This Row],[RN Admin Hours]],Nurse[[#This Row],[RN DON Hours]])</f>
        <v>99.352173913043487</v>
      </c>
      <c r="M4228" s="3">
        <v>85.1320652173913</v>
      </c>
      <c r="N4228" s="3">
        <v>8.8288043478260878</v>
      </c>
      <c r="O4228" s="3">
        <v>5.3913043478260869</v>
      </c>
      <c r="P4228" s="3">
        <f>SUM(Nurse[[#This Row],[LPN Hours (excl. Admin)]],Nurse[[#This Row],[LPN Admin Hours]])</f>
        <v>43.165760869565219</v>
      </c>
      <c r="Q4228" s="3">
        <v>25.951086956521738</v>
      </c>
      <c r="R4228" s="3">
        <v>17.214673913043477</v>
      </c>
      <c r="S4228" s="3">
        <f>SUM(Nurse[[#This Row],[CNA Hours]],Nurse[[#This Row],[NA TR Hours]],Nurse[[#This Row],[Med Aide/Tech Hours]])</f>
        <v>213.95108695652175</v>
      </c>
      <c r="T4228" s="3">
        <v>213.95108695652175</v>
      </c>
      <c r="U4228" s="3">
        <v>0</v>
      </c>
      <c r="V4228" s="3">
        <v>0</v>
      </c>
      <c r="W4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28" s="3">
        <v>0</v>
      </c>
      <c r="Y4228" s="3">
        <v>0</v>
      </c>
      <c r="Z4228" s="3">
        <v>0</v>
      </c>
      <c r="AA4228" s="3">
        <v>0</v>
      </c>
      <c r="AB4228" s="3">
        <v>0</v>
      </c>
      <c r="AC4228" s="3">
        <v>0</v>
      </c>
      <c r="AD4228" s="3">
        <v>0</v>
      </c>
      <c r="AE4228" s="3">
        <v>0</v>
      </c>
      <c r="AF4228">
        <v>145024</v>
      </c>
      <c r="AG4228">
        <v>5</v>
      </c>
      <c r="AH4228"/>
    </row>
    <row r="4229" spans="1:34" x14ac:dyDescent="0.25">
      <c r="A4229" t="s">
        <v>14594</v>
      </c>
      <c r="B4229" t="s">
        <v>3188</v>
      </c>
      <c r="C4229" t="s">
        <v>17815</v>
      </c>
      <c r="D4229" t="s">
        <v>15074</v>
      </c>
      <c r="E4229" s="3">
        <v>35.369565217391305</v>
      </c>
      <c r="F4229" s="3">
        <f>Nurse[[#This Row],[Total Nurse Staff Hours]]/Nurse[[#This Row],[MDS Census]]</f>
        <v>2.8117363245236633</v>
      </c>
      <c r="G4229" s="3">
        <f>Nurse[[#This Row],[Total Direct Care Staff Hours]]/Nurse[[#This Row],[MDS Census]]</f>
        <v>2.6596158574062696</v>
      </c>
      <c r="H4229" s="3">
        <f>Nurse[[#This Row],[Total RN Hours (w/ Admin, DON)]]/Nurse[[#This Row],[MDS Census]]</f>
        <v>0.48054394591272281</v>
      </c>
      <c r="I4229" s="3">
        <f>Nurse[[#This Row],[RN Hours (excl. Admin, DON)]]/Nurse[[#This Row],[MDS Census]]</f>
        <v>0.32842347879532885</v>
      </c>
      <c r="J4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44989130434783</v>
      </c>
      <c r="K4229" s="3">
        <f>SUM(Nurse[[#This Row],[RN Hours (excl. Admin, DON)]],Nurse[[#This Row],[LPN Hours (excl. Admin)]],Nurse[[#This Row],[CNA Hours]],Nurse[[#This Row],[NA TR Hours]],Nurse[[#This Row],[Med Aide/Tech Hours]])</f>
        <v>94.069456521739141</v>
      </c>
      <c r="L4229" s="3">
        <f>SUM(Nurse[[#This Row],[RN Hours (excl. Admin, DON)]],Nurse[[#This Row],[RN Admin Hours]],Nurse[[#This Row],[RN DON Hours]])</f>
        <v>16.99663043478261</v>
      </c>
      <c r="M4229" s="3">
        <v>11.616195652173914</v>
      </c>
      <c r="N4229" s="3">
        <v>0</v>
      </c>
      <c r="O4229" s="3">
        <v>5.3804347826086953</v>
      </c>
      <c r="P4229" s="3">
        <f>SUM(Nurse[[#This Row],[LPN Hours (excl. Admin)]],Nurse[[#This Row],[LPN Admin Hours]])</f>
        <v>26.097826086956527</v>
      </c>
      <c r="Q4229" s="3">
        <v>26.097826086956527</v>
      </c>
      <c r="R4229" s="3">
        <v>0</v>
      </c>
      <c r="S4229" s="3">
        <f>SUM(Nurse[[#This Row],[CNA Hours]],Nurse[[#This Row],[NA TR Hours]],Nurse[[#This Row],[Med Aide/Tech Hours]])</f>
        <v>56.355434782608697</v>
      </c>
      <c r="T4229" s="3">
        <v>56.355434782608697</v>
      </c>
      <c r="U4229" s="3">
        <v>0</v>
      </c>
      <c r="V4229" s="3">
        <v>0</v>
      </c>
      <c r="W4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29" s="3">
        <v>0</v>
      </c>
      <c r="Y4229" s="3">
        <v>0</v>
      </c>
      <c r="Z4229" s="3">
        <v>0</v>
      </c>
      <c r="AA4229" s="3">
        <v>0</v>
      </c>
      <c r="AB4229" s="3">
        <v>0</v>
      </c>
      <c r="AC4229" s="3">
        <v>0</v>
      </c>
      <c r="AD4229" s="3">
        <v>0</v>
      </c>
      <c r="AE4229" s="3">
        <v>0</v>
      </c>
      <c r="AF4229">
        <v>145489</v>
      </c>
      <c r="AG4229">
        <v>5</v>
      </c>
      <c r="AH4229"/>
    </row>
    <row r="4230" spans="1:34" x14ac:dyDescent="0.25">
      <c r="A4230" t="s">
        <v>14594</v>
      </c>
      <c r="B4230" t="s">
        <v>3398</v>
      </c>
      <c r="C4230" t="s">
        <v>17897</v>
      </c>
      <c r="D4230" t="s">
        <v>14691</v>
      </c>
      <c r="E4230" s="3">
        <v>52.489130434782609</v>
      </c>
      <c r="F4230" s="3">
        <f>Nurse[[#This Row],[Total Nurse Staff Hours]]/Nurse[[#This Row],[MDS Census]]</f>
        <v>3.9066576931041626</v>
      </c>
      <c r="G4230" s="3">
        <f>Nurse[[#This Row],[Total Direct Care Staff Hours]]/Nurse[[#This Row],[MDS Census]]</f>
        <v>3.808914889211017</v>
      </c>
      <c r="H4230" s="3">
        <f>Nurse[[#This Row],[Total RN Hours (w/ Admin, DON)]]/Nurse[[#This Row],[MDS Census]]</f>
        <v>0.46567612342099812</v>
      </c>
      <c r="I4230" s="3">
        <f>Nurse[[#This Row],[RN Hours (excl. Admin, DON)]]/Nurse[[#This Row],[MDS Census]]</f>
        <v>0.36793331952785258</v>
      </c>
      <c r="J4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05706521739131</v>
      </c>
      <c r="K4230" s="3">
        <f>SUM(Nurse[[#This Row],[RN Hours (excl. Admin, DON)]],Nurse[[#This Row],[LPN Hours (excl. Admin)]],Nurse[[#This Row],[CNA Hours]],Nurse[[#This Row],[NA TR Hours]],Nurse[[#This Row],[Med Aide/Tech Hours]])</f>
        <v>199.92663043478262</v>
      </c>
      <c r="L4230" s="3">
        <f>SUM(Nurse[[#This Row],[RN Hours (excl. Admin, DON)]],Nurse[[#This Row],[RN Admin Hours]],Nurse[[#This Row],[RN DON Hours]])</f>
        <v>24.442934782608695</v>
      </c>
      <c r="M4230" s="3">
        <v>19.3125</v>
      </c>
      <c r="N4230" s="3">
        <v>0</v>
      </c>
      <c r="O4230" s="3">
        <v>5.1304347826086953</v>
      </c>
      <c r="P4230" s="3">
        <f>SUM(Nurse[[#This Row],[LPN Hours (excl. Admin)]],Nurse[[#This Row],[LPN Admin Hours]])</f>
        <v>50.013586956521742</v>
      </c>
      <c r="Q4230" s="3">
        <v>50.013586956521742</v>
      </c>
      <c r="R4230" s="3">
        <v>0</v>
      </c>
      <c r="S4230" s="3">
        <f>SUM(Nurse[[#This Row],[CNA Hours]],Nurse[[#This Row],[NA TR Hours]],Nurse[[#This Row],[Med Aide/Tech Hours]])</f>
        <v>130.60054347826087</v>
      </c>
      <c r="T4230" s="3">
        <v>130.60054347826087</v>
      </c>
      <c r="U4230" s="3">
        <v>0</v>
      </c>
      <c r="V4230" s="3">
        <v>0</v>
      </c>
      <c r="W4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30" s="3">
        <v>0</v>
      </c>
      <c r="Y4230" s="3">
        <v>0</v>
      </c>
      <c r="Z4230" s="3">
        <v>0</v>
      </c>
      <c r="AA4230" s="3">
        <v>0</v>
      </c>
      <c r="AB4230" s="3">
        <v>0</v>
      </c>
      <c r="AC4230" s="3">
        <v>0</v>
      </c>
      <c r="AD4230" s="3">
        <v>0</v>
      </c>
      <c r="AE4230" s="3">
        <v>0</v>
      </c>
      <c r="AF4230">
        <v>145837</v>
      </c>
      <c r="AG4230">
        <v>5</v>
      </c>
      <c r="AH4230"/>
    </row>
    <row r="4231" spans="1:34" x14ac:dyDescent="0.25">
      <c r="A4231" t="s">
        <v>14594</v>
      </c>
      <c r="B4231" t="s">
        <v>3539</v>
      </c>
      <c r="C4231" t="s">
        <v>17938</v>
      </c>
      <c r="D4231" t="s">
        <v>15077</v>
      </c>
      <c r="E4231" s="3">
        <v>78.597826086956516</v>
      </c>
      <c r="F4231" s="3">
        <f>Nurse[[#This Row],[Total Nurse Staff Hours]]/Nurse[[#This Row],[MDS Census]]</f>
        <v>3.8674056147144245</v>
      </c>
      <c r="G4231" s="3">
        <f>Nurse[[#This Row],[Total Direct Care Staff Hours]]/Nurse[[#This Row],[MDS Census]]</f>
        <v>3.4755856727976768</v>
      </c>
      <c r="H4231" s="3">
        <f>Nurse[[#This Row],[Total RN Hours (w/ Admin, DON)]]/Nurse[[#This Row],[MDS Census]]</f>
        <v>0.64710966671276449</v>
      </c>
      <c r="I4231" s="3">
        <f>Nurse[[#This Row],[RN Hours (excl. Admin, DON)]]/Nurse[[#This Row],[MDS Census]]</f>
        <v>0.29269810537961555</v>
      </c>
      <c r="J4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96967391304349</v>
      </c>
      <c r="K4231" s="3">
        <f>SUM(Nurse[[#This Row],[RN Hours (excl. Admin, DON)]],Nurse[[#This Row],[LPN Hours (excl. Admin)]],Nurse[[#This Row],[CNA Hours]],Nurse[[#This Row],[NA TR Hours]],Nurse[[#This Row],[Med Aide/Tech Hours]])</f>
        <v>273.17347826086956</v>
      </c>
      <c r="L4231" s="3">
        <f>SUM(Nurse[[#This Row],[RN Hours (excl. Admin, DON)]],Nurse[[#This Row],[RN Admin Hours]],Nurse[[#This Row],[RN DON Hours]])</f>
        <v>50.861413043478258</v>
      </c>
      <c r="M4231" s="3">
        <v>23.005434782608695</v>
      </c>
      <c r="N4231" s="3">
        <v>15.584239130434783</v>
      </c>
      <c r="O4231" s="3">
        <v>12.271739130434783</v>
      </c>
      <c r="P4231" s="3">
        <f>SUM(Nurse[[#This Row],[LPN Hours (excl. Admin)]],Nurse[[#This Row],[LPN Admin Hours]])</f>
        <v>49.853260869565219</v>
      </c>
      <c r="Q4231" s="3">
        <v>46.913043478260867</v>
      </c>
      <c r="R4231" s="3">
        <v>2.9402173913043477</v>
      </c>
      <c r="S4231" s="3">
        <f>SUM(Nurse[[#This Row],[CNA Hours]],Nurse[[#This Row],[NA TR Hours]],Nurse[[#This Row],[Med Aide/Tech Hours]])</f>
        <v>203.255</v>
      </c>
      <c r="T4231" s="3">
        <v>203.255</v>
      </c>
      <c r="U4231" s="3">
        <v>0</v>
      </c>
      <c r="V4231" s="3">
        <v>0</v>
      </c>
      <c r="W4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556630434782605</v>
      </c>
      <c r="X4231" s="3">
        <v>9.4429347826086953</v>
      </c>
      <c r="Y4231" s="3">
        <v>0</v>
      </c>
      <c r="Z4231" s="3">
        <v>0</v>
      </c>
      <c r="AA4231" s="3">
        <v>11.252717391304348</v>
      </c>
      <c r="AB4231" s="3">
        <v>0</v>
      </c>
      <c r="AC4231" s="3">
        <v>21.860978260869565</v>
      </c>
      <c r="AD4231" s="3">
        <v>0</v>
      </c>
      <c r="AE4231" s="3">
        <v>0</v>
      </c>
      <c r="AF4231">
        <v>146037</v>
      </c>
      <c r="AG4231">
        <v>5</v>
      </c>
      <c r="AH4231"/>
    </row>
    <row r="4232" spans="1:34" x14ac:dyDescent="0.25">
      <c r="A4232" t="s">
        <v>14594</v>
      </c>
      <c r="B4232" t="s">
        <v>3377</v>
      </c>
      <c r="C4232" t="s">
        <v>17792</v>
      </c>
      <c r="D4232" t="s">
        <v>15054</v>
      </c>
      <c r="E4232" s="3">
        <v>70.880434782608702</v>
      </c>
      <c r="F4232" s="3">
        <f>Nurse[[#This Row],[Total Nurse Staff Hours]]/Nurse[[#This Row],[MDS Census]]</f>
        <v>3.4376276644686397</v>
      </c>
      <c r="G4232" s="3">
        <f>Nurse[[#This Row],[Total Direct Care Staff Hours]]/Nurse[[#This Row],[MDS Census]]</f>
        <v>3.2281505904002454</v>
      </c>
      <c r="H4232" s="3">
        <f>Nurse[[#This Row],[Total RN Hours (w/ Admin, DON)]]/Nurse[[#This Row],[MDS Census]]</f>
        <v>1.0920487655267599</v>
      </c>
      <c r="I4232" s="3">
        <f>Nurse[[#This Row],[RN Hours (excl. Admin, DON)]]/Nurse[[#This Row],[MDS Census]]</f>
        <v>0.88257169145836545</v>
      </c>
      <c r="J4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66054347826088</v>
      </c>
      <c r="K4232" s="3">
        <f>SUM(Nurse[[#This Row],[RN Hours (excl. Admin, DON)]],Nurse[[#This Row],[LPN Hours (excl. Admin)]],Nurse[[#This Row],[CNA Hours]],Nurse[[#This Row],[NA TR Hours]],Nurse[[#This Row],[Med Aide/Tech Hours]])</f>
        <v>228.81271739130437</v>
      </c>
      <c r="L4232" s="3">
        <f>SUM(Nurse[[#This Row],[RN Hours (excl. Admin, DON)]],Nurse[[#This Row],[RN Admin Hours]],Nurse[[#This Row],[RN DON Hours]])</f>
        <v>77.404891304347842</v>
      </c>
      <c r="M4232" s="3">
        <v>62.557065217391326</v>
      </c>
      <c r="N4232" s="3">
        <v>9.7934782608695645</v>
      </c>
      <c r="O4232" s="3">
        <v>5.0543478260869561</v>
      </c>
      <c r="P4232" s="3">
        <f>SUM(Nurse[[#This Row],[LPN Hours (excl. Admin)]],Nurse[[#This Row],[LPN Admin Hours]])</f>
        <v>14.633260869565218</v>
      </c>
      <c r="Q4232" s="3">
        <v>14.633260869565218</v>
      </c>
      <c r="R4232" s="3">
        <v>0</v>
      </c>
      <c r="S4232" s="3">
        <f>SUM(Nurse[[#This Row],[CNA Hours]],Nurse[[#This Row],[NA TR Hours]],Nurse[[#This Row],[Med Aide/Tech Hours]])</f>
        <v>151.62239130434781</v>
      </c>
      <c r="T4232" s="3">
        <v>151.62239130434781</v>
      </c>
      <c r="U4232" s="3">
        <v>0</v>
      </c>
      <c r="V4232" s="3">
        <v>0</v>
      </c>
      <c r="W4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625</v>
      </c>
      <c r="X4232" s="3">
        <v>0</v>
      </c>
      <c r="Y4232" s="3">
        <v>3.5625</v>
      </c>
      <c r="Z4232" s="3">
        <v>0</v>
      </c>
      <c r="AA4232" s="3">
        <v>0</v>
      </c>
      <c r="AB4232" s="3">
        <v>0</v>
      </c>
      <c r="AC4232" s="3">
        <v>0</v>
      </c>
      <c r="AD4232" s="3">
        <v>0</v>
      </c>
      <c r="AE4232" s="3">
        <v>0</v>
      </c>
      <c r="AF4232">
        <v>145801</v>
      </c>
      <c r="AG4232">
        <v>5</v>
      </c>
      <c r="AH4232"/>
    </row>
    <row r="4233" spans="1:34" x14ac:dyDescent="0.25">
      <c r="A4233" t="s">
        <v>14594</v>
      </c>
      <c r="B4233" t="s">
        <v>3575</v>
      </c>
      <c r="C4233" t="s">
        <v>16940</v>
      </c>
      <c r="D4233" t="s">
        <v>15063</v>
      </c>
      <c r="E4233" s="3">
        <v>26.934782608695652</v>
      </c>
      <c r="F4233" s="3">
        <f>Nurse[[#This Row],[Total Nurse Staff Hours]]/Nurse[[#This Row],[MDS Census]]</f>
        <v>3.3676876513317189</v>
      </c>
      <c r="G4233" s="3">
        <f>Nurse[[#This Row],[Total Direct Care Staff Hours]]/Nurse[[#This Row],[MDS Census]]</f>
        <v>2.9792695722356739</v>
      </c>
      <c r="H4233" s="3">
        <f>Nurse[[#This Row],[Total RN Hours (w/ Admin, DON)]]/Nurse[[#This Row],[MDS Census]]</f>
        <v>0.61651735270379338</v>
      </c>
      <c r="I4233" s="3">
        <f>Nurse[[#This Row],[RN Hours (excl. Admin, DON)]]/Nurse[[#This Row],[MDS Census]]</f>
        <v>0.23213478611783697</v>
      </c>
      <c r="J4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0.707934782608689</v>
      </c>
      <c r="K4233" s="3">
        <f>SUM(Nurse[[#This Row],[RN Hours (excl. Admin, DON)]],Nurse[[#This Row],[LPN Hours (excl. Admin)]],Nurse[[#This Row],[CNA Hours]],Nurse[[#This Row],[NA TR Hours]],Nurse[[#This Row],[Med Aide/Tech Hours]])</f>
        <v>80.245978260869563</v>
      </c>
      <c r="L4233" s="3">
        <f>SUM(Nurse[[#This Row],[RN Hours (excl. Admin, DON)]],Nurse[[#This Row],[RN Admin Hours]],Nurse[[#This Row],[RN DON Hours]])</f>
        <v>16.605760869565216</v>
      </c>
      <c r="M4233" s="3">
        <v>6.2525000000000004</v>
      </c>
      <c r="N4233" s="3">
        <v>5.2173913043478262</v>
      </c>
      <c r="O4233" s="3">
        <v>5.1358695652173916</v>
      </c>
      <c r="P4233" s="3">
        <f>SUM(Nurse[[#This Row],[LPN Hours (excl. Admin)]],Nurse[[#This Row],[LPN Admin Hours]])</f>
        <v>20.438804347826089</v>
      </c>
      <c r="Q4233" s="3">
        <v>20.330108695652175</v>
      </c>
      <c r="R4233" s="3">
        <v>0.10869565217391304</v>
      </c>
      <c r="S4233" s="3">
        <f>SUM(Nurse[[#This Row],[CNA Hours]],Nurse[[#This Row],[NA TR Hours]],Nurse[[#This Row],[Med Aide/Tech Hours]])</f>
        <v>53.663369565217373</v>
      </c>
      <c r="T4233" s="3">
        <v>50.063152173913025</v>
      </c>
      <c r="U4233" s="3">
        <v>3.6002173913043483</v>
      </c>
      <c r="V4233" s="3">
        <v>0</v>
      </c>
      <c r="W4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33" s="3">
        <v>0</v>
      </c>
      <c r="Y4233" s="3">
        <v>0</v>
      </c>
      <c r="Z4233" s="3">
        <v>0</v>
      </c>
      <c r="AA4233" s="3">
        <v>0</v>
      </c>
      <c r="AB4233" s="3">
        <v>0</v>
      </c>
      <c r="AC4233" s="3">
        <v>0</v>
      </c>
      <c r="AD4233" s="3">
        <v>0</v>
      </c>
      <c r="AE4233" s="3">
        <v>0</v>
      </c>
      <c r="AF4233">
        <v>146084</v>
      </c>
      <c r="AG4233">
        <v>5</v>
      </c>
      <c r="AH4233"/>
    </row>
    <row r="4234" spans="1:34" x14ac:dyDescent="0.25">
      <c r="A4234" t="s">
        <v>14594</v>
      </c>
      <c r="B4234" t="s">
        <v>3612</v>
      </c>
      <c r="C4234" t="s">
        <v>17761</v>
      </c>
      <c r="D4234" t="s">
        <v>15001</v>
      </c>
      <c r="E4234" s="3">
        <v>65.347826086956516</v>
      </c>
      <c r="F4234" s="3">
        <f>Nurse[[#This Row],[Total Nurse Staff Hours]]/Nurse[[#This Row],[MDS Census]]</f>
        <v>0.80477711244178307</v>
      </c>
      <c r="G4234" s="3">
        <f>Nurse[[#This Row],[Total Direct Care Staff Hours]]/Nurse[[#This Row],[MDS Census]]</f>
        <v>0.62912840984697271</v>
      </c>
      <c r="H4234" s="3">
        <f>Nurse[[#This Row],[Total RN Hours (w/ Admin, DON)]]/Nurse[[#This Row],[MDS Census]]</f>
        <v>0.54019627411842985</v>
      </c>
      <c r="I4234" s="3">
        <f>Nurse[[#This Row],[RN Hours (excl. Admin, DON)]]/Nurse[[#This Row],[MDS Census]]</f>
        <v>0.3645475715236195</v>
      </c>
      <c r="J4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.590434782608689</v>
      </c>
      <c r="K4234" s="3">
        <f>SUM(Nurse[[#This Row],[RN Hours (excl. Admin, DON)]],Nurse[[#This Row],[LPN Hours (excl. Admin)]],Nurse[[#This Row],[CNA Hours]],Nurse[[#This Row],[NA TR Hours]],Nurse[[#This Row],[Med Aide/Tech Hours]])</f>
        <v>41.112173913043478</v>
      </c>
      <c r="L4234" s="3">
        <f>SUM(Nurse[[#This Row],[RN Hours (excl. Admin, DON)]],Nurse[[#This Row],[RN Admin Hours]],Nurse[[#This Row],[RN DON Hours]])</f>
        <v>35.300652173913043</v>
      </c>
      <c r="M4234" s="3">
        <v>23.822391304347828</v>
      </c>
      <c r="N4234" s="3">
        <v>5.7391304347826084</v>
      </c>
      <c r="O4234" s="3">
        <v>5.7391304347826084</v>
      </c>
      <c r="P4234" s="3">
        <f>SUM(Nurse[[#This Row],[LPN Hours (excl. Admin)]],Nurse[[#This Row],[LPN Admin Hours]])</f>
        <v>2.3378260869565217</v>
      </c>
      <c r="Q4234" s="3">
        <v>2.3378260869565217</v>
      </c>
      <c r="R4234" s="3">
        <v>0</v>
      </c>
      <c r="S4234" s="3">
        <f>SUM(Nurse[[#This Row],[CNA Hours]],Nurse[[#This Row],[NA TR Hours]],Nurse[[#This Row],[Med Aide/Tech Hours]])</f>
        <v>14.951956521739129</v>
      </c>
      <c r="T4234" s="3">
        <v>14.951956521739129</v>
      </c>
      <c r="U4234" s="3">
        <v>0</v>
      </c>
      <c r="V4234" s="3">
        <v>0</v>
      </c>
      <c r="W4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112173913043478</v>
      </c>
      <c r="X4234" s="3">
        <v>23.822391304347828</v>
      </c>
      <c r="Y4234" s="3">
        <v>0</v>
      </c>
      <c r="Z4234" s="3">
        <v>0</v>
      </c>
      <c r="AA4234" s="3">
        <v>2.3378260869565217</v>
      </c>
      <c r="AB4234" s="3">
        <v>0</v>
      </c>
      <c r="AC4234" s="3">
        <v>14.951956521739129</v>
      </c>
      <c r="AD4234" s="3">
        <v>0</v>
      </c>
      <c r="AE4234" s="3">
        <v>0</v>
      </c>
      <c r="AF4234">
        <v>146128</v>
      </c>
      <c r="AG4234">
        <v>5</v>
      </c>
      <c r="AH4234"/>
    </row>
    <row r="4235" spans="1:34" x14ac:dyDescent="0.25">
      <c r="A4235" t="s">
        <v>14594</v>
      </c>
      <c r="B4235" t="s">
        <v>3325</v>
      </c>
      <c r="C4235" t="s">
        <v>17872</v>
      </c>
      <c r="D4235" t="s">
        <v>15049</v>
      </c>
      <c r="E4235" s="3">
        <v>30.706521739130434</v>
      </c>
      <c r="F4235" s="3">
        <f>Nurse[[#This Row],[Total Nurse Staff Hours]]/Nurse[[#This Row],[MDS Census]]</f>
        <v>2.6997557522123894</v>
      </c>
      <c r="G4235" s="3">
        <f>Nurse[[#This Row],[Total Direct Care Staff Hours]]/Nurse[[#This Row],[MDS Census]]</f>
        <v>2.4461097345132741</v>
      </c>
      <c r="H4235" s="3">
        <f>Nurse[[#This Row],[Total RN Hours (w/ Admin, DON)]]/Nurse[[#This Row],[MDS Census]]</f>
        <v>0.68389734513274336</v>
      </c>
      <c r="I4235" s="3">
        <f>Nurse[[#This Row],[RN Hours (excl. Admin, DON)]]/Nurse[[#This Row],[MDS Census]]</f>
        <v>0.43237522123893801</v>
      </c>
      <c r="J4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900108695652165</v>
      </c>
      <c r="K4235" s="3">
        <f>SUM(Nurse[[#This Row],[RN Hours (excl. Admin, DON)]],Nurse[[#This Row],[LPN Hours (excl. Admin)]],Nurse[[#This Row],[CNA Hours]],Nurse[[#This Row],[NA TR Hours]],Nurse[[#This Row],[Med Aide/Tech Hours]])</f>
        <v>75.111521739130424</v>
      </c>
      <c r="L4235" s="3">
        <f>SUM(Nurse[[#This Row],[RN Hours (excl. Admin, DON)]],Nurse[[#This Row],[RN Admin Hours]],Nurse[[#This Row],[RN DON Hours]])</f>
        <v>21.000108695652173</v>
      </c>
      <c r="M4235" s="3">
        <v>13.27673913043478</v>
      </c>
      <c r="N4235" s="3">
        <v>2.3429347826086953</v>
      </c>
      <c r="O4235" s="3">
        <v>5.3804347826086953</v>
      </c>
      <c r="P4235" s="3">
        <f>SUM(Nurse[[#This Row],[LPN Hours (excl. Admin)]],Nurse[[#This Row],[LPN Admin Hours]])</f>
        <v>17.302282608695652</v>
      </c>
      <c r="Q4235" s="3">
        <v>17.237065217391304</v>
      </c>
      <c r="R4235" s="3">
        <v>6.5217391304347824E-2</v>
      </c>
      <c r="S4235" s="3">
        <f>SUM(Nurse[[#This Row],[CNA Hours]],Nurse[[#This Row],[NA TR Hours]],Nurse[[#This Row],[Med Aide/Tech Hours]])</f>
        <v>44.597717391304343</v>
      </c>
      <c r="T4235" s="3">
        <v>44.597717391304343</v>
      </c>
      <c r="U4235" s="3">
        <v>0</v>
      </c>
      <c r="V4235" s="3">
        <v>0</v>
      </c>
      <c r="W4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668478260869565</v>
      </c>
      <c r="X4235" s="3">
        <v>0</v>
      </c>
      <c r="Y4235" s="3">
        <v>0</v>
      </c>
      <c r="Z4235" s="3">
        <v>0</v>
      </c>
      <c r="AA4235" s="3">
        <v>1.4184782608695652</v>
      </c>
      <c r="AB4235" s="3">
        <v>0</v>
      </c>
      <c r="AC4235" s="3">
        <v>1.9483695652173914</v>
      </c>
      <c r="AD4235" s="3">
        <v>0</v>
      </c>
      <c r="AE4235" s="3">
        <v>0</v>
      </c>
      <c r="AF4235">
        <v>145727</v>
      </c>
      <c r="AG4235">
        <v>5</v>
      </c>
      <c r="AH4235"/>
    </row>
    <row r="4236" spans="1:34" x14ac:dyDescent="0.25">
      <c r="A4236" t="s">
        <v>14594</v>
      </c>
      <c r="B4236" t="s">
        <v>3540</v>
      </c>
      <c r="C4236" t="s">
        <v>17939</v>
      </c>
      <c r="D4236" t="s">
        <v>15048</v>
      </c>
      <c r="E4236" s="3">
        <v>24.543478260869566</v>
      </c>
      <c r="F4236" s="3">
        <f>Nurse[[#This Row],[Total Nurse Staff Hours]]/Nurse[[#This Row],[MDS Census]]</f>
        <v>2.7560141718334807</v>
      </c>
      <c r="G4236" s="3">
        <f>Nurse[[#This Row],[Total Direct Care Staff Hours]]/Nurse[[#This Row],[MDS Census]]</f>
        <v>2.4588662533215238</v>
      </c>
      <c r="H4236" s="3">
        <f>Nurse[[#This Row],[Total RN Hours (w/ Admin, DON)]]/Nurse[[#This Row],[MDS Census]]</f>
        <v>0.99372896368467667</v>
      </c>
      <c r="I4236" s="3">
        <f>Nurse[[#This Row],[RN Hours (excl. Admin, DON)]]/Nurse[[#This Row],[MDS Census]]</f>
        <v>0.77450841452612929</v>
      </c>
      <c r="J4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.642173913043479</v>
      </c>
      <c r="K4236" s="3">
        <f>SUM(Nurse[[#This Row],[RN Hours (excl. Admin, DON)]],Nurse[[#This Row],[LPN Hours (excl. Admin)]],Nurse[[#This Row],[CNA Hours]],Nurse[[#This Row],[NA TR Hours]],Nurse[[#This Row],[Med Aide/Tech Hours]])</f>
        <v>60.349130434782616</v>
      </c>
      <c r="L4236" s="3">
        <f>SUM(Nurse[[#This Row],[RN Hours (excl. Admin, DON)]],Nurse[[#This Row],[RN Admin Hours]],Nurse[[#This Row],[RN DON Hours]])</f>
        <v>24.389565217391304</v>
      </c>
      <c r="M4236" s="3">
        <v>19.009130434782609</v>
      </c>
      <c r="N4236" s="3">
        <v>0</v>
      </c>
      <c r="O4236" s="3">
        <v>5.3804347826086953</v>
      </c>
      <c r="P4236" s="3">
        <f>SUM(Nurse[[#This Row],[LPN Hours (excl. Admin)]],Nurse[[#This Row],[LPN Admin Hours]])</f>
        <v>7.4338043478260873</v>
      </c>
      <c r="Q4236" s="3">
        <v>5.5211956521739127</v>
      </c>
      <c r="R4236" s="3">
        <v>1.9126086956521744</v>
      </c>
      <c r="S4236" s="3">
        <f>SUM(Nurse[[#This Row],[CNA Hours]],Nurse[[#This Row],[NA TR Hours]],Nurse[[#This Row],[Med Aide/Tech Hours]])</f>
        <v>35.818804347826095</v>
      </c>
      <c r="T4236" s="3">
        <v>31.748152173913049</v>
      </c>
      <c r="U4236" s="3">
        <v>4.0706521739130439</v>
      </c>
      <c r="V4236" s="3">
        <v>0</v>
      </c>
      <c r="W4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815217391304355</v>
      </c>
      <c r="X4236" s="3">
        <v>9.5815217391304355</v>
      </c>
      <c r="Y4236" s="3">
        <v>0</v>
      </c>
      <c r="Z4236" s="3">
        <v>0</v>
      </c>
      <c r="AA4236" s="3">
        <v>0</v>
      </c>
      <c r="AB4236" s="3">
        <v>0</v>
      </c>
      <c r="AC4236" s="3">
        <v>0</v>
      </c>
      <c r="AD4236" s="3">
        <v>0</v>
      </c>
      <c r="AE4236" s="3">
        <v>0</v>
      </c>
      <c r="AF4236">
        <v>146038</v>
      </c>
      <c r="AG4236">
        <v>5</v>
      </c>
      <c r="AH4236"/>
    </row>
    <row r="4237" spans="1:34" x14ac:dyDescent="0.25">
      <c r="A4237" t="s">
        <v>14594</v>
      </c>
      <c r="B4237" t="s">
        <v>3139</v>
      </c>
      <c r="C4237" t="s">
        <v>17786</v>
      </c>
      <c r="D4237" t="s">
        <v>14673</v>
      </c>
      <c r="E4237" s="3">
        <v>51.402173913043477</v>
      </c>
      <c r="F4237" s="3">
        <f>Nurse[[#This Row],[Total Nurse Staff Hours]]/Nurse[[#This Row],[MDS Census]]</f>
        <v>3.2451681116515121</v>
      </c>
      <c r="G4237" s="3">
        <f>Nurse[[#This Row],[Total Direct Care Staff Hours]]/Nurse[[#This Row],[MDS Census]]</f>
        <v>3.1368999788538807</v>
      </c>
      <c r="H4237" s="3">
        <f>Nurse[[#This Row],[Total RN Hours (w/ Admin, DON)]]/Nurse[[#This Row],[MDS Census]]</f>
        <v>0.71082681327976327</v>
      </c>
      <c r="I4237" s="3">
        <f>Nurse[[#This Row],[RN Hours (excl. Admin, DON)]]/Nurse[[#This Row],[MDS Census]]</f>
        <v>0.60255868048213157</v>
      </c>
      <c r="J4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80869565217392</v>
      </c>
      <c r="K4237" s="3">
        <f>SUM(Nurse[[#This Row],[RN Hours (excl. Admin, DON)]],Nurse[[#This Row],[LPN Hours (excl. Admin)]],Nurse[[#This Row],[CNA Hours]],Nurse[[#This Row],[NA TR Hours]],Nurse[[#This Row],[Med Aide/Tech Hours]])</f>
        <v>161.24347826086958</v>
      </c>
      <c r="L4237" s="3">
        <f>SUM(Nurse[[#This Row],[RN Hours (excl. Admin, DON)]],Nurse[[#This Row],[RN Admin Hours]],Nurse[[#This Row],[RN DON Hours]])</f>
        <v>36.538043478260875</v>
      </c>
      <c r="M4237" s="3">
        <v>30.972826086956523</v>
      </c>
      <c r="N4237" s="3">
        <v>0</v>
      </c>
      <c r="O4237" s="3">
        <v>5.5652173913043477</v>
      </c>
      <c r="P4237" s="3">
        <f>SUM(Nurse[[#This Row],[LPN Hours (excl. Admin)]],Nurse[[#This Row],[LPN Admin Hours]])</f>
        <v>24.489130434782609</v>
      </c>
      <c r="Q4237" s="3">
        <v>24.489130434782609</v>
      </c>
      <c r="R4237" s="3">
        <v>0</v>
      </c>
      <c r="S4237" s="3">
        <f>SUM(Nurse[[#This Row],[CNA Hours]],Nurse[[#This Row],[NA TR Hours]],Nurse[[#This Row],[Med Aide/Tech Hours]])</f>
        <v>105.78152173913045</v>
      </c>
      <c r="T4237" s="3">
        <v>105.78152173913045</v>
      </c>
      <c r="U4237" s="3">
        <v>0</v>
      </c>
      <c r="V4237" s="3">
        <v>0</v>
      </c>
      <c r="W4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37" s="3">
        <v>0</v>
      </c>
      <c r="Y4237" s="3">
        <v>0</v>
      </c>
      <c r="Z4237" s="3">
        <v>0</v>
      </c>
      <c r="AA4237" s="3">
        <v>0</v>
      </c>
      <c r="AB4237" s="3">
        <v>0</v>
      </c>
      <c r="AC4237" s="3">
        <v>0</v>
      </c>
      <c r="AD4237" s="3">
        <v>0</v>
      </c>
      <c r="AE4237" s="3">
        <v>0</v>
      </c>
      <c r="AF4237">
        <v>145414</v>
      </c>
      <c r="AG4237">
        <v>5</v>
      </c>
      <c r="AH4237"/>
    </row>
    <row r="4238" spans="1:34" x14ac:dyDescent="0.25">
      <c r="A4238" t="s">
        <v>14594</v>
      </c>
      <c r="B4238" t="s">
        <v>3256</v>
      </c>
      <c r="C4238" t="s">
        <v>17740</v>
      </c>
      <c r="D4238" t="s">
        <v>15001</v>
      </c>
      <c r="E4238" s="3">
        <v>93.152173913043484</v>
      </c>
      <c r="F4238" s="3">
        <f>Nurse[[#This Row],[Total Nurse Staff Hours]]/Nurse[[#This Row],[MDS Census]]</f>
        <v>3.1794142357059503</v>
      </c>
      <c r="G4238" s="3">
        <f>Nurse[[#This Row],[Total Direct Care Staff Hours]]/Nurse[[#This Row],[MDS Census]]</f>
        <v>2.9891493582263702</v>
      </c>
      <c r="H4238" s="3">
        <f>Nurse[[#This Row],[Total RN Hours (w/ Admin, DON)]]/Nurse[[#This Row],[MDS Census]]</f>
        <v>0.27632438739789966</v>
      </c>
      <c r="I4238" s="3">
        <f>Nurse[[#This Row],[RN Hours (excl. Admin, DON)]]/Nurse[[#This Row],[MDS Census]]</f>
        <v>0.19765460910151691</v>
      </c>
      <c r="J4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16934782608689</v>
      </c>
      <c r="K4238" s="3">
        <f>SUM(Nurse[[#This Row],[RN Hours (excl. Admin, DON)]],Nurse[[#This Row],[LPN Hours (excl. Admin)]],Nurse[[#This Row],[CNA Hours]],Nurse[[#This Row],[NA TR Hours]],Nurse[[#This Row],[Med Aide/Tech Hours]])</f>
        <v>278.44576086956516</v>
      </c>
      <c r="L4238" s="3">
        <f>SUM(Nurse[[#This Row],[RN Hours (excl. Admin, DON)]],Nurse[[#This Row],[RN Admin Hours]],Nurse[[#This Row],[RN DON Hours]])</f>
        <v>25.740217391304352</v>
      </c>
      <c r="M4238" s="3">
        <v>18.411956521739132</v>
      </c>
      <c r="N4238" s="3">
        <v>2.284782608695652</v>
      </c>
      <c r="O4238" s="3">
        <v>5.0434782608695654</v>
      </c>
      <c r="P4238" s="3">
        <f>SUM(Nurse[[#This Row],[LPN Hours (excl. Admin)]],Nurse[[#This Row],[LPN Admin Hours]])</f>
        <v>109.13489130434778</v>
      </c>
      <c r="Q4238" s="3">
        <v>98.739565217391259</v>
      </c>
      <c r="R4238" s="3">
        <v>10.395326086956521</v>
      </c>
      <c r="S4238" s="3">
        <f>SUM(Nurse[[#This Row],[CNA Hours]],Nurse[[#This Row],[NA TR Hours]],Nurse[[#This Row],[Med Aide/Tech Hours]])</f>
        <v>161.29423913043476</v>
      </c>
      <c r="T4238" s="3">
        <v>161.29423913043476</v>
      </c>
      <c r="U4238" s="3">
        <v>0</v>
      </c>
      <c r="V4238" s="3">
        <v>0</v>
      </c>
      <c r="W4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3043478260869568</v>
      </c>
      <c r="X4238" s="3">
        <v>0</v>
      </c>
      <c r="Y4238" s="3">
        <v>0.63043478260869568</v>
      </c>
      <c r="Z4238" s="3">
        <v>0</v>
      </c>
      <c r="AA4238" s="3">
        <v>0</v>
      </c>
      <c r="AB4238" s="3">
        <v>0</v>
      </c>
      <c r="AC4238" s="3">
        <v>0</v>
      </c>
      <c r="AD4238" s="3">
        <v>0</v>
      </c>
      <c r="AE4238" s="3">
        <v>0</v>
      </c>
      <c r="AF4238">
        <v>145629</v>
      </c>
      <c r="AG4238">
        <v>5</v>
      </c>
      <c r="AH4238"/>
    </row>
    <row r="4239" spans="1:34" x14ac:dyDescent="0.25">
      <c r="A4239" t="s">
        <v>14594</v>
      </c>
      <c r="B4239" t="s">
        <v>3461</v>
      </c>
      <c r="C4239" t="s">
        <v>17839</v>
      </c>
      <c r="D4239" t="s">
        <v>15001</v>
      </c>
      <c r="E4239" s="3">
        <v>80.673913043478265</v>
      </c>
      <c r="F4239" s="3">
        <f>Nurse[[#This Row],[Total Nurse Staff Hours]]/Nurse[[#This Row],[MDS Census]]</f>
        <v>2.0108124494745354</v>
      </c>
      <c r="G4239" s="3">
        <f>Nurse[[#This Row],[Total Direct Care Staff Hours]]/Nurse[[#This Row],[MDS Census]]</f>
        <v>2.0108124494745354</v>
      </c>
      <c r="H4239" s="3">
        <f>Nurse[[#This Row],[Total RN Hours (w/ Admin, DON)]]/Nurse[[#This Row],[MDS Census]]</f>
        <v>0.27408380490433842</v>
      </c>
      <c r="I4239" s="3">
        <f>Nurse[[#This Row],[RN Hours (excl. Admin, DON)]]/Nurse[[#This Row],[MDS Census]]</f>
        <v>0.27408380490433842</v>
      </c>
      <c r="J4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22010869565219</v>
      </c>
      <c r="K4239" s="3">
        <f>SUM(Nurse[[#This Row],[RN Hours (excl. Admin, DON)]],Nurse[[#This Row],[LPN Hours (excl. Admin)]],Nurse[[#This Row],[CNA Hours]],Nurse[[#This Row],[NA TR Hours]],Nurse[[#This Row],[Med Aide/Tech Hours]])</f>
        <v>162.22010869565219</v>
      </c>
      <c r="L4239" s="3">
        <f>SUM(Nurse[[#This Row],[RN Hours (excl. Admin, DON)]],Nurse[[#This Row],[RN Admin Hours]],Nurse[[#This Row],[RN DON Hours]])</f>
        <v>22.111413043478262</v>
      </c>
      <c r="M4239" s="3">
        <v>22.111413043478262</v>
      </c>
      <c r="N4239" s="3">
        <v>0</v>
      </c>
      <c r="O4239" s="3">
        <v>0</v>
      </c>
      <c r="P4239" s="3">
        <f>SUM(Nurse[[#This Row],[LPN Hours (excl. Admin)]],Nurse[[#This Row],[LPN Admin Hours]])</f>
        <v>47.497282608695649</v>
      </c>
      <c r="Q4239" s="3">
        <v>47.497282608695649</v>
      </c>
      <c r="R4239" s="3">
        <v>0</v>
      </c>
      <c r="S4239" s="3">
        <f>SUM(Nurse[[#This Row],[CNA Hours]],Nurse[[#This Row],[NA TR Hours]],Nurse[[#This Row],[Med Aide/Tech Hours]])</f>
        <v>92.611413043478265</v>
      </c>
      <c r="T4239" s="3">
        <v>92.361413043478265</v>
      </c>
      <c r="U4239" s="3">
        <v>0.25</v>
      </c>
      <c r="V4239" s="3">
        <v>0</v>
      </c>
      <c r="W4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39" s="3">
        <v>0</v>
      </c>
      <c r="Y4239" s="3">
        <v>0</v>
      </c>
      <c r="Z4239" s="3">
        <v>0</v>
      </c>
      <c r="AA4239" s="3">
        <v>0</v>
      </c>
      <c r="AB4239" s="3">
        <v>0</v>
      </c>
      <c r="AC4239" s="3">
        <v>0</v>
      </c>
      <c r="AD4239" s="3">
        <v>0</v>
      </c>
      <c r="AE4239" s="3">
        <v>0</v>
      </c>
      <c r="AF4239">
        <v>145927</v>
      </c>
      <c r="AG4239">
        <v>5</v>
      </c>
      <c r="AH4239"/>
    </row>
    <row r="4240" spans="1:34" x14ac:dyDescent="0.25">
      <c r="A4240" t="s">
        <v>14594</v>
      </c>
      <c r="B4240" t="s">
        <v>3137</v>
      </c>
      <c r="C4240" t="s">
        <v>17754</v>
      </c>
      <c r="D4240" t="s">
        <v>15062</v>
      </c>
      <c r="E4240" s="3">
        <v>40.630434782608695</v>
      </c>
      <c r="F4240" s="3">
        <f>Nurse[[#This Row],[Total Nurse Staff Hours]]/Nurse[[#This Row],[MDS Census]]</f>
        <v>0.27256019261637243</v>
      </c>
      <c r="G4240" s="3">
        <f>Nurse[[#This Row],[Total Direct Care Staff Hours]]/Nurse[[#This Row],[MDS Census]]</f>
        <v>0.27256019261637243</v>
      </c>
      <c r="H4240" s="3">
        <f>Nurse[[#This Row],[Total RN Hours (w/ Admin, DON)]]/Nurse[[#This Row],[MDS Census]]</f>
        <v>2.897271268057785E-3</v>
      </c>
      <c r="I4240" s="3">
        <f>Nurse[[#This Row],[RN Hours (excl. Admin, DON)]]/Nurse[[#This Row],[MDS Census]]</f>
        <v>2.897271268057785E-3</v>
      </c>
      <c r="J4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.074239130434783</v>
      </c>
      <c r="K4240" s="3">
        <f>SUM(Nurse[[#This Row],[RN Hours (excl. Admin, DON)]],Nurse[[#This Row],[LPN Hours (excl. Admin)]],Nurse[[#This Row],[CNA Hours]],Nurse[[#This Row],[NA TR Hours]],Nurse[[#This Row],[Med Aide/Tech Hours]])</f>
        <v>11.074239130434783</v>
      </c>
      <c r="L4240" s="3">
        <f>SUM(Nurse[[#This Row],[RN Hours (excl. Admin, DON)]],Nurse[[#This Row],[RN Admin Hours]],Nurse[[#This Row],[RN DON Hours]])</f>
        <v>0.11771739130434783</v>
      </c>
      <c r="M4240" s="3">
        <v>0.11771739130434783</v>
      </c>
      <c r="N4240" s="3">
        <v>0</v>
      </c>
      <c r="O4240" s="3">
        <v>0</v>
      </c>
      <c r="P4240" s="3">
        <f>SUM(Nurse[[#This Row],[LPN Hours (excl. Admin)]],Nurse[[#This Row],[LPN Admin Hours]])</f>
        <v>0</v>
      </c>
      <c r="Q4240" s="3">
        <v>0</v>
      </c>
      <c r="R4240" s="3">
        <v>0</v>
      </c>
      <c r="S4240" s="3">
        <f>SUM(Nurse[[#This Row],[CNA Hours]],Nurse[[#This Row],[NA TR Hours]],Nurse[[#This Row],[Med Aide/Tech Hours]])</f>
        <v>10.956521739130435</v>
      </c>
      <c r="T4240" s="3">
        <v>10.956521739130435</v>
      </c>
      <c r="U4240" s="3">
        <v>0</v>
      </c>
      <c r="V4240" s="3">
        <v>0</v>
      </c>
      <c r="W4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56521739130435</v>
      </c>
      <c r="X4240" s="3">
        <v>0</v>
      </c>
      <c r="Y4240" s="3">
        <v>0</v>
      </c>
      <c r="Z4240" s="3">
        <v>0</v>
      </c>
      <c r="AA4240" s="3">
        <v>0</v>
      </c>
      <c r="AB4240" s="3">
        <v>0</v>
      </c>
      <c r="AC4240" s="3">
        <v>10.956521739130435</v>
      </c>
      <c r="AD4240" s="3">
        <v>0</v>
      </c>
      <c r="AE4240" s="3">
        <v>0</v>
      </c>
      <c r="AF4240">
        <v>145411</v>
      </c>
      <c r="AG4240">
        <v>5</v>
      </c>
      <c r="AH4240"/>
    </row>
    <row r="4241" spans="1:34" x14ac:dyDescent="0.25">
      <c r="A4241" t="s">
        <v>14594</v>
      </c>
      <c r="B4241" t="s">
        <v>3090</v>
      </c>
      <c r="C4241" t="s">
        <v>16424</v>
      </c>
      <c r="D4241" t="s">
        <v>14651</v>
      </c>
      <c r="E4241" s="3">
        <v>66.347826086956516</v>
      </c>
      <c r="F4241" s="3">
        <f>Nurse[[#This Row],[Total Nurse Staff Hours]]/Nurse[[#This Row],[MDS Census]]</f>
        <v>2.4903473132372222</v>
      </c>
      <c r="G4241" s="3">
        <f>Nurse[[#This Row],[Total Direct Care Staff Hours]]/Nurse[[#This Row],[MDS Census]]</f>
        <v>2.3279619921363044</v>
      </c>
      <c r="H4241" s="3">
        <f>Nurse[[#This Row],[Total RN Hours (w/ Admin, DON)]]/Nurse[[#This Row],[MDS Census]]</f>
        <v>0.48625491480996058</v>
      </c>
      <c r="I4241" s="3">
        <f>Nurse[[#This Row],[RN Hours (excl. Admin, DON)]]/Nurse[[#This Row],[MDS Census]]</f>
        <v>0.32386959370904322</v>
      </c>
      <c r="J4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22913043478263</v>
      </c>
      <c r="K4241" s="3">
        <f>SUM(Nurse[[#This Row],[RN Hours (excl. Admin, DON)]],Nurse[[#This Row],[LPN Hours (excl. Admin)]],Nurse[[#This Row],[CNA Hours]],Nurse[[#This Row],[NA TR Hours]],Nurse[[#This Row],[Med Aide/Tech Hours]])</f>
        <v>154.45521739130436</v>
      </c>
      <c r="L4241" s="3">
        <f>SUM(Nurse[[#This Row],[RN Hours (excl. Admin, DON)]],Nurse[[#This Row],[RN Admin Hours]],Nurse[[#This Row],[RN DON Hours]])</f>
        <v>32.261956521739123</v>
      </c>
      <c r="M4241" s="3">
        <v>21.488043478260867</v>
      </c>
      <c r="N4241" s="3">
        <v>5.4695652173913034</v>
      </c>
      <c r="O4241" s="3">
        <v>5.3043478260869561</v>
      </c>
      <c r="P4241" s="3">
        <f>SUM(Nurse[[#This Row],[LPN Hours (excl. Admin)]],Nurse[[#This Row],[LPN Admin Hours]])</f>
        <v>44.753478260869571</v>
      </c>
      <c r="Q4241" s="3">
        <v>44.753478260869571</v>
      </c>
      <c r="R4241" s="3">
        <v>0</v>
      </c>
      <c r="S4241" s="3">
        <f>SUM(Nurse[[#This Row],[CNA Hours]],Nurse[[#This Row],[NA TR Hours]],Nurse[[#This Row],[Med Aide/Tech Hours]])</f>
        <v>88.213695652173939</v>
      </c>
      <c r="T4241" s="3">
        <v>84.251739130434814</v>
      </c>
      <c r="U4241" s="3">
        <v>3.9619565217391304</v>
      </c>
      <c r="V4241" s="3">
        <v>0</v>
      </c>
      <c r="W4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41" s="3">
        <v>0</v>
      </c>
      <c r="Y4241" s="3">
        <v>0</v>
      </c>
      <c r="Z4241" s="3">
        <v>0</v>
      </c>
      <c r="AA4241" s="3">
        <v>0</v>
      </c>
      <c r="AB4241" s="3">
        <v>0</v>
      </c>
      <c r="AC4241" s="3">
        <v>0</v>
      </c>
      <c r="AD4241" s="3">
        <v>0</v>
      </c>
      <c r="AE4241" s="3">
        <v>0</v>
      </c>
      <c r="AF4241">
        <v>145294</v>
      </c>
      <c r="AG4241">
        <v>5</v>
      </c>
      <c r="AH4241"/>
    </row>
    <row r="4242" spans="1:34" x14ac:dyDescent="0.25">
      <c r="A4242" t="s">
        <v>14594</v>
      </c>
      <c r="B4242" t="s">
        <v>3604</v>
      </c>
      <c r="C4242" t="s">
        <v>17828</v>
      </c>
      <c r="D4242" t="s">
        <v>14809</v>
      </c>
      <c r="E4242" s="3">
        <v>16.489130434782609</v>
      </c>
      <c r="F4242" s="3">
        <f>Nurse[[#This Row],[Total Nurse Staff Hours]]/Nurse[[#This Row],[MDS Census]]</f>
        <v>5.8542847725774552</v>
      </c>
      <c r="G4242" s="3">
        <f>Nurse[[#This Row],[Total Direct Care Staff Hours]]/Nurse[[#This Row],[MDS Census]]</f>
        <v>5.4307514831905079</v>
      </c>
      <c r="H4242" s="3">
        <f>Nurse[[#This Row],[Total RN Hours (w/ Admin, DON)]]/Nurse[[#This Row],[MDS Census]]</f>
        <v>1.9948121292023728</v>
      </c>
      <c r="I4242" s="3">
        <f>Nurse[[#This Row],[RN Hours (excl. Admin, DON)]]/Nurse[[#This Row],[MDS Census]]</f>
        <v>1.5712788398154249</v>
      </c>
      <c r="J4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532065217391306</v>
      </c>
      <c r="K4242" s="3">
        <f>SUM(Nurse[[#This Row],[RN Hours (excl. Admin, DON)]],Nurse[[#This Row],[LPN Hours (excl. Admin)]],Nurse[[#This Row],[CNA Hours]],Nurse[[#This Row],[NA TR Hours]],Nurse[[#This Row],[Med Aide/Tech Hours]])</f>
        <v>89.548369565217399</v>
      </c>
      <c r="L4242" s="3">
        <f>SUM(Nurse[[#This Row],[RN Hours (excl. Admin, DON)]],Nurse[[#This Row],[RN Admin Hours]],Nurse[[#This Row],[RN DON Hours]])</f>
        <v>32.892717391304345</v>
      </c>
      <c r="M4242" s="3">
        <v>25.909021739130431</v>
      </c>
      <c r="N4242" s="3">
        <v>1.2445652173913044</v>
      </c>
      <c r="O4242" s="3">
        <v>5.7391304347826084</v>
      </c>
      <c r="P4242" s="3">
        <f>SUM(Nurse[[#This Row],[LPN Hours (excl. Admin)]],Nurse[[#This Row],[LPN Admin Hours]])</f>
        <v>0</v>
      </c>
      <c r="Q4242" s="3">
        <v>0</v>
      </c>
      <c r="R4242" s="3">
        <v>0</v>
      </c>
      <c r="S4242" s="3">
        <f>SUM(Nurse[[#This Row],[CNA Hours]],Nurse[[#This Row],[NA TR Hours]],Nurse[[#This Row],[Med Aide/Tech Hours]])</f>
        <v>63.639347826086961</v>
      </c>
      <c r="T4242" s="3">
        <v>63.639347826086961</v>
      </c>
      <c r="U4242" s="3">
        <v>0</v>
      </c>
      <c r="V4242" s="3">
        <v>0</v>
      </c>
      <c r="W4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90760869565215</v>
      </c>
      <c r="X4242" s="3">
        <v>7.0135869565217392</v>
      </c>
      <c r="Y4242" s="3">
        <v>0</v>
      </c>
      <c r="Z4242" s="3">
        <v>0</v>
      </c>
      <c r="AA4242" s="3">
        <v>0</v>
      </c>
      <c r="AB4242" s="3">
        <v>0</v>
      </c>
      <c r="AC4242" s="3">
        <v>17.277173913043477</v>
      </c>
      <c r="AD4242" s="3">
        <v>0</v>
      </c>
      <c r="AE4242" s="3">
        <v>0</v>
      </c>
      <c r="AF4242">
        <v>146118</v>
      </c>
      <c r="AG4242">
        <v>5</v>
      </c>
      <c r="AH4242"/>
    </row>
    <row r="4243" spans="1:34" x14ac:dyDescent="0.25">
      <c r="A4243" t="s">
        <v>14594</v>
      </c>
      <c r="B4243" t="s">
        <v>3481</v>
      </c>
      <c r="C4243" t="s">
        <v>17922</v>
      </c>
      <c r="D4243" t="s">
        <v>15066</v>
      </c>
      <c r="E4243" s="3">
        <v>67.978260869565219</v>
      </c>
      <c r="F4243" s="3">
        <f>Nurse[[#This Row],[Total Nurse Staff Hours]]/Nurse[[#This Row],[MDS Census]]</f>
        <v>4.7576271186440673</v>
      </c>
      <c r="G4243" s="3">
        <f>Nurse[[#This Row],[Total Direct Care Staff Hours]]/Nurse[[#This Row],[MDS Census]]</f>
        <v>4.4958746402302525</v>
      </c>
      <c r="H4243" s="3">
        <f>Nurse[[#This Row],[Total RN Hours (w/ Admin, DON)]]/Nurse[[#This Row],[MDS Census]]</f>
        <v>0.77532619123760771</v>
      </c>
      <c r="I4243" s="3">
        <f>Nurse[[#This Row],[RN Hours (excl. Admin, DON)]]/Nurse[[#This Row],[MDS Census]]</f>
        <v>0.51357371282379261</v>
      </c>
      <c r="J4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41521739130434</v>
      </c>
      <c r="K4243" s="3">
        <f>SUM(Nurse[[#This Row],[RN Hours (excl. Admin, DON)]],Nurse[[#This Row],[LPN Hours (excl. Admin)]],Nurse[[#This Row],[CNA Hours]],Nurse[[#This Row],[NA TR Hours]],Nurse[[#This Row],[Med Aide/Tech Hours]])</f>
        <v>305.62173913043478</v>
      </c>
      <c r="L4243" s="3">
        <f>SUM(Nurse[[#This Row],[RN Hours (excl. Admin, DON)]],Nurse[[#This Row],[RN Admin Hours]],Nurse[[#This Row],[RN DON Hours]])</f>
        <v>52.705326086956511</v>
      </c>
      <c r="M4243" s="3">
        <v>34.911847826086948</v>
      </c>
      <c r="N4243" s="3">
        <v>13.048913043478262</v>
      </c>
      <c r="O4243" s="3">
        <v>4.7445652173913047</v>
      </c>
      <c r="P4243" s="3">
        <f>SUM(Nurse[[#This Row],[LPN Hours (excl. Admin)]],Nurse[[#This Row],[LPN Admin Hours]])</f>
        <v>73.514673913043495</v>
      </c>
      <c r="Q4243" s="3">
        <v>73.514673913043495</v>
      </c>
      <c r="R4243" s="3">
        <v>0</v>
      </c>
      <c r="S4243" s="3">
        <f>SUM(Nurse[[#This Row],[CNA Hours]],Nurse[[#This Row],[NA TR Hours]],Nurse[[#This Row],[Med Aide/Tech Hours]])</f>
        <v>197.19521739130434</v>
      </c>
      <c r="T4243" s="3">
        <v>197.19521739130434</v>
      </c>
      <c r="U4243" s="3">
        <v>0</v>
      </c>
      <c r="V4243" s="3">
        <v>0</v>
      </c>
      <c r="W4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41304347826084</v>
      </c>
      <c r="X4243" s="3">
        <v>2.822173913043478</v>
      </c>
      <c r="Y4243" s="3">
        <v>0</v>
      </c>
      <c r="Z4243" s="3">
        <v>0</v>
      </c>
      <c r="AA4243" s="3">
        <v>7.596195652173912</v>
      </c>
      <c r="AB4243" s="3">
        <v>0</v>
      </c>
      <c r="AC4243" s="3">
        <v>9.8229347826086943</v>
      </c>
      <c r="AD4243" s="3">
        <v>0</v>
      </c>
      <c r="AE4243" s="3">
        <v>0</v>
      </c>
      <c r="AF4243">
        <v>145953</v>
      </c>
      <c r="AG4243">
        <v>5</v>
      </c>
      <c r="AH4243"/>
    </row>
    <row r="4244" spans="1:34" x14ac:dyDescent="0.25">
      <c r="A4244" t="s">
        <v>14594</v>
      </c>
      <c r="B4244" t="s">
        <v>3218</v>
      </c>
      <c r="C4244" t="s">
        <v>17734</v>
      </c>
      <c r="D4244" t="s">
        <v>15001</v>
      </c>
      <c r="E4244" s="3">
        <v>19.097826086956523</v>
      </c>
      <c r="F4244" s="3">
        <f>Nurse[[#This Row],[Total Nurse Staff Hours]]/Nurse[[#This Row],[MDS Census]]</f>
        <v>6.4982356289129175</v>
      </c>
      <c r="G4244" s="3">
        <f>Nurse[[#This Row],[Total Direct Care Staff Hours]]/Nurse[[#This Row],[MDS Census]]</f>
        <v>5.4919749573136007</v>
      </c>
      <c r="H4244" s="3">
        <f>Nurse[[#This Row],[Total RN Hours (w/ Admin, DON)]]/Nurse[[#This Row],[MDS Census]]</f>
        <v>4.2674445076835497</v>
      </c>
      <c r="I4244" s="3">
        <f>Nurse[[#This Row],[RN Hours (excl. Admin, DON)]]/Nurse[[#This Row],[MDS Census]]</f>
        <v>3.2611838360842333</v>
      </c>
      <c r="J4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10217391304344</v>
      </c>
      <c r="K4244" s="3">
        <f>SUM(Nurse[[#This Row],[RN Hours (excl. Admin, DON)]],Nurse[[#This Row],[LPN Hours (excl. Admin)]],Nurse[[#This Row],[CNA Hours]],Nurse[[#This Row],[NA TR Hours]],Nurse[[#This Row],[Med Aide/Tech Hours]])</f>
        <v>104.88478260869562</v>
      </c>
      <c r="L4244" s="3">
        <f>SUM(Nurse[[#This Row],[RN Hours (excl. Admin, DON)]],Nurse[[#This Row],[RN Admin Hours]],Nurse[[#This Row],[RN DON Hours]])</f>
        <v>81.49891304347824</v>
      </c>
      <c r="M4244" s="3">
        <v>62.281521739130419</v>
      </c>
      <c r="N4244" s="3">
        <v>13.913043478260869</v>
      </c>
      <c r="O4244" s="3">
        <v>5.3043478260869561</v>
      </c>
      <c r="P4244" s="3">
        <f>SUM(Nurse[[#This Row],[LPN Hours (excl. Admin)]],Nurse[[#This Row],[LPN Admin Hours]])</f>
        <v>0</v>
      </c>
      <c r="Q4244" s="3">
        <v>0</v>
      </c>
      <c r="R4244" s="3">
        <v>0</v>
      </c>
      <c r="S4244" s="3">
        <f>SUM(Nurse[[#This Row],[CNA Hours]],Nurse[[#This Row],[NA TR Hours]],Nurse[[#This Row],[Med Aide/Tech Hours]])</f>
        <v>42.603260869565204</v>
      </c>
      <c r="T4244" s="3">
        <v>42.603260869565204</v>
      </c>
      <c r="U4244" s="3">
        <v>0</v>
      </c>
      <c r="V4244" s="3">
        <v>0</v>
      </c>
      <c r="W4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306521739130437</v>
      </c>
      <c r="X4244" s="3">
        <v>2.3306521739130437</v>
      </c>
      <c r="Y4244" s="3">
        <v>0</v>
      </c>
      <c r="Z4244" s="3">
        <v>0</v>
      </c>
      <c r="AA4244" s="3">
        <v>0</v>
      </c>
      <c r="AB4244" s="3">
        <v>0</v>
      </c>
      <c r="AC4244" s="3">
        <v>0</v>
      </c>
      <c r="AD4244" s="3">
        <v>0</v>
      </c>
      <c r="AE4244" s="3">
        <v>0</v>
      </c>
      <c r="AF4244">
        <v>145568</v>
      </c>
      <c r="AG4244">
        <v>5</v>
      </c>
      <c r="AH4244"/>
    </row>
    <row r="4245" spans="1:34" x14ac:dyDescent="0.25">
      <c r="A4245" t="s">
        <v>14594</v>
      </c>
      <c r="B4245" t="s">
        <v>3298</v>
      </c>
      <c r="C4245" t="s">
        <v>17734</v>
      </c>
      <c r="D4245" t="s">
        <v>15001</v>
      </c>
      <c r="E4245" s="3">
        <v>136.20652173913044</v>
      </c>
      <c r="F4245" s="3">
        <f>Nurse[[#This Row],[Total Nurse Staff Hours]]/Nurse[[#This Row],[MDS Census]]</f>
        <v>2.5206288404756205</v>
      </c>
      <c r="G4245" s="3">
        <f>Nurse[[#This Row],[Total Direct Care Staff Hours]]/Nurse[[#This Row],[MDS Census]]</f>
        <v>2.3662716463171334</v>
      </c>
      <c r="H4245" s="3">
        <f>Nurse[[#This Row],[Total RN Hours (w/ Admin, DON)]]/Nurse[[#This Row],[MDS Census]]</f>
        <v>0.256862979810071</v>
      </c>
      <c r="I4245" s="3">
        <f>Nurse[[#This Row],[RN Hours (excl. Admin, DON)]]/Nurse[[#This Row],[MDS Census]]</f>
        <v>0.16475141648711195</v>
      </c>
      <c r="J4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32608695652175</v>
      </c>
      <c r="K4245" s="3">
        <f>SUM(Nurse[[#This Row],[RN Hours (excl. Admin, DON)]],Nurse[[#This Row],[LPN Hours (excl. Admin)]],Nurse[[#This Row],[CNA Hours]],Nurse[[#This Row],[NA TR Hours]],Nurse[[#This Row],[Med Aide/Tech Hours]])</f>
        <v>322.30163043478262</v>
      </c>
      <c r="L4245" s="3">
        <f>SUM(Nurse[[#This Row],[RN Hours (excl. Admin, DON)]],Nurse[[#This Row],[RN Admin Hours]],Nurse[[#This Row],[RN DON Hours]])</f>
        <v>34.986413043478258</v>
      </c>
      <c r="M4245" s="3">
        <v>22.440217391304348</v>
      </c>
      <c r="N4245" s="3">
        <v>8.7608695652173907</v>
      </c>
      <c r="O4245" s="3">
        <v>3.785326086956522</v>
      </c>
      <c r="P4245" s="3">
        <f>SUM(Nurse[[#This Row],[LPN Hours (excl. Admin)]],Nurse[[#This Row],[LPN Admin Hours]])</f>
        <v>99.600543478260875</v>
      </c>
      <c r="Q4245" s="3">
        <v>91.122282608695656</v>
      </c>
      <c r="R4245" s="3">
        <v>8.4782608695652169</v>
      </c>
      <c r="S4245" s="3">
        <f>SUM(Nurse[[#This Row],[CNA Hours]],Nurse[[#This Row],[NA TR Hours]],Nurse[[#This Row],[Med Aide/Tech Hours]])</f>
        <v>208.7391304347826</v>
      </c>
      <c r="T4245" s="3">
        <v>208.7391304347826</v>
      </c>
      <c r="U4245" s="3">
        <v>0</v>
      </c>
      <c r="V4245" s="3">
        <v>0</v>
      </c>
      <c r="W4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45" s="3">
        <v>0</v>
      </c>
      <c r="Y4245" s="3">
        <v>0</v>
      </c>
      <c r="Z4245" s="3">
        <v>0</v>
      </c>
      <c r="AA4245" s="3">
        <v>0</v>
      </c>
      <c r="AB4245" s="3">
        <v>0</v>
      </c>
      <c r="AC4245" s="3">
        <v>0</v>
      </c>
      <c r="AD4245" s="3">
        <v>0</v>
      </c>
      <c r="AE4245" s="3">
        <v>0</v>
      </c>
      <c r="AF4245">
        <v>145688</v>
      </c>
      <c r="AG4245">
        <v>5</v>
      </c>
      <c r="AH4245"/>
    </row>
    <row r="4246" spans="1:34" x14ac:dyDescent="0.25">
      <c r="A4246" t="s">
        <v>14594</v>
      </c>
      <c r="B4246" t="s">
        <v>3221</v>
      </c>
      <c r="C4246" t="s">
        <v>16569</v>
      </c>
      <c r="D4246" t="s">
        <v>15052</v>
      </c>
      <c r="E4246" s="3">
        <v>15.119565217391305</v>
      </c>
      <c r="F4246" s="3">
        <f>Nurse[[#This Row],[Total Nurse Staff Hours]]/Nurse[[#This Row],[MDS Census]]</f>
        <v>8.3998921639108559</v>
      </c>
      <c r="G4246" s="3">
        <f>Nurse[[#This Row],[Total Direct Care Staff Hours]]/Nurse[[#This Row],[MDS Census]]</f>
        <v>6.8251258087706681</v>
      </c>
      <c r="H4246" s="3">
        <f>Nurse[[#This Row],[Total RN Hours (w/ Admin, DON)]]/Nurse[[#This Row],[MDS Census]]</f>
        <v>4.018691588785047</v>
      </c>
      <c r="I4246" s="3">
        <f>Nurse[[#This Row],[RN Hours (excl. Admin, DON)]]/Nurse[[#This Row],[MDS Census]]</f>
        <v>2.9536304816678647</v>
      </c>
      <c r="J4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00271739130434</v>
      </c>
      <c r="K4246" s="3">
        <f>SUM(Nurse[[#This Row],[RN Hours (excl. Admin, DON)]],Nurse[[#This Row],[LPN Hours (excl. Admin)]],Nurse[[#This Row],[CNA Hours]],Nurse[[#This Row],[NA TR Hours]],Nurse[[#This Row],[Med Aide/Tech Hours]])</f>
        <v>103.19293478260869</v>
      </c>
      <c r="L4246" s="3">
        <f>SUM(Nurse[[#This Row],[RN Hours (excl. Admin, DON)]],Nurse[[#This Row],[RN Admin Hours]],Nurse[[#This Row],[RN DON Hours]])</f>
        <v>60.760869565217391</v>
      </c>
      <c r="M4246" s="3">
        <v>44.657608695652172</v>
      </c>
      <c r="N4246" s="3">
        <v>10.625000000000002</v>
      </c>
      <c r="O4246" s="3">
        <v>5.4782608695652177</v>
      </c>
      <c r="P4246" s="3">
        <f>SUM(Nurse[[#This Row],[LPN Hours (excl. Admin)]],Nurse[[#This Row],[LPN Admin Hours]])</f>
        <v>25.668478260869563</v>
      </c>
      <c r="Q4246" s="3">
        <v>17.961956521739129</v>
      </c>
      <c r="R4246" s="3">
        <v>7.7065217391304346</v>
      </c>
      <c r="S4246" s="3">
        <f>SUM(Nurse[[#This Row],[CNA Hours]],Nurse[[#This Row],[NA TR Hours]],Nurse[[#This Row],[Med Aide/Tech Hours]])</f>
        <v>40.573369565217391</v>
      </c>
      <c r="T4246" s="3">
        <v>40.573369565217391</v>
      </c>
      <c r="U4246" s="3">
        <v>0</v>
      </c>
      <c r="V4246" s="3">
        <v>0</v>
      </c>
      <c r="W4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695652173913047</v>
      </c>
      <c r="X4246" s="3">
        <v>4.8695652173913047</v>
      </c>
      <c r="Y4246" s="3">
        <v>0</v>
      </c>
      <c r="Z4246" s="3">
        <v>0</v>
      </c>
      <c r="AA4246" s="3">
        <v>0</v>
      </c>
      <c r="AB4246" s="3">
        <v>0</v>
      </c>
      <c r="AC4246" s="3">
        <v>0</v>
      </c>
      <c r="AD4246" s="3">
        <v>0</v>
      </c>
      <c r="AE4246" s="3">
        <v>0</v>
      </c>
      <c r="AF4246">
        <v>145579</v>
      </c>
      <c r="AG4246">
        <v>5</v>
      </c>
      <c r="AH4246"/>
    </row>
    <row r="4247" spans="1:34" x14ac:dyDescent="0.25">
      <c r="A4247" t="s">
        <v>14594</v>
      </c>
      <c r="B4247" t="s">
        <v>3056</v>
      </c>
      <c r="C4247" t="s">
        <v>17742</v>
      </c>
      <c r="D4247" t="s">
        <v>15001</v>
      </c>
      <c r="E4247" s="3">
        <v>79.652173913043484</v>
      </c>
      <c r="F4247" s="3">
        <f>Nurse[[#This Row],[Total Nurse Staff Hours]]/Nurse[[#This Row],[MDS Census]]</f>
        <v>3.7651310043668129</v>
      </c>
      <c r="G4247" s="3">
        <f>Nurse[[#This Row],[Total Direct Care Staff Hours]]/Nurse[[#This Row],[MDS Census]]</f>
        <v>3.4550791484716168</v>
      </c>
      <c r="H4247" s="3">
        <f>Nurse[[#This Row],[Total RN Hours (w/ Admin, DON)]]/Nurse[[#This Row],[MDS Census]]</f>
        <v>1.5401105349344979</v>
      </c>
      <c r="I4247" s="3">
        <f>Nurse[[#This Row],[RN Hours (excl. Admin, DON)]]/Nurse[[#This Row],[MDS Census]]</f>
        <v>1.2300586790393016</v>
      </c>
      <c r="J4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90086956521748</v>
      </c>
      <c r="K4247" s="3">
        <f>SUM(Nurse[[#This Row],[RN Hours (excl. Admin, DON)]],Nurse[[#This Row],[LPN Hours (excl. Admin)]],Nurse[[#This Row],[CNA Hours]],Nurse[[#This Row],[NA TR Hours]],Nurse[[#This Row],[Med Aide/Tech Hours]])</f>
        <v>275.2045652173914</v>
      </c>
      <c r="L4247" s="3">
        <f>SUM(Nurse[[#This Row],[RN Hours (excl. Admin, DON)]],Nurse[[#This Row],[RN Admin Hours]],Nurse[[#This Row],[RN DON Hours]])</f>
        <v>122.67315217391307</v>
      </c>
      <c r="M4247" s="3">
        <v>97.976847826086981</v>
      </c>
      <c r="N4247" s="3">
        <v>19.913695652173914</v>
      </c>
      <c r="O4247" s="3">
        <v>4.7826086956521738</v>
      </c>
      <c r="P4247" s="3">
        <f>SUM(Nurse[[#This Row],[LPN Hours (excl. Admin)]],Nurse[[#This Row],[LPN Admin Hours]])</f>
        <v>29.670869565217398</v>
      </c>
      <c r="Q4247" s="3">
        <v>29.670869565217398</v>
      </c>
      <c r="R4247" s="3">
        <v>0</v>
      </c>
      <c r="S4247" s="3">
        <f>SUM(Nurse[[#This Row],[CNA Hours]],Nurse[[#This Row],[NA TR Hours]],Nurse[[#This Row],[Med Aide/Tech Hours]])</f>
        <v>147.55684782608699</v>
      </c>
      <c r="T4247" s="3">
        <v>137.52554347826091</v>
      </c>
      <c r="U4247" s="3">
        <v>10.031304347826088</v>
      </c>
      <c r="V4247" s="3">
        <v>0</v>
      </c>
      <c r="W4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47" s="3">
        <v>0</v>
      </c>
      <c r="Y4247" s="3">
        <v>0</v>
      </c>
      <c r="Z4247" s="3">
        <v>0</v>
      </c>
      <c r="AA4247" s="3">
        <v>0</v>
      </c>
      <c r="AB4247" s="3">
        <v>0</v>
      </c>
      <c r="AC4247" s="3">
        <v>0</v>
      </c>
      <c r="AD4247" s="3">
        <v>0</v>
      </c>
      <c r="AE4247" s="3">
        <v>0</v>
      </c>
      <c r="AF4247">
        <v>145199</v>
      </c>
      <c r="AG4247">
        <v>5</v>
      </c>
      <c r="AH4247"/>
    </row>
    <row r="4248" spans="1:34" x14ac:dyDescent="0.25">
      <c r="A4248" t="s">
        <v>14594</v>
      </c>
      <c r="B4248" t="s">
        <v>3299</v>
      </c>
      <c r="C4248" t="s">
        <v>17860</v>
      </c>
      <c r="D4248" t="s">
        <v>15001</v>
      </c>
      <c r="E4248" s="3">
        <v>123.69565217391305</v>
      </c>
      <c r="F4248" s="3">
        <f>Nurse[[#This Row],[Total Nurse Staff Hours]]/Nurse[[#This Row],[MDS Census]]</f>
        <v>3.236989455184534</v>
      </c>
      <c r="G4248" s="3">
        <f>Nurse[[#This Row],[Total Direct Care Staff Hours]]/Nurse[[#This Row],[MDS Census]]</f>
        <v>3.0299850615114234</v>
      </c>
      <c r="H4248" s="3">
        <f>Nurse[[#This Row],[Total RN Hours (w/ Admin, DON)]]/Nurse[[#This Row],[MDS Census]]</f>
        <v>1.1945342706502633</v>
      </c>
      <c r="I4248" s="3">
        <f>Nurse[[#This Row],[RN Hours (excl. Admin, DON)]]/Nurse[[#This Row],[MDS Census]]</f>
        <v>0.98752987697715278</v>
      </c>
      <c r="J4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40152173913043</v>
      </c>
      <c r="K4248" s="3">
        <f>SUM(Nurse[[#This Row],[RN Hours (excl. Admin, DON)]],Nurse[[#This Row],[LPN Hours (excl. Admin)]],Nurse[[#This Row],[CNA Hours]],Nurse[[#This Row],[NA TR Hours]],Nurse[[#This Row],[Med Aide/Tech Hours]])</f>
        <v>374.79597826086956</v>
      </c>
      <c r="L4248" s="3">
        <f>SUM(Nurse[[#This Row],[RN Hours (excl. Admin, DON)]],Nurse[[#This Row],[RN Admin Hours]],Nurse[[#This Row],[RN DON Hours]])</f>
        <v>147.75869565217388</v>
      </c>
      <c r="M4248" s="3">
        <v>122.15315217391303</v>
      </c>
      <c r="N4248" s="3">
        <v>20.518586956521737</v>
      </c>
      <c r="O4248" s="3">
        <v>5.0869565217391308</v>
      </c>
      <c r="P4248" s="3">
        <f>SUM(Nurse[[#This Row],[LPN Hours (excl. Admin)]],Nurse[[#This Row],[LPN Admin Hours]])</f>
        <v>62.855652173913064</v>
      </c>
      <c r="Q4248" s="3">
        <v>62.855652173913064</v>
      </c>
      <c r="R4248" s="3">
        <v>0</v>
      </c>
      <c r="S4248" s="3">
        <f>SUM(Nurse[[#This Row],[CNA Hours]],Nurse[[#This Row],[NA TR Hours]],Nurse[[#This Row],[Med Aide/Tech Hours]])</f>
        <v>189.78717391304346</v>
      </c>
      <c r="T4248" s="3">
        <v>175.12706521739128</v>
      </c>
      <c r="U4248" s="3">
        <v>14.660108695652173</v>
      </c>
      <c r="V4248" s="3">
        <v>0</v>
      </c>
      <c r="W4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027391304347837</v>
      </c>
      <c r="X4248" s="3">
        <v>0</v>
      </c>
      <c r="Y4248" s="3">
        <v>0</v>
      </c>
      <c r="Z4248" s="3">
        <v>0</v>
      </c>
      <c r="AA4248" s="3">
        <v>0</v>
      </c>
      <c r="AB4248" s="3">
        <v>0</v>
      </c>
      <c r="AC4248" s="3">
        <v>56.027391304347837</v>
      </c>
      <c r="AD4248" s="3">
        <v>0</v>
      </c>
      <c r="AE4248" s="3">
        <v>0</v>
      </c>
      <c r="AF4248">
        <v>145689</v>
      </c>
      <c r="AG4248">
        <v>5</v>
      </c>
      <c r="AH4248"/>
    </row>
    <row r="4249" spans="1:34" x14ac:dyDescent="0.25">
      <c r="A4249" t="s">
        <v>14594</v>
      </c>
      <c r="B4249" t="s">
        <v>3023</v>
      </c>
      <c r="C4249" t="s">
        <v>17716</v>
      </c>
      <c r="D4249" t="s">
        <v>15046</v>
      </c>
      <c r="E4249" s="3">
        <v>66.467391304347828</v>
      </c>
      <c r="F4249" s="3">
        <f>Nurse[[#This Row],[Total Nurse Staff Hours]]/Nurse[[#This Row],[MDS Census]]</f>
        <v>3.162224039247751</v>
      </c>
      <c r="G4249" s="3">
        <f>Nurse[[#This Row],[Total Direct Care Staff Hours]]/Nurse[[#This Row],[MDS Census]]</f>
        <v>2.8475421095666391</v>
      </c>
      <c r="H4249" s="3">
        <f>Nurse[[#This Row],[Total RN Hours (w/ Admin, DON)]]/Nurse[[#This Row],[MDS Census]]</f>
        <v>0.65246116107931329</v>
      </c>
      <c r="I4249" s="3">
        <f>Nurse[[#This Row],[RN Hours (excl. Admin, DON)]]/Nurse[[#This Row],[MDS Census]]</f>
        <v>0.33777923139820121</v>
      </c>
      <c r="J4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18478260869563</v>
      </c>
      <c r="K4249" s="3">
        <f>SUM(Nurse[[#This Row],[RN Hours (excl. Admin, DON)]],Nurse[[#This Row],[LPN Hours (excl. Admin)]],Nurse[[#This Row],[CNA Hours]],Nurse[[#This Row],[NA TR Hours]],Nurse[[#This Row],[Med Aide/Tech Hours]])</f>
        <v>189.2686956521739</v>
      </c>
      <c r="L4249" s="3">
        <f>SUM(Nurse[[#This Row],[RN Hours (excl. Admin, DON)]],Nurse[[#This Row],[RN Admin Hours]],Nurse[[#This Row],[RN DON Hours]])</f>
        <v>43.367391304347834</v>
      </c>
      <c r="M4249" s="3">
        <v>22.451304347826092</v>
      </c>
      <c r="N4249" s="3">
        <v>14.829130434782609</v>
      </c>
      <c r="O4249" s="3">
        <v>6.0869565217391308</v>
      </c>
      <c r="P4249" s="3">
        <f>SUM(Nurse[[#This Row],[LPN Hours (excl. Admin)]],Nurse[[#This Row],[LPN Admin Hours]])</f>
        <v>51.086195652173913</v>
      </c>
      <c r="Q4249" s="3">
        <v>51.086195652173913</v>
      </c>
      <c r="R4249" s="3">
        <v>0</v>
      </c>
      <c r="S4249" s="3">
        <f>SUM(Nurse[[#This Row],[CNA Hours]],Nurse[[#This Row],[NA TR Hours]],Nurse[[#This Row],[Med Aide/Tech Hours]])</f>
        <v>115.73119565217389</v>
      </c>
      <c r="T4249" s="3">
        <v>115.73119565217389</v>
      </c>
      <c r="U4249" s="3">
        <v>0</v>
      </c>
      <c r="V4249" s="3">
        <v>0</v>
      </c>
      <c r="W4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62826086956521</v>
      </c>
      <c r="X4249" s="3">
        <v>4.9474999999999998</v>
      </c>
      <c r="Y4249" s="3">
        <v>0</v>
      </c>
      <c r="Z4249" s="3">
        <v>0</v>
      </c>
      <c r="AA4249" s="3">
        <v>5.8433695652173929</v>
      </c>
      <c r="AB4249" s="3">
        <v>0</v>
      </c>
      <c r="AC4249" s="3">
        <v>33.837391304347818</v>
      </c>
      <c r="AD4249" s="3">
        <v>0</v>
      </c>
      <c r="AE4249" s="3">
        <v>0</v>
      </c>
      <c r="AF4249">
        <v>145012</v>
      </c>
      <c r="AG4249">
        <v>5</v>
      </c>
      <c r="AH4249"/>
    </row>
    <row r="4250" spans="1:34" x14ac:dyDescent="0.25">
      <c r="A4250" t="s">
        <v>14594</v>
      </c>
      <c r="B4250" t="s">
        <v>3073</v>
      </c>
      <c r="C4250" t="s">
        <v>17750</v>
      </c>
      <c r="D4250" t="s">
        <v>15055</v>
      </c>
      <c r="E4250" s="3">
        <v>129.82608695652175</v>
      </c>
      <c r="F4250" s="3">
        <f>Nurse[[#This Row],[Total Nurse Staff Hours]]/Nurse[[#This Row],[MDS Census]]</f>
        <v>4.0122798057602136</v>
      </c>
      <c r="G4250" s="3">
        <f>Nurse[[#This Row],[Total Direct Care Staff Hours]]/Nurse[[#This Row],[MDS Census]]</f>
        <v>3.7211512056262559</v>
      </c>
      <c r="H4250" s="3">
        <f>Nurse[[#This Row],[Total RN Hours (w/ Admin, DON)]]/Nurse[[#This Row],[MDS Census]]</f>
        <v>1.583140488948426</v>
      </c>
      <c r="I4250" s="3">
        <f>Nurse[[#This Row],[RN Hours (excl. Admin, DON)]]/Nurse[[#This Row],[MDS Census]]</f>
        <v>1.2920118888144678</v>
      </c>
      <c r="J4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89858695652174</v>
      </c>
      <c r="K4250" s="3">
        <f>SUM(Nurse[[#This Row],[RN Hours (excl. Admin, DON)]],Nurse[[#This Row],[LPN Hours (excl. Admin)]],Nurse[[#This Row],[CNA Hours]],Nurse[[#This Row],[NA TR Hours]],Nurse[[#This Row],[Med Aide/Tech Hours]])</f>
        <v>483.10250000000002</v>
      </c>
      <c r="L4250" s="3">
        <f>SUM(Nurse[[#This Row],[RN Hours (excl. Admin, DON)]],Nurse[[#This Row],[RN Admin Hours]],Nurse[[#This Row],[RN DON Hours]])</f>
        <v>205.53293478260872</v>
      </c>
      <c r="M4250" s="3">
        <v>167.736847826087</v>
      </c>
      <c r="N4250" s="3">
        <v>34.665652173913038</v>
      </c>
      <c r="O4250" s="3">
        <v>3.1304347826086958</v>
      </c>
      <c r="P4250" s="3">
        <f>SUM(Nurse[[#This Row],[LPN Hours (excl. Admin)]],Nurse[[#This Row],[LPN Admin Hours]])</f>
        <v>62.282065217391285</v>
      </c>
      <c r="Q4250" s="3">
        <v>62.282065217391285</v>
      </c>
      <c r="R4250" s="3">
        <v>0</v>
      </c>
      <c r="S4250" s="3">
        <f>SUM(Nurse[[#This Row],[CNA Hours]],Nurse[[#This Row],[NA TR Hours]],Nurse[[#This Row],[Med Aide/Tech Hours]])</f>
        <v>253.08358695652177</v>
      </c>
      <c r="T4250" s="3">
        <v>250.95163043478263</v>
      </c>
      <c r="U4250" s="3">
        <v>2.1319565217391303</v>
      </c>
      <c r="V4250" s="3">
        <v>0</v>
      </c>
      <c r="W4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52913043478259</v>
      </c>
      <c r="X4250" s="3">
        <v>15.499130434782604</v>
      </c>
      <c r="Y4250" s="3">
        <v>0</v>
      </c>
      <c r="Z4250" s="3">
        <v>0</v>
      </c>
      <c r="AA4250" s="3">
        <v>17.247934782608692</v>
      </c>
      <c r="AB4250" s="3">
        <v>0</v>
      </c>
      <c r="AC4250" s="3">
        <v>69.782065217391292</v>
      </c>
      <c r="AD4250" s="3">
        <v>0</v>
      </c>
      <c r="AE4250" s="3">
        <v>0</v>
      </c>
      <c r="AF4250">
        <v>145246</v>
      </c>
      <c r="AG4250">
        <v>5</v>
      </c>
      <c r="AH4250"/>
    </row>
    <row r="4251" spans="1:34" x14ac:dyDescent="0.25">
      <c r="A4251" t="s">
        <v>14594</v>
      </c>
      <c r="B4251" t="s">
        <v>3296</v>
      </c>
      <c r="C4251" t="s">
        <v>17859</v>
      </c>
      <c r="D4251" t="s">
        <v>15001</v>
      </c>
      <c r="E4251" s="3">
        <v>93.967391304347828</v>
      </c>
      <c r="F4251" s="3">
        <f>Nurse[[#This Row],[Total Nurse Staff Hours]]/Nurse[[#This Row],[MDS Census]]</f>
        <v>3.2822961249277043</v>
      </c>
      <c r="G4251" s="3">
        <f>Nurse[[#This Row],[Total Direct Care Staff Hours]]/Nurse[[#This Row],[MDS Census]]</f>
        <v>3.0422128397917878</v>
      </c>
      <c r="H4251" s="3">
        <f>Nurse[[#This Row],[Total RN Hours (w/ Admin, DON)]]/Nurse[[#This Row],[MDS Census]]</f>
        <v>1.0516957779063043</v>
      </c>
      <c r="I4251" s="3">
        <f>Nurse[[#This Row],[RN Hours (excl. Admin, DON)]]/Nurse[[#This Row],[MDS Census]]</f>
        <v>0.81161249277038749</v>
      </c>
      <c r="J4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42880434782614</v>
      </c>
      <c r="K4251" s="3">
        <f>SUM(Nurse[[#This Row],[RN Hours (excl. Admin, DON)]],Nurse[[#This Row],[LPN Hours (excl. Admin)]],Nurse[[#This Row],[CNA Hours]],Nurse[[#This Row],[NA TR Hours]],Nurse[[#This Row],[Med Aide/Tech Hours]])</f>
        <v>285.86880434782614</v>
      </c>
      <c r="L4251" s="3">
        <f>SUM(Nurse[[#This Row],[RN Hours (excl. Admin, DON)]],Nurse[[#This Row],[RN Admin Hours]],Nurse[[#This Row],[RN DON Hours]])</f>
        <v>98.825108695652176</v>
      </c>
      <c r="M4251" s="3">
        <v>76.265108695652174</v>
      </c>
      <c r="N4251" s="3">
        <v>21.951304347826088</v>
      </c>
      <c r="O4251" s="3">
        <v>0.60869565217391308</v>
      </c>
      <c r="P4251" s="3">
        <f>SUM(Nurse[[#This Row],[LPN Hours (excl. Admin)]],Nurse[[#This Row],[LPN Admin Hours]])</f>
        <v>68.198152173913059</v>
      </c>
      <c r="Q4251" s="3">
        <v>68.198152173913059</v>
      </c>
      <c r="R4251" s="3">
        <v>0</v>
      </c>
      <c r="S4251" s="3">
        <f>SUM(Nurse[[#This Row],[CNA Hours]],Nurse[[#This Row],[NA TR Hours]],Nurse[[#This Row],[Med Aide/Tech Hours]])</f>
        <v>141.40554347826094</v>
      </c>
      <c r="T4251" s="3">
        <v>131.56391304347832</v>
      </c>
      <c r="U4251" s="3">
        <v>9.8416304347826085</v>
      </c>
      <c r="V4251" s="3">
        <v>0</v>
      </c>
      <c r="W4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966195652173916</v>
      </c>
      <c r="X4251" s="3">
        <v>12.200434782608699</v>
      </c>
      <c r="Y4251" s="3">
        <v>0</v>
      </c>
      <c r="Z4251" s="3">
        <v>0</v>
      </c>
      <c r="AA4251" s="3">
        <v>2.2520652173913045</v>
      </c>
      <c r="AB4251" s="3">
        <v>0</v>
      </c>
      <c r="AC4251" s="3">
        <v>11.51369565217391</v>
      </c>
      <c r="AD4251" s="3">
        <v>0</v>
      </c>
      <c r="AE4251" s="3">
        <v>0</v>
      </c>
      <c r="AF4251">
        <v>145684</v>
      </c>
      <c r="AG4251">
        <v>5</v>
      </c>
      <c r="AH4251"/>
    </row>
    <row r="4252" spans="1:34" x14ac:dyDescent="0.25">
      <c r="A4252" t="s">
        <v>14594</v>
      </c>
      <c r="B4252" t="s">
        <v>3227</v>
      </c>
      <c r="C4252" t="s">
        <v>17771</v>
      </c>
      <c r="D4252" t="s">
        <v>14809</v>
      </c>
      <c r="E4252" s="3">
        <v>97.347826086956516</v>
      </c>
      <c r="F4252" s="3">
        <f>Nurse[[#This Row],[Total Nurse Staff Hours]]/Nurse[[#This Row],[MDS Census]]</f>
        <v>3.6706922733363099</v>
      </c>
      <c r="G4252" s="3">
        <f>Nurse[[#This Row],[Total Direct Care Staff Hours]]/Nurse[[#This Row],[MDS Census]]</f>
        <v>3.4057067887449746</v>
      </c>
      <c r="H4252" s="3">
        <f>Nurse[[#This Row],[Total RN Hours (w/ Admin, DON)]]/Nurse[[#This Row],[MDS Census]]</f>
        <v>1.0321281822242074</v>
      </c>
      <c r="I4252" s="3">
        <f>Nurse[[#This Row],[RN Hours (excl. Admin, DON)]]/Nurse[[#This Row],[MDS Census]]</f>
        <v>0.76714269763287191</v>
      </c>
      <c r="J4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33391304347816</v>
      </c>
      <c r="K4252" s="3">
        <f>SUM(Nurse[[#This Row],[RN Hours (excl. Admin, DON)]],Nurse[[#This Row],[LPN Hours (excl. Admin)]],Nurse[[#This Row],[CNA Hours]],Nurse[[#This Row],[NA TR Hours]],Nurse[[#This Row],[Med Aide/Tech Hours]])</f>
        <v>331.53815217391292</v>
      </c>
      <c r="L4252" s="3">
        <f>SUM(Nurse[[#This Row],[RN Hours (excl. Admin, DON)]],Nurse[[#This Row],[RN Admin Hours]],Nurse[[#This Row],[RN DON Hours]])</f>
        <v>100.4754347826087</v>
      </c>
      <c r="M4252" s="3">
        <v>74.679673913043487</v>
      </c>
      <c r="N4252" s="3">
        <v>20.752282608695651</v>
      </c>
      <c r="O4252" s="3">
        <v>5.0434782608695654</v>
      </c>
      <c r="P4252" s="3">
        <f>SUM(Nurse[[#This Row],[LPN Hours (excl. Admin)]],Nurse[[#This Row],[LPN Admin Hours]])</f>
        <v>69.364999999999966</v>
      </c>
      <c r="Q4252" s="3">
        <v>69.364999999999966</v>
      </c>
      <c r="R4252" s="3">
        <v>0</v>
      </c>
      <c r="S4252" s="3">
        <f>SUM(Nurse[[#This Row],[CNA Hours]],Nurse[[#This Row],[NA TR Hours]],Nurse[[#This Row],[Med Aide/Tech Hours]])</f>
        <v>187.49347826086947</v>
      </c>
      <c r="T4252" s="3">
        <v>175.0174999999999</v>
      </c>
      <c r="U4252" s="3">
        <v>12.475978260869566</v>
      </c>
      <c r="V4252" s="3">
        <v>0</v>
      </c>
      <c r="W4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47315217391304</v>
      </c>
      <c r="X4252" s="3">
        <v>4.1426086956521733</v>
      </c>
      <c r="Y4252" s="3">
        <v>0</v>
      </c>
      <c r="Z4252" s="3">
        <v>0</v>
      </c>
      <c r="AA4252" s="3">
        <v>50.55869565217391</v>
      </c>
      <c r="AB4252" s="3">
        <v>0</v>
      </c>
      <c r="AC4252" s="3">
        <v>62.771847826086947</v>
      </c>
      <c r="AD4252" s="3">
        <v>0</v>
      </c>
      <c r="AE4252" s="3">
        <v>0</v>
      </c>
      <c r="AF4252">
        <v>145593</v>
      </c>
      <c r="AG4252">
        <v>5</v>
      </c>
      <c r="AH4252"/>
    </row>
    <row r="4253" spans="1:34" x14ac:dyDescent="0.25">
      <c r="A4253" t="s">
        <v>14594</v>
      </c>
      <c r="B4253" t="s">
        <v>3028</v>
      </c>
      <c r="C4253" t="s">
        <v>17720</v>
      </c>
      <c r="D4253" t="s">
        <v>15050</v>
      </c>
      <c r="E4253" s="3">
        <v>100.23913043478261</v>
      </c>
      <c r="F4253" s="3">
        <f>Nurse[[#This Row],[Total Nurse Staff Hours]]/Nurse[[#This Row],[MDS Census]]</f>
        <v>2.976288223812622</v>
      </c>
      <c r="G4253" s="3">
        <f>Nurse[[#This Row],[Total Direct Care Staff Hours]]/Nurse[[#This Row],[MDS Census]]</f>
        <v>2.7494122749945777</v>
      </c>
      <c r="H4253" s="3">
        <f>Nurse[[#This Row],[Total RN Hours (w/ Admin, DON)]]/Nurse[[#This Row],[MDS Census]]</f>
        <v>0.67375406636304502</v>
      </c>
      <c r="I4253" s="3">
        <f>Nurse[[#This Row],[RN Hours (excl. Admin, DON)]]/Nurse[[#This Row],[MDS Census]]</f>
        <v>0.44687811754500112</v>
      </c>
      <c r="J4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34054347826088</v>
      </c>
      <c r="K4253" s="3">
        <f>SUM(Nurse[[#This Row],[RN Hours (excl. Admin, DON)]],Nurse[[#This Row],[LPN Hours (excl. Admin)]],Nurse[[#This Row],[CNA Hours]],Nurse[[#This Row],[NA TR Hours]],Nurse[[#This Row],[Med Aide/Tech Hours]])</f>
        <v>275.59869565217389</v>
      </c>
      <c r="L4253" s="3">
        <f>SUM(Nurse[[#This Row],[RN Hours (excl. Admin, DON)]],Nurse[[#This Row],[RN Admin Hours]],Nurse[[#This Row],[RN DON Hours]])</f>
        <v>67.53652173913045</v>
      </c>
      <c r="M4253" s="3">
        <v>44.794673913043482</v>
      </c>
      <c r="N4253" s="3">
        <v>18.089673913043484</v>
      </c>
      <c r="O4253" s="3">
        <v>4.6521739130434785</v>
      </c>
      <c r="P4253" s="3">
        <f>SUM(Nurse[[#This Row],[LPN Hours (excl. Admin)]],Nurse[[#This Row],[LPN Admin Hours]])</f>
        <v>62.313478260869537</v>
      </c>
      <c r="Q4253" s="3">
        <v>62.313478260869537</v>
      </c>
      <c r="R4253" s="3">
        <v>0</v>
      </c>
      <c r="S4253" s="3">
        <f>SUM(Nurse[[#This Row],[CNA Hours]],Nurse[[#This Row],[NA TR Hours]],Nurse[[#This Row],[Med Aide/Tech Hours]])</f>
        <v>168.49054347826089</v>
      </c>
      <c r="T4253" s="3">
        <v>168.49054347826089</v>
      </c>
      <c r="U4253" s="3">
        <v>0</v>
      </c>
      <c r="V4253" s="3">
        <v>0</v>
      </c>
      <c r="W4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346630434782607</v>
      </c>
      <c r="X4253" s="3">
        <v>1.0389130434782607</v>
      </c>
      <c r="Y4253" s="3">
        <v>0</v>
      </c>
      <c r="Z4253" s="3">
        <v>0</v>
      </c>
      <c r="AA4253" s="3">
        <v>0</v>
      </c>
      <c r="AB4253" s="3">
        <v>0</v>
      </c>
      <c r="AC4253" s="3">
        <v>9.3077173913043474</v>
      </c>
      <c r="AD4253" s="3">
        <v>0</v>
      </c>
      <c r="AE4253" s="3">
        <v>0</v>
      </c>
      <c r="AF4253">
        <v>145027</v>
      </c>
      <c r="AG4253">
        <v>5</v>
      </c>
      <c r="AH4253"/>
    </row>
    <row r="4254" spans="1:34" x14ac:dyDescent="0.25">
      <c r="A4254" t="s">
        <v>14594</v>
      </c>
      <c r="B4254" t="s">
        <v>3114</v>
      </c>
      <c r="C4254" t="s">
        <v>17730</v>
      </c>
      <c r="D4254" t="s">
        <v>15001</v>
      </c>
      <c r="E4254" s="3">
        <v>89.413043478260875</v>
      </c>
      <c r="F4254" s="3">
        <f>Nurse[[#This Row],[Total Nurse Staff Hours]]/Nurse[[#This Row],[MDS Census]]</f>
        <v>3.5640007293946021</v>
      </c>
      <c r="G4254" s="3">
        <f>Nurse[[#This Row],[Total Direct Care Staff Hours]]/Nurse[[#This Row],[MDS Census]]</f>
        <v>3.3461609530756138</v>
      </c>
      <c r="H4254" s="3">
        <f>Nurse[[#This Row],[Total RN Hours (w/ Admin, DON)]]/Nurse[[#This Row],[MDS Census]]</f>
        <v>1.1354728908339413</v>
      </c>
      <c r="I4254" s="3">
        <f>Nurse[[#This Row],[RN Hours (excl. Admin, DON)]]/Nurse[[#This Row],[MDS Census]]</f>
        <v>0.92998298079260877</v>
      </c>
      <c r="J4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66815217391303</v>
      </c>
      <c r="K4254" s="3">
        <f>SUM(Nurse[[#This Row],[RN Hours (excl. Admin, DON)]],Nurse[[#This Row],[LPN Hours (excl. Admin)]],Nurse[[#This Row],[CNA Hours]],Nurse[[#This Row],[NA TR Hours]],Nurse[[#This Row],[Med Aide/Tech Hours]])</f>
        <v>299.19043478260869</v>
      </c>
      <c r="L4254" s="3">
        <f>SUM(Nurse[[#This Row],[RN Hours (excl. Admin, DON)]],Nurse[[#This Row],[RN Admin Hours]],Nurse[[#This Row],[RN DON Hours]])</f>
        <v>101.52608695652175</v>
      </c>
      <c r="M4254" s="3">
        <v>83.152608695652177</v>
      </c>
      <c r="N4254" s="3">
        <v>10.199565217391305</v>
      </c>
      <c r="O4254" s="3">
        <v>8.1739130434782616</v>
      </c>
      <c r="P4254" s="3">
        <f>SUM(Nurse[[#This Row],[LPN Hours (excl. Admin)]],Nurse[[#This Row],[LPN Admin Hours]])</f>
        <v>58.481847826086955</v>
      </c>
      <c r="Q4254" s="3">
        <v>57.377608695652171</v>
      </c>
      <c r="R4254" s="3">
        <v>1.1042391304347827</v>
      </c>
      <c r="S4254" s="3">
        <f>SUM(Nurse[[#This Row],[CNA Hours]],Nurse[[#This Row],[NA TR Hours]],Nurse[[#This Row],[Med Aide/Tech Hours]])</f>
        <v>158.66021739130431</v>
      </c>
      <c r="T4254" s="3">
        <v>134.10608695652172</v>
      </c>
      <c r="U4254" s="3">
        <v>24.554130434782603</v>
      </c>
      <c r="V4254" s="3">
        <v>0</v>
      </c>
      <c r="W4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59456521739133</v>
      </c>
      <c r="X4254" s="3">
        <v>0</v>
      </c>
      <c r="Y4254" s="3">
        <v>0</v>
      </c>
      <c r="Z4254" s="3">
        <v>0</v>
      </c>
      <c r="AA4254" s="3">
        <v>9.5957608695652201</v>
      </c>
      <c r="AB4254" s="3">
        <v>0</v>
      </c>
      <c r="AC4254" s="3">
        <v>0.96369565217391295</v>
      </c>
      <c r="AD4254" s="3">
        <v>0</v>
      </c>
      <c r="AE4254" s="3">
        <v>0</v>
      </c>
      <c r="AF4254">
        <v>145363</v>
      </c>
      <c r="AG4254">
        <v>5</v>
      </c>
      <c r="AH4254"/>
    </row>
    <row r="4255" spans="1:34" x14ac:dyDescent="0.25">
      <c r="A4255" t="s">
        <v>14594</v>
      </c>
      <c r="B4255" t="s">
        <v>3039</v>
      </c>
      <c r="C4255" t="s">
        <v>17730</v>
      </c>
      <c r="D4255" t="s">
        <v>15001</v>
      </c>
      <c r="E4255" s="3">
        <v>104.69565217391305</v>
      </c>
      <c r="F4255" s="3">
        <f>Nurse[[#This Row],[Total Nurse Staff Hours]]/Nurse[[#This Row],[MDS Census]]</f>
        <v>3.4862115863787388</v>
      </c>
      <c r="G4255" s="3">
        <f>Nurse[[#This Row],[Total Direct Care Staff Hours]]/Nurse[[#This Row],[MDS Census]]</f>
        <v>3.2320857558139546</v>
      </c>
      <c r="H4255" s="3">
        <f>Nurse[[#This Row],[Total RN Hours (w/ Admin, DON)]]/Nurse[[#This Row],[MDS Census]]</f>
        <v>1.2030481727574751</v>
      </c>
      <c r="I4255" s="3">
        <f>Nurse[[#This Row],[RN Hours (excl. Admin, DON)]]/Nurse[[#This Row],[MDS Census]]</f>
        <v>0.9590718438538206</v>
      </c>
      <c r="J4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99119565217404</v>
      </c>
      <c r="K4255" s="3">
        <f>SUM(Nurse[[#This Row],[RN Hours (excl. Admin, DON)]],Nurse[[#This Row],[LPN Hours (excl. Admin)]],Nurse[[#This Row],[CNA Hours]],Nurse[[#This Row],[NA TR Hours]],Nurse[[#This Row],[Med Aide/Tech Hours]])</f>
        <v>338.38532608695664</v>
      </c>
      <c r="L4255" s="3">
        <f>SUM(Nurse[[#This Row],[RN Hours (excl. Admin, DON)]],Nurse[[#This Row],[RN Admin Hours]],Nurse[[#This Row],[RN DON Hours]])</f>
        <v>125.95391304347827</v>
      </c>
      <c r="M4255" s="3">
        <v>100.41065217391305</v>
      </c>
      <c r="N4255" s="3">
        <v>21.108478260869564</v>
      </c>
      <c r="O4255" s="3">
        <v>4.4347826086956523</v>
      </c>
      <c r="P4255" s="3">
        <f>SUM(Nurse[[#This Row],[LPN Hours (excl. Admin)]],Nurse[[#This Row],[LPN Admin Hours]])</f>
        <v>57.77445652173914</v>
      </c>
      <c r="Q4255" s="3">
        <v>56.711847826086967</v>
      </c>
      <c r="R4255" s="3">
        <v>1.0626086956521739</v>
      </c>
      <c r="S4255" s="3">
        <f>SUM(Nurse[[#This Row],[CNA Hours]],Nurse[[#This Row],[NA TR Hours]],Nurse[[#This Row],[Med Aide/Tech Hours]])</f>
        <v>181.26282608695658</v>
      </c>
      <c r="T4255" s="3">
        <v>158.87271739130441</v>
      </c>
      <c r="U4255" s="3">
        <v>22.390108695652177</v>
      </c>
      <c r="V4255" s="3">
        <v>0</v>
      </c>
      <c r="W4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499891304347841</v>
      </c>
      <c r="X4255" s="3">
        <v>1.3858695652173914</v>
      </c>
      <c r="Y4255" s="3">
        <v>0</v>
      </c>
      <c r="Z4255" s="3">
        <v>0</v>
      </c>
      <c r="AA4255" s="3">
        <v>29.311956521739138</v>
      </c>
      <c r="AB4255" s="3">
        <v>0</v>
      </c>
      <c r="AC4255" s="3">
        <v>48.802065217391316</v>
      </c>
      <c r="AD4255" s="3">
        <v>0</v>
      </c>
      <c r="AE4255" s="3">
        <v>0</v>
      </c>
      <c r="AF4255">
        <v>145087</v>
      </c>
      <c r="AG4255">
        <v>5</v>
      </c>
      <c r="AH4255"/>
    </row>
    <row r="4256" spans="1:34" x14ac:dyDescent="0.25">
      <c r="A4256" t="s">
        <v>14594</v>
      </c>
      <c r="B4256" t="s">
        <v>3237</v>
      </c>
      <c r="C4256" t="s">
        <v>17838</v>
      </c>
      <c r="D4256" t="s">
        <v>15001</v>
      </c>
      <c r="E4256" s="3">
        <v>106.8804347826087</v>
      </c>
      <c r="F4256" s="3">
        <f>Nurse[[#This Row],[Total Nurse Staff Hours]]/Nurse[[#This Row],[MDS Census]]</f>
        <v>3.4591874300823746</v>
      </c>
      <c r="G4256" s="3">
        <f>Nurse[[#This Row],[Total Direct Care Staff Hours]]/Nurse[[#This Row],[MDS Census]]</f>
        <v>3.2270995626970396</v>
      </c>
      <c r="H4256" s="3">
        <f>Nurse[[#This Row],[Total RN Hours (w/ Admin, DON)]]/Nurse[[#This Row],[MDS Census]]</f>
        <v>0.94732431607851142</v>
      </c>
      <c r="I4256" s="3">
        <f>Nurse[[#This Row],[RN Hours (excl. Admin, DON)]]/Nurse[[#This Row],[MDS Census]]</f>
        <v>0.71523644869317637</v>
      </c>
      <c r="J4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71945652173906</v>
      </c>
      <c r="K4256" s="3">
        <f>SUM(Nurse[[#This Row],[RN Hours (excl. Admin, DON)]],Nurse[[#This Row],[LPN Hours (excl. Admin)]],Nurse[[#This Row],[CNA Hours]],Nurse[[#This Row],[NA TR Hours]],Nurse[[#This Row],[Med Aide/Tech Hours]])</f>
        <v>344.91380434782599</v>
      </c>
      <c r="L4256" s="3">
        <f>SUM(Nurse[[#This Row],[RN Hours (excl. Admin, DON)]],Nurse[[#This Row],[RN Admin Hours]],Nurse[[#This Row],[RN DON Hours]])</f>
        <v>101.25043478260874</v>
      </c>
      <c r="M4256" s="3">
        <v>76.444782608695689</v>
      </c>
      <c r="N4256" s="3">
        <v>20.153478260869562</v>
      </c>
      <c r="O4256" s="3">
        <v>4.6521739130434785</v>
      </c>
      <c r="P4256" s="3">
        <f>SUM(Nurse[[#This Row],[LPN Hours (excl. Admin)]],Nurse[[#This Row],[LPN Admin Hours]])</f>
        <v>78.448478260869535</v>
      </c>
      <c r="Q4256" s="3">
        <v>78.448478260869535</v>
      </c>
      <c r="R4256" s="3">
        <v>0</v>
      </c>
      <c r="S4256" s="3">
        <f>SUM(Nurse[[#This Row],[CNA Hours]],Nurse[[#This Row],[NA TR Hours]],Nurse[[#This Row],[Med Aide/Tech Hours]])</f>
        <v>190.02054347826081</v>
      </c>
      <c r="T4256" s="3">
        <v>180.15652173913037</v>
      </c>
      <c r="U4256" s="3">
        <v>9.8640217391304343</v>
      </c>
      <c r="V4256" s="3">
        <v>0</v>
      </c>
      <c r="W4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766195652173913</v>
      </c>
      <c r="X4256" s="3">
        <v>7.6731521739130431</v>
      </c>
      <c r="Y4256" s="3">
        <v>0</v>
      </c>
      <c r="Z4256" s="3">
        <v>0</v>
      </c>
      <c r="AA4256" s="3">
        <v>7.3159782608695645</v>
      </c>
      <c r="AB4256" s="3">
        <v>0</v>
      </c>
      <c r="AC4256" s="3">
        <v>41.777065217391304</v>
      </c>
      <c r="AD4256" s="3">
        <v>0</v>
      </c>
      <c r="AE4256" s="3">
        <v>0</v>
      </c>
      <c r="AF4256">
        <v>145607</v>
      </c>
      <c r="AG4256">
        <v>5</v>
      </c>
      <c r="AH4256"/>
    </row>
    <row r="4257" spans="1:34" x14ac:dyDescent="0.25">
      <c r="A4257" t="s">
        <v>14594</v>
      </c>
      <c r="B4257" t="s">
        <v>3439</v>
      </c>
      <c r="C4257" t="s">
        <v>17838</v>
      </c>
      <c r="D4257" t="s">
        <v>15001</v>
      </c>
      <c r="E4257" s="3">
        <v>90.184782608695656</v>
      </c>
      <c r="F4257" s="3">
        <f>Nurse[[#This Row],[Total Nurse Staff Hours]]/Nurse[[#This Row],[MDS Census]]</f>
        <v>3.6227491864529346</v>
      </c>
      <c r="G4257" s="3">
        <f>Nurse[[#This Row],[Total Direct Care Staff Hours]]/Nurse[[#This Row],[MDS Census]]</f>
        <v>3.3921489695070512</v>
      </c>
      <c r="H4257" s="3">
        <f>Nurse[[#This Row],[Total RN Hours (w/ Admin, DON)]]/Nurse[[#This Row],[MDS Census]]</f>
        <v>1.2231878992406893</v>
      </c>
      <c r="I4257" s="3">
        <f>Nurse[[#This Row],[RN Hours (excl. Admin, DON)]]/Nurse[[#This Row],[MDS Census]]</f>
        <v>0.99258768229480543</v>
      </c>
      <c r="J4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71684782608696</v>
      </c>
      <c r="K4257" s="3">
        <f>SUM(Nurse[[#This Row],[RN Hours (excl. Admin, DON)]],Nurse[[#This Row],[LPN Hours (excl. Admin)]],Nurse[[#This Row],[CNA Hours]],Nurse[[#This Row],[NA TR Hours]],Nurse[[#This Row],[Med Aide/Tech Hours]])</f>
        <v>305.92021739130439</v>
      </c>
      <c r="L4257" s="3">
        <f>SUM(Nurse[[#This Row],[RN Hours (excl. Admin, DON)]],Nurse[[#This Row],[RN Admin Hours]],Nurse[[#This Row],[RN DON Hours]])</f>
        <v>110.31293478260869</v>
      </c>
      <c r="M4257" s="3">
        <v>89.516304347826093</v>
      </c>
      <c r="N4257" s="3">
        <v>16.883586956521732</v>
      </c>
      <c r="O4257" s="3">
        <v>3.9130434782608696</v>
      </c>
      <c r="P4257" s="3">
        <f>SUM(Nurse[[#This Row],[LPN Hours (excl. Admin)]],Nurse[[#This Row],[LPN Admin Hours]])</f>
        <v>48.472391304347823</v>
      </c>
      <c r="Q4257" s="3">
        <v>48.472391304347823</v>
      </c>
      <c r="R4257" s="3">
        <v>0</v>
      </c>
      <c r="S4257" s="3">
        <f>SUM(Nurse[[#This Row],[CNA Hours]],Nurse[[#This Row],[NA TR Hours]],Nurse[[#This Row],[Med Aide/Tech Hours]])</f>
        <v>167.93152173913046</v>
      </c>
      <c r="T4257" s="3">
        <v>154.47250000000003</v>
      </c>
      <c r="U4257" s="3">
        <v>13.459021739130435</v>
      </c>
      <c r="V4257" s="3">
        <v>0</v>
      </c>
      <c r="W4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627717391304344</v>
      </c>
      <c r="X4257" s="3">
        <v>11.211956521739131</v>
      </c>
      <c r="Y4257" s="3">
        <v>0</v>
      </c>
      <c r="Z4257" s="3">
        <v>0</v>
      </c>
      <c r="AA4257" s="3">
        <v>20.201086956521738</v>
      </c>
      <c r="AB4257" s="3">
        <v>0</v>
      </c>
      <c r="AC4257" s="3">
        <v>60.214673913043477</v>
      </c>
      <c r="AD4257" s="3">
        <v>0</v>
      </c>
      <c r="AE4257" s="3">
        <v>0</v>
      </c>
      <c r="AF4257">
        <v>145893</v>
      </c>
      <c r="AG4257">
        <v>5</v>
      </c>
      <c r="AH4257"/>
    </row>
    <row r="4258" spans="1:34" x14ac:dyDescent="0.25">
      <c r="A4258" t="s">
        <v>14594</v>
      </c>
      <c r="B4258" t="s">
        <v>3276</v>
      </c>
      <c r="C4258" t="s">
        <v>17853</v>
      </c>
      <c r="D4258" t="s">
        <v>15055</v>
      </c>
      <c r="E4258" s="3">
        <v>91.804347826086953</v>
      </c>
      <c r="F4258" s="3">
        <f>Nurse[[#This Row],[Total Nurse Staff Hours]]/Nurse[[#This Row],[MDS Census]]</f>
        <v>3.4047359696897939</v>
      </c>
      <c r="G4258" s="3">
        <f>Nurse[[#This Row],[Total Direct Care Staff Hours]]/Nurse[[#This Row],[MDS Census]]</f>
        <v>3.0636869524035051</v>
      </c>
      <c r="H4258" s="3">
        <f>Nurse[[#This Row],[Total RN Hours (w/ Admin, DON)]]/Nurse[[#This Row],[MDS Census]]</f>
        <v>1.4963000236798483</v>
      </c>
      <c r="I4258" s="3">
        <f>Nurse[[#This Row],[RN Hours (excl. Admin, DON)]]/Nurse[[#This Row],[MDS Census]]</f>
        <v>1.155251006393559</v>
      </c>
      <c r="J4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5695652173913</v>
      </c>
      <c r="K4258" s="3">
        <f>SUM(Nurse[[#This Row],[RN Hours (excl. Admin, DON)]],Nurse[[#This Row],[LPN Hours (excl. Admin)]],Nurse[[#This Row],[CNA Hours]],Nurse[[#This Row],[NA TR Hours]],Nurse[[#This Row],[Med Aide/Tech Hours]])</f>
        <v>281.25978260869567</v>
      </c>
      <c r="L4258" s="3">
        <f>SUM(Nurse[[#This Row],[RN Hours (excl. Admin, DON)]],Nurse[[#This Row],[RN Admin Hours]],Nurse[[#This Row],[RN DON Hours]])</f>
        <v>137.36684782608694</v>
      </c>
      <c r="M4258" s="3">
        <v>106.0570652173913</v>
      </c>
      <c r="N4258" s="3">
        <v>25.744565217391305</v>
      </c>
      <c r="O4258" s="3">
        <v>5.5652173913043477</v>
      </c>
      <c r="P4258" s="3">
        <f>SUM(Nurse[[#This Row],[LPN Hours (excl. Admin)]],Nurse[[#This Row],[LPN Admin Hours]])</f>
        <v>17.413043478260871</v>
      </c>
      <c r="Q4258" s="3">
        <v>17.413043478260871</v>
      </c>
      <c r="R4258" s="3">
        <v>0</v>
      </c>
      <c r="S4258" s="3">
        <f>SUM(Nurse[[#This Row],[CNA Hours]],Nurse[[#This Row],[NA TR Hours]],Nurse[[#This Row],[Med Aide/Tech Hours]])</f>
        <v>157.78967391304349</v>
      </c>
      <c r="T4258" s="3">
        <v>157.78967391304349</v>
      </c>
      <c r="U4258" s="3">
        <v>0</v>
      </c>
      <c r="V4258" s="3">
        <v>0</v>
      </c>
      <c r="W4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58" s="3">
        <v>0</v>
      </c>
      <c r="Y4258" s="3">
        <v>0</v>
      </c>
      <c r="Z4258" s="3">
        <v>0</v>
      </c>
      <c r="AA4258" s="3">
        <v>0</v>
      </c>
      <c r="AB4258" s="3">
        <v>0</v>
      </c>
      <c r="AC4258" s="3">
        <v>0</v>
      </c>
      <c r="AD4258" s="3">
        <v>0</v>
      </c>
      <c r="AE4258" s="3">
        <v>0</v>
      </c>
      <c r="AF4258">
        <v>145657</v>
      </c>
      <c r="AG4258">
        <v>5</v>
      </c>
      <c r="AH4258"/>
    </row>
    <row r="4259" spans="1:34" x14ac:dyDescent="0.25">
      <c r="A4259" t="s">
        <v>14594</v>
      </c>
      <c r="B4259" t="s">
        <v>3170</v>
      </c>
      <c r="C4259" t="s">
        <v>17264</v>
      </c>
      <c r="D4259" t="s">
        <v>14820</v>
      </c>
      <c r="E4259" s="3">
        <v>67.271739130434781</v>
      </c>
      <c r="F4259" s="3">
        <f>Nurse[[#This Row],[Total Nurse Staff Hours]]/Nurse[[#This Row],[MDS Census]]</f>
        <v>3.1520342543221846</v>
      </c>
      <c r="G4259" s="3">
        <f>Nurse[[#This Row],[Total Direct Care Staff Hours]]/Nurse[[#This Row],[MDS Census]]</f>
        <v>3.0702762966553565</v>
      </c>
      <c r="H4259" s="3">
        <f>Nurse[[#This Row],[Total RN Hours (w/ Admin, DON)]]/Nurse[[#This Row],[MDS Census]]</f>
        <v>0.93888350298917433</v>
      </c>
      <c r="I4259" s="3">
        <f>Nurse[[#This Row],[RN Hours (excl. Admin, DON)]]/Nurse[[#This Row],[MDS Census]]</f>
        <v>0.85712554532234608</v>
      </c>
      <c r="J4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04282608695652</v>
      </c>
      <c r="K4259" s="3">
        <f>SUM(Nurse[[#This Row],[RN Hours (excl. Admin, DON)]],Nurse[[#This Row],[LPN Hours (excl. Admin)]],Nurse[[#This Row],[CNA Hours]],Nurse[[#This Row],[NA TR Hours]],Nurse[[#This Row],[Med Aide/Tech Hours]])</f>
        <v>206.54282608695652</v>
      </c>
      <c r="L4259" s="3">
        <f>SUM(Nurse[[#This Row],[RN Hours (excl. Admin, DON)]],Nurse[[#This Row],[RN Admin Hours]],Nurse[[#This Row],[RN DON Hours]])</f>
        <v>63.160326086956523</v>
      </c>
      <c r="M4259" s="3">
        <v>57.660326086956523</v>
      </c>
      <c r="N4259" s="3">
        <v>5.5</v>
      </c>
      <c r="O4259" s="3">
        <v>0</v>
      </c>
      <c r="P4259" s="3">
        <f>SUM(Nurse[[#This Row],[LPN Hours (excl. Admin)]],Nurse[[#This Row],[LPN Admin Hours]])</f>
        <v>39.641304347826086</v>
      </c>
      <c r="Q4259" s="3">
        <v>39.641304347826086</v>
      </c>
      <c r="R4259" s="3">
        <v>0</v>
      </c>
      <c r="S4259" s="3">
        <f>SUM(Nurse[[#This Row],[CNA Hours]],Nurse[[#This Row],[NA TR Hours]],Nurse[[#This Row],[Med Aide/Tech Hours]])</f>
        <v>109.24119565217391</v>
      </c>
      <c r="T4259" s="3">
        <v>109.24119565217391</v>
      </c>
      <c r="U4259" s="3">
        <v>0</v>
      </c>
      <c r="V4259" s="3">
        <v>0</v>
      </c>
      <c r="W4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59" s="3">
        <v>0</v>
      </c>
      <c r="Y4259" s="3">
        <v>0</v>
      </c>
      <c r="Z4259" s="3">
        <v>0</v>
      </c>
      <c r="AA4259" s="3">
        <v>0</v>
      </c>
      <c r="AB4259" s="3">
        <v>0</v>
      </c>
      <c r="AC4259" s="3">
        <v>0</v>
      </c>
      <c r="AD4259" s="3">
        <v>0</v>
      </c>
      <c r="AE4259" s="3">
        <v>0</v>
      </c>
      <c r="AF4259">
        <v>145457</v>
      </c>
      <c r="AG4259">
        <v>5</v>
      </c>
      <c r="AH4259"/>
    </row>
    <row r="4260" spans="1:34" x14ac:dyDescent="0.25">
      <c r="A4260" t="s">
        <v>14594</v>
      </c>
      <c r="B4260" t="s">
        <v>3618</v>
      </c>
      <c r="C4260" t="s">
        <v>17934</v>
      </c>
      <c r="D4260" t="s">
        <v>14809</v>
      </c>
      <c r="E4260" s="3">
        <v>63.641304347826086</v>
      </c>
      <c r="F4260" s="3">
        <f>Nurse[[#This Row],[Total Nurse Staff Hours]]/Nurse[[#This Row],[MDS Census]]</f>
        <v>4.732647309991461</v>
      </c>
      <c r="G4260" s="3">
        <f>Nurse[[#This Row],[Total Direct Care Staff Hours]]/Nurse[[#This Row],[MDS Census]]</f>
        <v>4.6180222032450908</v>
      </c>
      <c r="H4260" s="3">
        <f>Nurse[[#This Row],[Total RN Hours (w/ Admin, DON)]]/Nurse[[#This Row],[MDS Census]]</f>
        <v>1.3140273270708798</v>
      </c>
      <c r="I4260" s="3">
        <f>Nurse[[#This Row],[RN Hours (excl. Admin, DON)]]/Nurse[[#This Row],[MDS Census]]</f>
        <v>1.1994022203245089</v>
      </c>
      <c r="J4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19184782608698</v>
      </c>
      <c r="K4260" s="3">
        <f>SUM(Nurse[[#This Row],[RN Hours (excl. Admin, DON)]],Nurse[[#This Row],[LPN Hours (excl. Admin)]],Nurse[[#This Row],[CNA Hours]],Nurse[[#This Row],[NA TR Hours]],Nurse[[#This Row],[Med Aide/Tech Hours]])</f>
        <v>293.89695652173918</v>
      </c>
      <c r="L4260" s="3">
        <f>SUM(Nurse[[#This Row],[RN Hours (excl. Admin, DON)]],Nurse[[#This Row],[RN Admin Hours]],Nurse[[#This Row],[RN DON Hours]])</f>
        <v>83.626413043478266</v>
      </c>
      <c r="M4260" s="3">
        <v>76.331521739130437</v>
      </c>
      <c r="N4260" s="3">
        <v>7.294891304347825</v>
      </c>
      <c r="O4260" s="3">
        <v>0</v>
      </c>
      <c r="P4260" s="3">
        <f>SUM(Nurse[[#This Row],[LPN Hours (excl. Admin)]],Nurse[[#This Row],[LPN Admin Hours]])</f>
        <v>47.701956521739127</v>
      </c>
      <c r="Q4260" s="3">
        <v>47.701956521739127</v>
      </c>
      <c r="R4260" s="3">
        <v>0</v>
      </c>
      <c r="S4260" s="3">
        <f>SUM(Nurse[[#This Row],[CNA Hours]],Nurse[[#This Row],[NA TR Hours]],Nurse[[#This Row],[Med Aide/Tech Hours]])</f>
        <v>169.86347826086958</v>
      </c>
      <c r="T4260" s="3">
        <v>169.86347826086958</v>
      </c>
      <c r="U4260" s="3">
        <v>0</v>
      </c>
      <c r="V4260" s="3">
        <v>0</v>
      </c>
      <c r="W4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60" s="3">
        <v>0</v>
      </c>
      <c r="Y4260" s="3">
        <v>0</v>
      </c>
      <c r="Z4260" s="3">
        <v>0</v>
      </c>
      <c r="AA4260" s="3">
        <v>0</v>
      </c>
      <c r="AB4260" s="3">
        <v>0</v>
      </c>
      <c r="AC4260" s="3">
        <v>0</v>
      </c>
      <c r="AD4260" s="3">
        <v>0</v>
      </c>
      <c r="AE4260" s="3">
        <v>0</v>
      </c>
      <c r="AF4260">
        <v>146136</v>
      </c>
      <c r="AG4260">
        <v>5</v>
      </c>
      <c r="AH4260"/>
    </row>
    <row r="4261" spans="1:34" x14ac:dyDescent="0.25">
      <c r="A4261" t="s">
        <v>14594</v>
      </c>
      <c r="B4261" t="s">
        <v>3134</v>
      </c>
      <c r="C4261" t="s">
        <v>17333</v>
      </c>
      <c r="D4261" t="s">
        <v>14664</v>
      </c>
      <c r="E4261" s="3">
        <v>42.076086956521742</v>
      </c>
      <c r="F4261" s="3">
        <f>Nurse[[#This Row],[Total Nurse Staff Hours]]/Nurse[[#This Row],[MDS Census]]</f>
        <v>4.0005812451562903</v>
      </c>
      <c r="G4261" s="3">
        <f>Nurse[[#This Row],[Total Direct Care Staff Hours]]/Nurse[[#This Row],[MDS Census]]</f>
        <v>3.769181090157582</v>
      </c>
      <c r="H4261" s="3">
        <f>Nurse[[#This Row],[Total RN Hours (w/ Admin, DON)]]/Nurse[[#This Row],[MDS Census]]</f>
        <v>0.33021183156807021</v>
      </c>
      <c r="I4261" s="3">
        <f>Nurse[[#This Row],[RN Hours (excl. Admin, DON)]]/Nurse[[#This Row],[MDS Census]]</f>
        <v>0.22532937225523117</v>
      </c>
      <c r="J4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32880434782609</v>
      </c>
      <c r="K4261" s="3">
        <f>SUM(Nurse[[#This Row],[RN Hours (excl. Admin, DON)]],Nurse[[#This Row],[LPN Hours (excl. Admin)]],Nurse[[#This Row],[CNA Hours]],Nurse[[#This Row],[NA TR Hours]],Nurse[[#This Row],[Med Aide/Tech Hours]])</f>
        <v>158.59239130434784</v>
      </c>
      <c r="L4261" s="3">
        <f>SUM(Nurse[[#This Row],[RN Hours (excl. Admin, DON)]],Nurse[[#This Row],[RN Admin Hours]],Nurse[[#This Row],[RN DON Hours]])</f>
        <v>13.894021739130434</v>
      </c>
      <c r="M4261" s="3">
        <v>9.4809782608695645</v>
      </c>
      <c r="N4261" s="3">
        <v>0</v>
      </c>
      <c r="O4261" s="3">
        <v>4.4130434782608692</v>
      </c>
      <c r="P4261" s="3">
        <f>SUM(Nurse[[#This Row],[LPN Hours (excl. Admin)]],Nurse[[#This Row],[LPN Admin Hours]])</f>
        <v>41.426630434782609</v>
      </c>
      <c r="Q4261" s="3">
        <v>36.103260869565219</v>
      </c>
      <c r="R4261" s="3">
        <v>5.3233695652173916</v>
      </c>
      <c r="S4261" s="3">
        <f>SUM(Nurse[[#This Row],[CNA Hours]],Nurse[[#This Row],[NA TR Hours]],Nurse[[#This Row],[Med Aide/Tech Hours]])</f>
        <v>113.00815217391305</v>
      </c>
      <c r="T4261" s="3">
        <v>110.57880434782609</v>
      </c>
      <c r="U4261" s="3">
        <v>2.4293478260869565</v>
      </c>
      <c r="V4261" s="3">
        <v>0</v>
      </c>
      <c r="W4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619565217391304</v>
      </c>
      <c r="X4261" s="3">
        <v>0</v>
      </c>
      <c r="Y4261" s="3">
        <v>0</v>
      </c>
      <c r="Z4261" s="3">
        <v>0</v>
      </c>
      <c r="AA4261" s="3">
        <v>0</v>
      </c>
      <c r="AB4261" s="3">
        <v>0</v>
      </c>
      <c r="AC4261" s="3">
        <v>2.9619565217391304</v>
      </c>
      <c r="AD4261" s="3">
        <v>0</v>
      </c>
      <c r="AE4261" s="3">
        <v>0</v>
      </c>
      <c r="AF4261">
        <v>145406</v>
      </c>
      <c r="AG4261">
        <v>5</v>
      </c>
      <c r="AH4261"/>
    </row>
    <row r="4262" spans="1:34" x14ac:dyDescent="0.25">
      <c r="A4262" t="s">
        <v>14594</v>
      </c>
      <c r="B4262" t="s">
        <v>3095</v>
      </c>
      <c r="C4262" t="s">
        <v>17762</v>
      </c>
      <c r="D4262" t="s">
        <v>14664</v>
      </c>
      <c r="E4262" s="3">
        <v>52.967391304347828</v>
      </c>
      <c r="F4262" s="3">
        <f>Nurse[[#This Row],[Total Nurse Staff Hours]]/Nurse[[#This Row],[MDS Census]]</f>
        <v>3.7266878719474659</v>
      </c>
      <c r="G4262" s="3">
        <f>Nurse[[#This Row],[Total Direct Care Staff Hours]]/Nurse[[#This Row],[MDS Census]]</f>
        <v>3.4697106505232918</v>
      </c>
      <c r="H4262" s="3">
        <f>Nurse[[#This Row],[Total RN Hours (w/ Admin, DON)]]/Nurse[[#This Row],[MDS Census]]</f>
        <v>0.57674943566591419</v>
      </c>
      <c r="I4262" s="3">
        <f>Nurse[[#This Row],[RN Hours (excl. Admin, DON)]]/Nurse[[#This Row],[MDS Census]]</f>
        <v>0.48953416786373893</v>
      </c>
      <c r="J4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39293478260871</v>
      </c>
      <c r="K4262" s="3">
        <f>SUM(Nurse[[#This Row],[RN Hours (excl. Admin, DON)]],Nurse[[#This Row],[LPN Hours (excl. Admin)]],Nurse[[#This Row],[CNA Hours]],Nurse[[#This Row],[NA TR Hours]],Nurse[[#This Row],[Med Aide/Tech Hours]])</f>
        <v>183.78152173913045</v>
      </c>
      <c r="L4262" s="3">
        <f>SUM(Nurse[[#This Row],[RN Hours (excl. Admin, DON)]],Nurse[[#This Row],[RN Admin Hours]],Nurse[[#This Row],[RN DON Hours]])</f>
        <v>30.548913043478262</v>
      </c>
      <c r="M4262" s="3">
        <v>25.929347826086957</v>
      </c>
      <c r="N4262" s="3">
        <v>0</v>
      </c>
      <c r="O4262" s="3">
        <v>4.6195652173913047</v>
      </c>
      <c r="P4262" s="3">
        <f>SUM(Nurse[[#This Row],[LPN Hours (excl. Admin)]],Nurse[[#This Row],[LPN Admin Hours]])</f>
        <v>47.363586956521743</v>
      </c>
      <c r="Q4262" s="3">
        <v>38.371739130434783</v>
      </c>
      <c r="R4262" s="3">
        <v>8.991847826086957</v>
      </c>
      <c r="S4262" s="3">
        <f>SUM(Nurse[[#This Row],[CNA Hours]],Nurse[[#This Row],[NA TR Hours]],Nurse[[#This Row],[Med Aide/Tech Hours]])</f>
        <v>119.4804347826087</v>
      </c>
      <c r="T4262" s="3">
        <v>114.13260869565218</v>
      </c>
      <c r="U4262" s="3">
        <v>5.3478260869565215</v>
      </c>
      <c r="V4262" s="3">
        <v>0</v>
      </c>
      <c r="W4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62" s="3">
        <v>0</v>
      </c>
      <c r="Y4262" s="3">
        <v>0</v>
      </c>
      <c r="Z4262" s="3">
        <v>0</v>
      </c>
      <c r="AA4262" s="3">
        <v>0</v>
      </c>
      <c r="AB4262" s="3">
        <v>0</v>
      </c>
      <c r="AC4262" s="3">
        <v>0</v>
      </c>
      <c r="AD4262" s="3">
        <v>0</v>
      </c>
      <c r="AE4262" s="3">
        <v>0</v>
      </c>
      <c r="AF4262">
        <v>145309</v>
      </c>
      <c r="AG4262">
        <v>5</v>
      </c>
      <c r="AH4262"/>
    </row>
    <row r="4263" spans="1:34" x14ac:dyDescent="0.25">
      <c r="A4263" t="s">
        <v>14594</v>
      </c>
      <c r="B4263" t="s">
        <v>3620</v>
      </c>
      <c r="C4263" t="s">
        <v>16990</v>
      </c>
      <c r="D4263" t="s">
        <v>15057</v>
      </c>
      <c r="E4263" s="3">
        <v>66.456521739130437</v>
      </c>
      <c r="F4263" s="3">
        <f>Nurse[[#This Row],[Total Nurse Staff Hours]]/Nurse[[#This Row],[MDS Census]]</f>
        <v>4.0178688256460582</v>
      </c>
      <c r="G4263" s="3">
        <f>Nurse[[#This Row],[Total Direct Care Staff Hours]]/Nurse[[#This Row],[MDS Census]]</f>
        <v>3.6732908079816813</v>
      </c>
      <c r="H4263" s="3">
        <f>Nurse[[#This Row],[Total RN Hours (w/ Admin, DON)]]/Nurse[[#This Row],[MDS Census]]</f>
        <v>0.34465979718678447</v>
      </c>
      <c r="I4263" s="3">
        <f>Nurse[[#This Row],[RN Hours (excl. Admin, DON)]]/Nurse[[#This Row],[MDS Census]]</f>
        <v>0.27248936866208701</v>
      </c>
      <c r="J4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01358695652175</v>
      </c>
      <c r="K4263" s="3">
        <f>SUM(Nurse[[#This Row],[RN Hours (excl. Admin, DON)]],Nurse[[#This Row],[LPN Hours (excl. Admin)]],Nurse[[#This Row],[CNA Hours]],Nurse[[#This Row],[NA TR Hours]],Nurse[[#This Row],[Med Aide/Tech Hours]])</f>
        <v>244.11413043478262</v>
      </c>
      <c r="L4263" s="3">
        <f>SUM(Nurse[[#This Row],[RN Hours (excl. Admin, DON)]],Nurse[[#This Row],[RN Admin Hours]],Nurse[[#This Row],[RN DON Hours]])</f>
        <v>22.904891304347828</v>
      </c>
      <c r="M4263" s="3">
        <v>18.108695652173914</v>
      </c>
      <c r="N4263" s="3">
        <v>1.358695652173913E-2</v>
      </c>
      <c r="O4263" s="3">
        <v>4.7826086956521738</v>
      </c>
      <c r="P4263" s="3">
        <f>SUM(Nurse[[#This Row],[LPN Hours (excl. Admin)]],Nurse[[#This Row],[LPN Admin Hours]])</f>
        <v>80.388586956521749</v>
      </c>
      <c r="Q4263" s="3">
        <v>62.285326086956523</v>
      </c>
      <c r="R4263" s="3">
        <v>18.103260869565219</v>
      </c>
      <c r="S4263" s="3">
        <f>SUM(Nurse[[#This Row],[CNA Hours]],Nurse[[#This Row],[NA TR Hours]],Nurse[[#This Row],[Med Aide/Tech Hours]])</f>
        <v>163.72010869565219</v>
      </c>
      <c r="T4263" s="3">
        <v>163.72010869565219</v>
      </c>
      <c r="U4263" s="3">
        <v>0</v>
      </c>
      <c r="V4263" s="3">
        <v>0</v>
      </c>
      <c r="W4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663043478260867</v>
      </c>
      <c r="X4263" s="3">
        <v>1.7961956521739131</v>
      </c>
      <c r="Y4263" s="3">
        <v>0</v>
      </c>
      <c r="Z4263" s="3">
        <v>0</v>
      </c>
      <c r="AA4263" s="3">
        <v>13.711956521739131</v>
      </c>
      <c r="AB4263" s="3">
        <v>0</v>
      </c>
      <c r="AC4263" s="3">
        <v>19.154891304347824</v>
      </c>
      <c r="AD4263" s="3">
        <v>0</v>
      </c>
      <c r="AE4263" s="3">
        <v>0</v>
      </c>
      <c r="AF4263">
        <v>146139</v>
      </c>
      <c r="AG4263">
        <v>5</v>
      </c>
      <c r="AH4263"/>
    </row>
    <row r="4264" spans="1:34" x14ac:dyDescent="0.25">
      <c r="A4264" t="s">
        <v>14594</v>
      </c>
      <c r="B4264" t="s">
        <v>3371</v>
      </c>
      <c r="C4264" t="s">
        <v>17371</v>
      </c>
      <c r="D4264" t="s">
        <v>14759</v>
      </c>
      <c r="E4264" s="3">
        <v>58.521739130434781</v>
      </c>
      <c r="F4264" s="3">
        <f>Nurse[[#This Row],[Total Nurse Staff Hours]]/Nurse[[#This Row],[MDS Census]]</f>
        <v>7.1490527488855875</v>
      </c>
      <c r="G4264" s="3">
        <f>Nurse[[#This Row],[Total Direct Care Staff Hours]]/Nurse[[#This Row],[MDS Census]]</f>
        <v>6.828751857355126</v>
      </c>
      <c r="H4264" s="3">
        <f>Nurse[[#This Row],[Total RN Hours (w/ Admin, DON)]]/Nurse[[#This Row],[MDS Census]]</f>
        <v>1.4976318722139674</v>
      </c>
      <c r="I4264" s="3">
        <f>Nurse[[#This Row],[RN Hours (excl. Admin, DON)]]/Nurse[[#This Row],[MDS Census]]</f>
        <v>1.1773309806835066</v>
      </c>
      <c r="J4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375</v>
      </c>
      <c r="K4264" s="3">
        <f>SUM(Nurse[[#This Row],[RN Hours (excl. Admin, DON)]],Nurse[[#This Row],[LPN Hours (excl. Admin)]],Nurse[[#This Row],[CNA Hours]],Nurse[[#This Row],[NA TR Hours]],Nurse[[#This Row],[Med Aide/Tech Hours]])</f>
        <v>399.63043478260869</v>
      </c>
      <c r="L4264" s="3">
        <f>SUM(Nurse[[#This Row],[RN Hours (excl. Admin, DON)]],Nurse[[#This Row],[RN Admin Hours]],Nurse[[#This Row],[RN DON Hours]])</f>
        <v>87.644021739130437</v>
      </c>
      <c r="M4264" s="3">
        <v>68.899456521739125</v>
      </c>
      <c r="N4264" s="3">
        <v>8.625</v>
      </c>
      <c r="O4264" s="3">
        <v>10.119565217391305</v>
      </c>
      <c r="P4264" s="3">
        <f>SUM(Nurse[[#This Row],[LPN Hours (excl. Admin)]],Nurse[[#This Row],[LPN Admin Hours]])</f>
        <v>64.576086956521735</v>
      </c>
      <c r="Q4264" s="3">
        <v>64.576086956521735</v>
      </c>
      <c r="R4264" s="3">
        <v>0</v>
      </c>
      <c r="S4264" s="3">
        <f>SUM(Nurse[[#This Row],[CNA Hours]],Nurse[[#This Row],[NA TR Hours]],Nurse[[#This Row],[Med Aide/Tech Hours]])</f>
        <v>266.15489130434781</v>
      </c>
      <c r="T4264" s="3">
        <v>266.15489130434781</v>
      </c>
      <c r="U4264" s="3">
        <v>0</v>
      </c>
      <c r="V4264" s="3">
        <v>0</v>
      </c>
      <c r="W4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64" s="3">
        <v>0</v>
      </c>
      <c r="Y4264" s="3">
        <v>0</v>
      </c>
      <c r="Z4264" s="3">
        <v>0</v>
      </c>
      <c r="AA4264" s="3">
        <v>0</v>
      </c>
      <c r="AB4264" s="3">
        <v>0</v>
      </c>
      <c r="AC4264" s="3">
        <v>0</v>
      </c>
      <c r="AD4264" s="3">
        <v>0</v>
      </c>
      <c r="AE4264" s="3">
        <v>0</v>
      </c>
      <c r="AF4264">
        <v>145793</v>
      </c>
      <c r="AG4264">
        <v>5</v>
      </c>
      <c r="AH4264"/>
    </row>
    <row r="4265" spans="1:34" x14ac:dyDescent="0.25">
      <c r="A4265" t="s">
        <v>14594</v>
      </c>
      <c r="B4265" t="s">
        <v>3650</v>
      </c>
      <c r="C4265" t="s">
        <v>16940</v>
      </c>
      <c r="D4265" t="s">
        <v>15063</v>
      </c>
      <c r="E4265" s="3">
        <v>49.891304347826086</v>
      </c>
      <c r="F4265" s="3">
        <f>Nurse[[#This Row],[Total Nurse Staff Hours]]/Nurse[[#This Row],[MDS Census]]</f>
        <v>3.295533769063181</v>
      </c>
      <c r="G4265" s="3">
        <f>Nurse[[#This Row],[Total Direct Care Staff Hours]]/Nurse[[#This Row],[MDS Census]]</f>
        <v>3.0871459694989105</v>
      </c>
      <c r="H4265" s="3">
        <f>Nurse[[#This Row],[Total RN Hours (w/ Admin, DON)]]/Nurse[[#This Row],[MDS Census]]</f>
        <v>0.64226579520697169</v>
      </c>
      <c r="I4265" s="3">
        <f>Nurse[[#This Row],[RN Hours (excl. Admin, DON)]]/Nurse[[#This Row],[MDS Census]]</f>
        <v>0.43387799564270152</v>
      </c>
      <c r="J4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41847826086956</v>
      </c>
      <c r="K4265" s="3">
        <f>SUM(Nurse[[#This Row],[RN Hours (excl. Admin, DON)]],Nurse[[#This Row],[LPN Hours (excl. Admin)]],Nurse[[#This Row],[CNA Hours]],Nurse[[#This Row],[NA TR Hours]],Nurse[[#This Row],[Med Aide/Tech Hours]])</f>
        <v>154.02173913043478</v>
      </c>
      <c r="L4265" s="3">
        <f>SUM(Nurse[[#This Row],[RN Hours (excl. Admin, DON)]],Nurse[[#This Row],[RN Admin Hours]],Nurse[[#This Row],[RN DON Hours]])</f>
        <v>32.043478260869563</v>
      </c>
      <c r="M4265" s="3">
        <v>21.646739130434781</v>
      </c>
      <c r="N4265" s="3">
        <v>5.0054347826086953</v>
      </c>
      <c r="O4265" s="3">
        <v>5.3913043478260869</v>
      </c>
      <c r="P4265" s="3">
        <f>SUM(Nurse[[#This Row],[LPN Hours (excl. Admin)]],Nurse[[#This Row],[LPN Admin Hours]])</f>
        <v>30.513586956521738</v>
      </c>
      <c r="Q4265" s="3">
        <v>30.513586956521738</v>
      </c>
      <c r="R4265" s="3">
        <v>0</v>
      </c>
      <c r="S4265" s="3">
        <f>SUM(Nurse[[#This Row],[CNA Hours]],Nurse[[#This Row],[NA TR Hours]],Nurse[[#This Row],[Med Aide/Tech Hours]])</f>
        <v>101.86141304347827</v>
      </c>
      <c r="T4265" s="3">
        <v>101.86141304347827</v>
      </c>
      <c r="U4265" s="3">
        <v>0</v>
      </c>
      <c r="V4265" s="3">
        <v>0</v>
      </c>
      <c r="W4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940217391304351</v>
      </c>
      <c r="X4265" s="3">
        <v>1.0271739130434783</v>
      </c>
      <c r="Y4265" s="3">
        <v>0</v>
      </c>
      <c r="Z4265" s="3">
        <v>0</v>
      </c>
      <c r="AA4265" s="3">
        <v>0.86141304347826086</v>
      </c>
      <c r="AB4265" s="3">
        <v>0</v>
      </c>
      <c r="AC4265" s="3">
        <v>36.051630434782609</v>
      </c>
      <c r="AD4265" s="3">
        <v>0</v>
      </c>
      <c r="AE4265" s="3">
        <v>0</v>
      </c>
      <c r="AF4265">
        <v>146177</v>
      </c>
      <c r="AG4265">
        <v>5</v>
      </c>
      <c r="AH4265"/>
    </row>
    <row r="4266" spans="1:34" x14ac:dyDescent="0.25">
      <c r="A4266" t="s">
        <v>14594</v>
      </c>
      <c r="B4266" t="s">
        <v>3045</v>
      </c>
      <c r="C4266" t="s">
        <v>17735</v>
      </c>
      <c r="D4266" t="s">
        <v>15056</v>
      </c>
      <c r="E4266" s="3">
        <v>88.663043478260875</v>
      </c>
      <c r="F4266" s="3">
        <f>Nurse[[#This Row],[Total Nurse Staff Hours]]/Nurse[[#This Row],[MDS Census]]</f>
        <v>2.5171521392668872</v>
      </c>
      <c r="G4266" s="3">
        <f>Nurse[[#This Row],[Total Direct Care Staff Hours]]/Nurse[[#This Row],[MDS Census]]</f>
        <v>2.2885043520902291</v>
      </c>
      <c r="H4266" s="3">
        <f>Nurse[[#This Row],[Total RN Hours (w/ Admin, DON)]]/Nurse[[#This Row],[MDS Census]]</f>
        <v>0.61134485717788389</v>
      </c>
      <c r="I4266" s="3">
        <f>Nurse[[#This Row],[RN Hours (excl. Admin, DON)]]/Nurse[[#This Row],[MDS Census]]</f>
        <v>0.43343631236974367</v>
      </c>
      <c r="J4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17836956521739</v>
      </c>
      <c r="K4266" s="3">
        <f>SUM(Nurse[[#This Row],[RN Hours (excl. Admin, DON)]],Nurse[[#This Row],[LPN Hours (excl. Admin)]],Nurse[[#This Row],[CNA Hours]],Nurse[[#This Row],[NA TR Hours]],Nurse[[#This Row],[Med Aide/Tech Hours]])</f>
        <v>202.90576086956523</v>
      </c>
      <c r="L4266" s="3">
        <f>SUM(Nurse[[#This Row],[RN Hours (excl. Admin, DON)]],Nurse[[#This Row],[RN Admin Hours]],Nurse[[#This Row],[RN DON Hours]])</f>
        <v>54.203695652173906</v>
      </c>
      <c r="M4266" s="3">
        <v>38.429782608695646</v>
      </c>
      <c r="N4266" s="3">
        <v>11.339130434782604</v>
      </c>
      <c r="O4266" s="3">
        <v>4.4347826086956523</v>
      </c>
      <c r="P4266" s="3">
        <f>SUM(Nurse[[#This Row],[LPN Hours (excl. Admin)]],Nurse[[#This Row],[LPN Admin Hours]])</f>
        <v>49.472608695652177</v>
      </c>
      <c r="Q4266" s="3">
        <v>44.973913043478262</v>
      </c>
      <c r="R4266" s="3">
        <v>4.4986956521739119</v>
      </c>
      <c r="S4266" s="3">
        <f>SUM(Nurse[[#This Row],[CNA Hours]],Nurse[[#This Row],[NA TR Hours]],Nurse[[#This Row],[Med Aide/Tech Hours]])</f>
        <v>119.50206521739133</v>
      </c>
      <c r="T4266" s="3">
        <v>94.069673913043502</v>
      </c>
      <c r="U4266" s="3">
        <v>25.432391304347828</v>
      </c>
      <c r="V4266" s="3">
        <v>0</v>
      </c>
      <c r="W4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45108695652176</v>
      </c>
      <c r="X4266" s="3">
        <v>0.2608695652173913</v>
      </c>
      <c r="Y4266" s="3">
        <v>0</v>
      </c>
      <c r="Z4266" s="3">
        <v>0</v>
      </c>
      <c r="AA4266" s="3">
        <v>1.8033695652173916</v>
      </c>
      <c r="AB4266" s="3">
        <v>0</v>
      </c>
      <c r="AC4266" s="3">
        <v>19.780869565217394</v>
      </c>
      <c r="AD4266" s="3">
        <v>0</v>
      </c>
      <c r="AE4266" s="3">
        <v>0</v>
      </c>
      <c r="AF4266">
        <v>145135</v>
      </c>
      <c r="AG4266">
        <v>5</v>
      </c>
      <c r="AH4266"/>
    </row>
    <row r="4267" spans="1:34" x14ac:dyDescent="0.25">
      <c r="A4267" t="s">
        <v>14594</v>
      </c>
      <c r="B4267" t="s">
        <v>3585</v>
      </c>
      <c r="C4267" t="s">
        <v>17954</v>
      </c>
      <c r="D4267" t="s">
        <v>14724</v>
      </c>
      <c r="E4267" s="3">
        <v>43.108695652173914</v>
      </c>
      <c r="F4267" s="3">
        <f>Nurse[[#This Row],[Total Nurse Staff Hours]]/Nurse[[#This Row],[MDS Census]]</f>
        <v>3.4282602118003025</v>
      </c>
      <c r="G4267" s="3">
        <f>Nurse[[#This Row],[Total Direct Care Staff Hours]]/Nurse[[#This Row],[MDS Census]]</f>
        <v>3.2594276348966216</v>
      </c>
      <c r="H4267" s="3">
        <f>Nurse[[#This Row],[Total RN Hours (w/ Admin, DON)]]/Nurse[[#This Row],[MDS Census]]</f>
        <v>0.54137670196671717</v>
      </c>
      <c r="I4267" s="3">
        <f>Nurse[[#This Row],[RN Hours (excl. Admin, DON)]]/Nurse[[#This Row],[MDS Census]]</f>
        <v>0.44304589006555722</v>
      </c>
      <c r="J4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78782608695653</v>
      </c>
      <c r="K4267" s="3">
        <f>SUM(Nurse[[#This Row],[RN Hours (excl. Admin, DON)]],Nurse[[#This Row],[LPN Hours (excl. Admin)]],Nurse[[#This Row],[CNA Hours]],Nurse[[#This Row],[NA TR Hours]],Nurse[[#This Row],[Med Aide/Tech Hours]])</f>
        <v>140.50967391304349</v>
      </c>
      <c r="L4267" s="3">
        <f>SUM(Nurse[[#This Row],[RN Hours (excl. Admin, DON)]],Nurse[[#This Row],[RN Admin Hours]],Nurse[[#This Row],[RN DON Hours]])</f>
        <v>23.338043478260872</v>
      </c>
      <c r="M4267" s="3">
        <v>19.099130434782609</v>
      </c>
      <c r="N4267" s="3">
        <v>0</v>
      </c>
      <c r="O4267" s="3">
        <v>4.238913043478262</v>
      </c>
      <c r="P4267" s="3">
        <f>SUM(Nurse[[#This Row],[LPN Hours (excl. Admin)]],Nurse[[#This Row],[LPN Admin Hours]])</f>
        <v>31.190434782608705</v>
      </c>
      <c r="Q4267" s="3">
        <v>28.151195652173922</v>
      </c>
      <c r="R4267" s="3">
        <v>3.0392391304347828</v>
      </c>
      <c r="S4267" s="3">
        <f>SUM(Nurse[[#This Row],[CNA Hours]],Nurse[[#This Row],[NA TR Hours]],Nurse[[#This Row],[Med Aide/Tech Hours]])</f>
        <v>93.259347826086966</v>
      </c>
      <c r="T4267" s="3">
        <v>90.174673913043492</v>
      </c>
      <c r="U4267" s="3">
        <v>3.084673913043479</v>
      </c>
      <c r="V4267" s="3">
        <v>0</v>
      </c>
      <c r="W4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67" s="3">
        <v>0</v>
      </c>
      <c r="Y4267" s="3">
        <v>0</v>
      </c>
      <c r="Z4267" s="3">
        <v>0</v>
      </c>
      <c r="AA4267" s="3">
        <v>0</v>
      </c>
      <c r="AB4267" s="3">
        <v>0</v>
      </c>
      <c r="AC4267" s="3">
        <v>0</v>
      </c>
      <c r="AD4267" s="3">
        <v>0</v>
      </c>
      <c r="AE4267" s="3">
        <v>0</v>
      </c>
      <c r="AF4267">
        <v>146096</v>
      </c>
      <c r="AG4267">
        <v>5</v>
      </c>
      <c r="AH4267"/>
    </row>
    <row r="4268" spans="1:34" x14ac:dyDescent="0.25">
      <c r="A4268" t="s">
        <v>14594</v>
      </c>
      <c r="B4268" t="s">
        <v>3356</v>
      </c>
      <c r="C4268" t="s">
        <v>17736</v>
      </c>
      <c r="D4268" t="s">
        <v>15058</v>
      </c>
      <c r="E4268" s="3">
        <v>144.45652173913044</v>
      </c>
      <c r="F4268" s="3">
        <f>Nurse[[#This Row],[Total Nurse Staff Hours]]/Nurse[[#This Row],[MDS Census]]</f>
        <v>3.5079473288186609</v>
      </c>
      <c r="G4268" s="3">
        <f>Nurse[[#This Row],[Total Direct Care Staff Hours]]/Nurse[[#This Row],[MDS Census]]</f>
        <v>2.4249676448457489</v>
      </c>
      <c r="H4268" s="3">
        <f>Nurse[[#This Row],[Total RN Hours (w/ Admin, DON)]]/Nurse[[#This Row],[MDS Census]]</f>
        <v>0.63423626787057941</v>
      </c>
      <c r="I4268" s="3">
        <f>Nurse[[#This Row],[RN Hours (excl. Admin, DON)]]/Nurse[[#This Row],[MDS Census]]</f>
        <v>0.30200902934537244</v>
      </c>
      <c r="J4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6.74586956521745</v>
      </c>
      <c r="K4268" s="3">
        <f>SUM(Nurse[[#This Row],[RN Hours (excl. Admin, DON)]],Nurse[[#This Row],[LPN Hours (excl. Admin)]],Nurse[[#This Row],[CNA Hours]],Nurse[[#This Row],[NA TR Hours]],Nurse[[#This Row],[Med Aide/Tech Hours]])</f>
        <v>350.30239130434785</v>
      </c>
      <c r="L4268" s="3">
        <f>SUM(Nurse[[#This Row],[RN Hours (excl. Admin, DON)]],Nurse[[#This Row],[RN Admin Hours]],Nurse[[#This Row],[RN DON Hours]])</f>
        <v>91.619565217391312</v>
      </c>
      <c r="M4268" s="3">
        <v>43.627173913043478</v>
      </c>
      <c r="N4268" s="3">
        <v>43.989130434782616</v>
      </c>
      <c r="O4268" s="3">
        <v>4.0032608695652172</v>
      </c>
      <c r="P4268" s="3">
        <f>SUM(Nurse[[#This Row],[LPN Hours (excl. Admin)]],Nurse[[#This Row],[LPN Admin Hours]])</f>
        <v>123.59782608695654</v>
      </c>
      <c r="Q4268" s="3">
        <v>15.146739130434783</v>
      </c>
      <c r="R4268" s="3">
        <v>108.45108695652176</v>
      </c>
      <c r="S4268" s="3">
        <f>SUM(Nurse[[#This Row],[CNA Hours]],Nurse[[#This Row],[NA TR Hours]],Nurse[[#This Row],[Med Aide/Tech Hours]])</f>
        <v>291.52847826086958</v>
      </c>
      <c r="T4268" s="3">
        <v>291.52847826086958</v>
      </c>
      <c r="U4268" s="3">
        <v>0</v>
      </c>
      <c r="V4268" s="3">
        <v>0</v>
      </c>
      <c r="W4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3.12521739130437</v>
      </c>
      <c r="X4268" s="3">
        <v>12.467391304347826</v>
      </c>
      <c r="Y4268" s="3">
        <v>0</v>
      </c>
      <c r="Z4268" s="3">
        <v>0</v>
      </c>
      <c r="AA4268" s="3">
        <v>15.146739130434783</v>
      </c>
      <c r="AB4268" s="3">
        <v>0</v>
      </c>
      <c r="AC4268" s="3">
        <v>175.51108695652175</v>
      </c>
      <c r="AD4268" s="3">
        <v>0</v>
      </c>
      <c r="AE4268" s="3">
        <v>0</v>
      </c>
      <c r="AF4268">
        <v>145771</v>
      </c>
      <c r="AG4268">
        <v>5</v>
      </c>
      <c r="AH4268"/>
    </row>
    <row r="4269" spans="1:34" x14ac:dyDescent="0.25">
      <c r="A4269" t="s">
        <v>14594</v>
      </c>
      <c r="B4269" t="s">
        <v>3271</v>
      </c>
      <c r="C4269" t="s">
        <v>17733</v>
      </c>
      <c r="D4269" t="s">
        <v>14658</v>
      </c>
      <c r="E4269" s="3">
        <v>90.619565217391298</v>
      </c>
      <c r="F4269" s="3">
        <f>Nurse[[#This Row],[Total Nurse Staff Hours]]/Nurse[[#This Row],[MDS Census]]</f>
        <v>3.8397601055535562</v>
      </c>
      <c r="G4269" s="3">
        <f>Nurse[[#This Row],[Total Direct Care Staff Hours]]/Nurse[[#This Row],[MDS Census]]</f>
        <v>3.440804845867818</v>
      </c>
      <c r="H4269" s="3">
        <f>Nurse[[#This Row],[Total RN Hours (w/ Admin, DON)]]/Nurse[[#This Row],[MDS Census]]</f>
        <v>0.39398944464435653</v>
      </c>
      <c r="I4269" s="3">
        <f>Nurse[[#This Row],[RN Hours (excl. Admin, DON)]]/Nurse[[#This Row],[MDS Census]]</f>
        <v>0.25336811802806769</v>
      </c>
      <c r="J4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95739130434777</v>
      </c>
      <c r="K4269" s="3">
        <f>SUM(Nurse[[#This Row],[RN Hours (excl. Admin, DON)]],Nurse[[#This Row],[LPN Hours (excl. Admin)]],Nurse[[#This Row],[CNA Hours]],Nurse[[#This Row],[NA TR Hours]],Nurse[[#This Row],[Med Aide/Tech Hours]])</f>
        <v>311.80423913043472</v>
      </c>
      <c r="L4269" s="3">
        <f>SUM(Nurse[[#This Row],[RN Hours (excl. Admin, DON)]],Nurse[[#This Row],[RN Admin Hours]],Nurse[[#This Row],[RN DON Hours]])</f>
        <v>35.703152173913047</v>
      </c>
      <c r="M4269" s="3">
        <v>22.960108695652174</v>
      </c>
      <c r="N4269" s="3">
        <v>7.9604347826086972</v>
      </c>
      <c r="O4269" s="3">
        <v>4.7826086956521738</v>
      </c>
      <c r="P4269" s="3">
        <f>SUM(Nurse[[#This Row],[LPN Hours (excl. Admin)]],Nurse[[#This Row],[LPN Admin Hours]])</f>
        <v>117.07923913043476</v>
      </c>
      <c r="Q4269" s="3">
        <v>93.669130434782588</v>
      </c>
      <c r="R4269" s="3">
        <v>23.410108695652173</v>
      </c>
      <c r="S4269" s="3">
        <f>SUM(Nurse[[#This Row],[CNA Hours]],Nurse[[#This Row],[NA TR Hours]],Nurse[[#This Row],[Med Aide/Tech Hours]])</f>
        <v>195.17499999999995</v>
      </c>
      <c r="T4269" s="3">
        <v>189.45815217391299</v>
      </c>
      <c r="U4269" s="3">
        <v>5.7168478260869566</v>
      </c>
      <c r="V4269" s="3">
        <v>0</v>
      </c>
      <c r="W4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450978260869562</v>
      </c>
      <c r="X4269" s="3">
        <v>0.3432608695652174</v>
      </c>
      <c r="Y4269" s="3">
        <v>0.45652173913043476</v>
      </c>
      <c r="Z4269" s="3">
        <v>0</v>
      </c>
      <c r="AA4269" s="3">
        <v>32.704456521739125</v>
      </c>
      <c r="AB4269" s="3">
        <v>0</v>
      </c>
      <c r="AC4269" s="3">
        <v>57.946739130434786</v>
      </c>
      <c r="AD4269" s="3">
        <v>0</v>
      </c>
      <c r="AE4269" s="3">
        <v>0</v>
      </c>
      <c r="AF4269">
        <v>145651</v>
      </c>
      <c r="AG4269">
        <v>5</v>
      </c>
      <c r="AH4269"/>
    </row>
    <row r="4270" spans="1:34" x14ac:dyDescent="0.25">
      <c r="A4270" t="s">
        <v>14594</v>
      </c>
      <c r="B4270" t="s">
        <v>3266</v>
      </c>
      <c r="C4270" t="s">
        <v>17753</v>
      </c>
      <c r="D4270" t="s">
        <v>15044</v>
      </c>
      <c r="E4270" s="3">
        <v>80.706521739130437</v>
      </c>
      <c r="F4270" s="3">
        <f>Nurse[[#This Row],[Total Nurse Staff Hours]]/Nurse[[#This Row],[MDS Census]]</f>
        <v>3.1619420875420881</v>
      </c>
      <c r="G4270" s="3">
        <f>Nurse[[#This Row],[Total Direct Care Staff Hours]]/Nurse[[#This Row],[MDS Census]]</f>
        <v>2.8684471380471384</v>
      </c>
      <c r="H4270" s="3">
        <f>Nurse[[#This Row],[Total RN Hours (w/ Admin, DON)]]/Nurse[[#This Row],[MDS Census]]</f>
        <v>0.45750572390572397</v>
      </c>
      <c r="I4270" s="3">
        <f>Nurse[[#This Row],[RN Hours (excl. Admin, DON)]]/Nurse[[#This Row],[MDS Census]]</f>
        <v>0.37319595959595964</v>
      </c>
      <c r="J4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18934782608702</v>
      </c>
      <c r="K4270" s="3">
        <f>SUM(Nurse[[#This Row],[RN Hours (excl. Admin, DON)]],Nurse[[#This Row],[LPN Hours (excl. Admin)]],Nurse[[#This Row],[CNA Hours]],Nurse[[#This Row],[NA TR Hours]],Nurse[[#This Row],[Med Aide/Tech Hours]])</f>
        <v>231.50239130434787</v>
      </c>
      <c r="L4270" s="3">
        <f>SUM(Nurse[[#This Row],[RN Hours (excl. Admin, DON)]],Nurse[[#This Row],[RN Admin Hours]],Nurse[[#This Row],[RN DON Hours]])</f>
        <v>36.923695652173919</v>
      </c>
      <c r="M4270" s="3">
        <v>30.119347826086962</v>
      </c>
      <c r="N4270" s="3">
        <v>3.9347826086956523</v>
      </c>
      <c r="O4270" s="3">
        <v>2.8695652173913042</v>
      </c>
      <c r="P4270" s="3">
        <f>SUM(Nurse[[#This Row],[LPN Hours (excl. Admin)]],Nurse[[#This Row],[LPN Admin Hours]])</f>
        <v>74.764130434782601</v>
      </c>
      <c r="Q4270" s="3">
        <v>57.881521739130427</v>
      </c>
      <c r="R4270" s="3">
        <v>16.882608695652173</v>
      </c>
      <c r="S4270" s="3">
        <f>SUM(Nurse[[#This Row],[CNA Hours]],Nurse[[#This Row],[NA TR Hours]],Nurse[[#This Row],[Med Aide/Tech Hours]])</f>
        <v>143.50152173913048</v>
      </c>
      <c r="T4270" s="3">
        <v>143.50152173913048</v>
      </c>
      <c r="U4270" s="3">
        <v>0</v>
      </c>
      <c r="V4270" s="3">
        <v>0</v>
      </c>
      <c r="W4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307717391304351</v>
      </c>
      <c r="X4270" s="3">
        <v>1.2021739130434781</v>
      </c>
      <c r="Y4270" s="3">
        <v>2.1739130434782608E-2</v>
      </c>
      <c r="Z4270" s="3">
        <v>0</v>
      </c>
      <c r="AA4270" s="3">
        <v>13.247065217391302</v>
      </c>
      <c r="AB4270" s="3">
        <v>0</v>
      </c>
      <c r="AC4270" s="3">
        <v>32.836739130434786</v>
      </c>
      <c r="AD4270" s="3">
        <v>0</v>
      </c>
      <c r="AE4270" s="3">
        <v>0</v>
      </c>
      <c r="AF4270">
        <v>145646</v>
      </c>
      <c r="AG4270">
        <v>5</v>
      </c>
      <c r="AH4270"/>
    </row>
    <row r="4271" spans="1:34" x14ac:dyDescent="0.25">
      <c r="A4271" t="s">
        <v>14594</v>
      </c>
      <c r="B4271" t="s">
        <v>3406</v>
      </c>
      <c r="C4271" t="s">
        <v>17826</v>
      </c>
      <c r="D4271" t="s">
        <v>14658</v>
      </c>
      <c r="E4271" s="3">
        <v>70.380434782608702</v>
      </c>
      <c r="F4271" s="3">
        <f>Nurse[[#This Row],[Total Nurse Staff Hours]]/Nurse[[#This Row],[MDS Census]]</f>
        <v>4.7169003861003853</v>
      </c>
      <c r="G4271" s="3">
        <f>Nurse[[#This Row],[Total Direct Care Staff Hours]]/Nurse[[#This Row],[MDS Census]]</f>
        <v>4.3912247104247104</v>
      </c>
      <c r="H4271" s="3">
        <f>Nurse[[#This Row],[Total RN Hours (w/ Admin, DON)]]/Nurse[[#This Row],[MDS Census]]</f>
        <v>0.57716756756756749</v>
      </c>
      <c r="I4271" s="3">
        <f>Nurse[[#This Row],[RN Hours (excl. Admin, DON)]]/Nurse[[#This Row],[MDS Census]]</f>
        <v>0.40902084942084926</v>
      </c>
      <c r="J4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97749999999996</v>
      </c>
      <c r="K4271" s="3">
        <f>SUM(Nurse[[#This Row],[RN Hours (excl. Admin, DON)]],Nurse[[#This Row],[LPN Hours (excl. Admin)]],Nurse[[#This Row],[CNA Hours]],Nurse[[#This Row],[NA TR Hours]],Nurse[[#This Row],[Med Aide/Tech Hours]])</f>
        <v>309.05630434782609</v>
      </c>
      <c r="L4271" s="3">
        <f>SUM(Nurse[[#This Row],[RN Hours (excl. Admin, DON)]],Nurse[[#This Row],[RN Admin Hours]],Nurse[[#This Row],[RN DON Hours]])</f>
        <v>40.621304347826083</v>
      </c>
      <c r="M4271" s="3">
        <v>28.787065217391298</v>
      </c>
      <c r="N4271" s="3">
        <v>7.8967391304347823</v>
      </c>
      <c r="O4271" s="3">
        <v>3.9375</v>
      </c>
      <c r="P4271" s="3">
        <f>SUM(Nurse[[#This Row],[LPN Hours (excl. Admin)]],Nurse[[#This Row],[LPN Admin Hours]])</f>
        <v>89.651413043478229</v>
      </c>
      <c r="Q4271" s="3">
        <v>78.564456521739103</v>
      </c>
      <c r="R4271" s="3">
        <v>11.086956521739131</v>
      </c>
      <c r="S4271" s="3">
        <f>SUM(Nurse[[#This Row],[CNA Hours]],Nurse[[#This Row],[NA TR Hours]],Nurse[[#This Row],[Med Aide/Tech Hours]])</f>
        <v>201.70478260869567</v>
      </c>
      <c r="T4271" s="3">
        <v>195.76728260869567</v>
      </c>
      <c r="U4271" s="3">
        <v>5.9375</v>
      </c>
      <c r="V4271" s="3">
        <v>0</v>
      </c>
      <c r="W4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2.40499999999999</v>
      </c>
      <c r="X4271" s="3">
        <v>8.8359782608695667</v>
      </c>
      <c r="Y4271" s="3">
        <v>0.24456521739130435</v>
      </c>
      <c r="Z4271" s="3">
        <v>0</v>
      </c>
      <c r="AA4271" s="3">
        <v>27.30793478260869</v>
      </c>
      <c r="AB4271" s="3">
        <v>0</v>
      </c>
      <c r="AC4271" s="3">
        <v>86.016521739130425</v>
      </c>
      <c r="AD4271" s="3">
        <v>0</v>
      </c>
      <c r="AE4271" s="3">
        <v>0</v>
      </c>
      <c r="AF4271">
        <v>145846</v>
      </c>
      <c r="AG4271">
        <v>5</v>
      </c>
      <c r="AH4271"/>
    </row>
    <row r="4272" spans="1:34" x14ac:dyDescent="0.25">
      <c r="A4272" t="s">
        <v>14594</v>
      </c>
      <c r="B4272" t="s">
        <v>3388</v>
      </c>
      <c r="C4272" t="s">
        <v>17713</v>
      </c>
      <c r="D4272" t="s">
        <v>15045</v>
      </c>
      <c r="E4272" s="3">
        <v>104.98913043478261</v>
      </c>
      <c r="F4272" s="3">
        <f>Nurse[[#This Row],[Total Nurse Staff Hours]]/Nurse[[#This Row],[MDS Census]]</f>
        <v>2.9737716119681115</v>
      </c>
      <c r="G4272" s="3">
        <f>Nurse[[#This Row],[Total Direct Care Staff Hours]]/Nurse[[#This Row],[MDS Census]]</f>
        <v>2.6816274976705654</v>
      </c>
      <c r="H4272" s="3">
        <f>Nurse[[#This Row],[Total RN Hours (w/ Admin, DON)]]/Nurse[[#This Row],[MDS Census]]</f>
        <v>0.79189046485143333</v>
      </c>
      <c r="I4272" s="3">
        <f>Nurse[[#This Row],[RN Hours (excl. Admin, DON)]]/Nurse[[#This Row],[MDS Census]]</f>
        <v>0.6058722435034678</v>
      </c>
      <c r="J4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21369565217378</v>
      </c>
      <c r="K4272" s="3">
        <f>SUM(Nurse[[#This Row],[RN Hours (excl. Admin, DON)]],Nurse[[#This Row],[LPN Hours (excl. Admin)]],Nurse[[#This Row],[CNA Hours]],Nurse[[#This Row],[NA TR Hours]],Nurse[[#This Row],[Med Aide/Tech Hours]])</f>
        <v>281.54173913043468</v>
      </c>
      <c r="L4272" s="3">
        <f>SUM(Nurse[[#This Row],[RN Hours (excl. Admin, DON)]],Nurse[[#This Row],[RN Admin Hours]],Nurse[[#This Row],[RN DON Hours]])</f>
        <v>83.139891304347771</v>
      </c>
      <c r="M4272" s="3">
        <v>63.60999999999995</v>
      </c>
      <c r="N4272" s="3">
        <v>13.964673913043478</v>
      </c>
      <c r="O4272" s="3">
        <v>5.5652173913043477</v>
      </c>
      <c r="P4272" s="3">
        <f>SUM(Nurse[[#This Row],[LPN Hours (excl. Admin)]],Nurse[[#This Row],[LPN Admin Hours]])</f>
        <v>80.347499999999982</v>
      </c>
      <c r="Q4272" s="3">
        <v>69.205434782608677</v>
      </c>
      <c r="R4272" s="3">
        <v>11.142065217391306</v>
      </c>
      <c r="S4272" s="3">
        <f>SUM(Nurse[[#This Row],[CNA Hours]],Nurse[[#This Row],[NA TR Hours]],Nurse[[#This Row],[Med Aide/Tech Hours]])</f>
        <v>148.72630434782607</v>
      </c>
      <c r="T4272" s="3">
        <v>145.37304347826085</v>
      </c>
      <c r="U4272" s="3">
        <v>3.3532608695652173</v>
      </c>
      <c r="V4272" s="3">
        <v>0</v>
      </c>
      <c r="W4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8.82260869565218</v>
      </c>
      <c r="X4272" s="3">
        <v>17.194239130434788</v>
      </c>
      <c r="Y4272" s="3">
        <v>0.29347826086956524</v>
      </c>
      <c r="Z4272" s="3">
        <v>0</v>
      </c>
      <c r="AA4272" s="3">
        <v>20.689021739130432</v>
      </c>
      <c r="AB4272" s="3">
        <v>0</v>
      </c>
      <c r="AC4272" s="3">
        <v>80.645869565217396</v>
      </c>
      <c r="AD4272" s="3">
        <v>0</v>
      </c>
      <c r="AE4272" s="3">
        <v>0</v>
      </c>
      <c r="AF4272">
        <v>145821</v>
      </c>
      <c r="AG4272">
        <v>5</v>
      </c>
      <c r="AH4272"/>
    </row>
    <row r="4273" spans="1:34" x14ac:dyDescent="0.25">
      <c r="A4273" t="s">
        <v>14594</v>
      </c>
      <c r="B4273" t="s">
        <v>3302</v>
      </c>
      <c r="C4273" t="s">
        <v>17721</v>
      </c>
      <c r="D4273" t="s">
        <v>15051</v>
      </c>
      <c r="E4273" s="3">
        <v>78.119565217391298</v>
      </c>
      <c r="F4273" s="3">
        <f>Nurse[[#This Row],[Total Nurse Staff Hours]]/Nurse[[#This Row],[MDS Census]]</f>
        <v>3.6619730068178651</v>
      </c>
      <c r="G4273" s="3">
        <f>Nurse[[#This Row],[Total Direct Care Staff Hours]]/Nurse[[#This Row],[MDS Census]]</f>
        <v>3.4888827048838178</v>
      </c>
      <c r="H4273" s="3">
        <f>Nurse[[#This Row],[Total RN Hours (w/ Admin, DON)]]/Nurse[[#This Row],[MDS Census]]</f>
        <v>0.74463336579935979</v>
      </c>
      <c r="I4273" s="3">
        <f>Nurse[[#This Row],[RN Hours (excl. Admin, DON)]]/Nurse[[#This Row],[MDS Census]]</f>
        <v>0.58316126339223584</v>
      </c>
      <c r="J4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07173913043471</v>
      </c>
      <c r="K4273" s="3">
        <f>SUM(Nurse[[#This Row],[RN Hours (excl. Admin, DON)]],Nurse[[#This Row],[LPN Hours (excl. Admin)]],Nurse[[#This Row],[CNA Hours]],Nurse[[#This Row],[NA TR Hours]],Nurse[[#This Row],[Med Aide/Tech Hours]])</f>
        <v>272.54999999999995</v>
      </c>
      <c r="L4273" s="3">
        <f>SUM(Nurse[[#This Row],[RN Hours (excl. Admin, DON)]],Nurse[[#This Row],[RN Admin Hours]],Nurse[[#This Row],[RN DON Hours]])</f>
        <v>58.17043478260868</v>
      </c>
      <c r="M4273" s="3">
        <v>45.556304347826071</v>
      </c>
      <c r="N4273" s="3">
        <v>9.7445652173913047</v>
      </c>
      <c r="O4273" s="3">
        <v>2.8695652173913042</v>
      </c>
      <c r="P4273" s="3">
        <f>SUM(Nurse[[#This Row],[LPN Hours (excl. Admin)]],Nurse[[#This Row],[LPN Admin Hours]])</f>
        <v>58.865652173913048</v>
      </c>
      <c r="Q4273" s="3">
        <v>57.958043478260876</v>
      </c>
      <c r="R4273" s="3">
        <v>0.90760869565217395</v>
      </c>
      <c r="S4273" s="3">
        <f>SUM(Nurse[[#This Row],[CNA Hours]],Nurse[[#This Row],[NA TR Hours]],Nurse[[#This Row],[Med Aide/Tech Hours]])</f>
        <v>169.03565217391298</v>
      </c>
      <c r="T4273" s="3">
        <v>169.03565217391298</v>
      </c>
      <c r="U4273" s="3">
        <v>0</v>
      </c>
      <c r="V4273" s="3">
        <v>0</v>
      </c>
      <c r="W4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8.24717391304347</v>
      </c>
      <c r="X4273" s="3">
        <v>18.313913043478262</v>
      </c>
      <c r="Y4273" s="3">
        <v>4.4456521739130439</v>
      </c>
      <c r="Z4273" s="3">
        <v>0</v>
      </c>
      <c r="AA4273" s="3">
        <v>17.900434782608698</v>
      </c>
      <c r="AB4273" s="3">
        <v>0</v>
      </c>
      <c r="AC4273" s="3">
        <v>77.587173913043458</v>
      </c>
      <c r="AD4273" s="3">
        <v>0</v>
      </c>
      <c r="AE4273" s="3">
        <v>0</v>
      </c>
      <c r="AF4273">
        <v>145694</v>
      </c>
      <c r="AG4273">
        <v>5</v>
      </c>
      <c r="AH4273"/>
    </row>
    <row r="4274" spans="1:34" x14ac:dyDescent="0.25">
      <c r="A4274" t="s">
        <v>14594</v>
      </c>
      <c r="B4274" t="s">
        <v>3293</v>
      </c>
      <c r="C4274" t="s">
        <v>17720</v>
      </c>
      <c r="D4274" t="s">
        <v>15050</v>
      </c>
      <c r="E4274" s="3">
        <v>100.55434782608695</v>
      </c>
      <c r="F4274" s="3">
        <f>Nurse[[#This Row],[Total Nurse Staff Hours]]/Nurse[[#This Row],[MDS Census]]</f>
        <v>3.3210290779375202</v>
      </c>
      <c r="G4274" s="3">
        <f>Nurse[[#This Row],[Total Direct Care Staff Hours]]/Nurse[[#This Row],[MDS Census]]</f>
        <v>2.9721478759053079</v>
      </c>
      <c r="H4274" s="3">
        <f>Nurse[[#This Row],[Total RN Hours (w/ Admin, DON)]]/Nurse[[#This Row],[MDS Census]]</f>
        <v>0.36783590963139118</v>
      </c>
      <c r="I4274" s="3">
        <f>Nurse[[#This Row],[RN Hours (excl. Admin, DON)]]/Nurse[[#This Row],[MDS Census]]</f>
        <v>0.26957626202572693</v>
      </c>
      <c r="J4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94391304347823</v>
      </c>
      <c r="K4274" s="3">
        <f>SUM(Nurse[[#This Row],[RN Hours (excl. Admin, DON)]],Nurse[[#This Row],[LPN Hours (excl. Admin)]],Nurse[[#This Row],[CNA Hours]],Nurse[[#This Row],[NA TR Hours]],Nurse[[#This Row],[Med Aide/Tech Hours]])</f>
        <v>298.86239130434785</v>
      </c>
      <c r="L4274" s="3">
        <f>SUM(Nurse[[#This Row],[RN Hours (excl. Admin, DON)]],Nurse[[#This Row],[RN Admin Hours]],Nurse[[#This Row],[RN DON Hours]])</f>
        <v>36.987499999999997</v>
      </c>
      <c r="M4274" s="3">
        <v>27.107065217391302</v>
      </c>
      <c r="N4274" s="3">
        <v>5.0978260869565215</v>
      </c>
      <c r="O4274" s="3">
        <v>4.7826086956521738</v>
      </c>
      <c r="P4274" s="3">
        <f>SUM(Nurse[[#This Row],[LPN Hours (excl. Admin)]],Nurse[[#This Row],[LPN Admin Hours]])</f>
        <v>81.160326086956516</v>
      </c>
      <c r="Q4274" s="3">
        <v>55.959239130434781</v>
      </c>
      <c r="R4274" s="3">
        <v>25.201086956521738</v>
      </c>
      <c r="S4274" s="3">
        <f>SUM(Nurse[[#This Row],[CNA Hours]],Nurse[[#This Row],[NA TR Hours]],Nurse[[#This Row],[Med Aide/Tech Hours]])</f>
        <v>215.79608695652175</v>
      </c>
      <c r="T4274" s="3">
        <v>215.79608695652175</v>
      </c>
      <c r="U4274" s="3">
        <v>0</v>
      </c>
      <c r="V4274" s="3">
        <v>0</v>
      </c>
      <c r="W4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9641304347826085</v>
      </c>
      <c r="X4274" s="3">
        <v>0</v>
      </c>
      <c r="Y4274" s="3">
        <v>0.22826086956521738</v>
      </c>
      <c r="Z4274" s="3">
        <v>0</v>
      </c>
      <c r="AA4274" s="3">
        <v>0.21467391304347827</v>
      </c>
      <c r="AB4274" s="3">
        <v>0</v>
      </c>
      <c r="AC4274" s="3">
        <v>0.1534782608695652</v>
      </c>
      <c r="AD4274" s="3">
        <v>0</v>
      </c>
      <c r="AE4274" s="3">
        <v>0</v>
      </c>
      <c r="AF4274">
        <v>145680</v>
      </c>
      <c r="AG4274">
        <v>5</v>
      </c>
      <c r="AH4274"/>
    </row>
    <row r="4275" spans="1:34" x14ac:dyDescent="0.25">
      <c r="A4275" t="s">
        <v>14594</v>
      </c>
      <c r="B4275" t="s">
        <v>3267</v>
      </c>
      <c r="C4275" t="s">
        <v>16569</v>
      </c>
      <c r="D4275" t="s">
        <v>15052</v>
      </c>
      <c r="E4275" s="3">
        <v>65.402173913043484</v>
      </c>
      <c r="F4275" s="3">
        <f>Nurse[[#This Row],[Total Nurse Staff Hours]]/Nurse[[#This Row],[MDS Census]]</f>
        <v>3.4644906099385069</v>
      </c>
      <c r="G4275" s="3">
        <f>Nurse[[#This Row],[Total Direct Care Staff Hours]]/Nurse[[#This Row],[MDS Census]]</f>
        <v>3.2182516204088412</v>
      </c>
      <c r="H4275" s="3">
        <f>Nurse[[#This Row],[Total RN Hours (w/ Admin, DON)]]/Nurse[[#This Row],[MDS Census]]</f>
        <v>0.36403689546285517</v>
      </c>
      <c r="I4275" s="3">
        <f>Nurse[[#This Row],[RN Hours (excl. Admin, DON)]]/Nurse[[#This Row],[MDS Census]]</f>
        <v>0.25127305966428448</v>
      </c>
      <c r="J4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58521739130433</v>
      </c>
      <c r="K4275" s="3">
        <f>SUM(Nurse[[#This Row],[RN Hours (excl. Admin, DON)]],Nurse[[#This Row],[LPN Hours (excl. Admin)]],Nurse[[#This Row],[CNA Hours]],Nurse[[#This Row],[NA TR Hours]],Nurse[[#This Row],[Med Aide/Tech Hours]])</f>
        <v>210.48065217391303</v>
      </c>
      <c r="L4275" s="3">
        <f>SUM(Nurse[[#This Row],[RN Hours (excl. Admin, DON)]],Nurse[[#This Row],[RN Admin Hours]],Nurse[[#This Row],[RN DON Hours]])</f>
        <v>23.808804347826083</v>
      </c>
      <c r="M4275" s="3">
        <v>16.433804347826086</v>
      </c>
      <c r="N4275" s="3">
        <v>2.5923913043478262</v>
      </c>
      <c r="O4275" s="3">
        <v>4.7826086956521738</v>
      </c>
      <c r="P4275" s="3">
        <f>SUM(Nurse[[#This Row],[LPN Hours (excl. Admin)]],Nurse[[#This Row],[LPN Admin Hours]])</f>
        <v>60.519239130434777</v>
      </c>
      <c r="Q4275" s="3">
        <v>51.789673913043472</v>
      </c>
      <c r="R4275" s="3">
        <v>8.7295652173913041</v>
      </c>
      <c r="S4275" s="3">
        <f>SUM(Nurse[[#This Row],[CNA Hours]],Nurse[[#This Row],[NA TR Hours]],Nurse[[#This Row],[Med Aide/Tech Hours]])</f>
        <v>142.25717391304346</v>
      </c>
      <c r="T4275" s="3">
        <v>142.25717391304346</v>
      </c>
      <c r="U4275" s="3">
        <v>0</v>
      </c>
      <c r="V4275" s="3">
        <v>0</v>
      </c>
      <c r="W4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177934782608688</v>
      </c>
      <c r="X4275" s="3">
        <v>0.57510869565217393</v>
      </c>
      <c r="Y4275" s="3">
        <v>0.17391304347826086</v>
      </c>
      <c r="Z4275" s="3">
        <v>0</v>
      </c>
      <c r="AA4275" s="3">
        <v>27.876086956521728</v>
      </c>
      <c r="AB4275" s="3">
        <v>0</v>
      </c>
      <c r="AC4275" s="3">
        <v>30.552826086956522</v>
      </c>
      <c r="AD4275" s="3">
        <v>0</v>
      </c>
      <c r="AE4275" s="3">
        <v>0</v>
      </c>
      <c r="AF4275">
        <v>145647</v>
      </c>
      <c r="AG4275">
        <v>5</v>
      </c>
      <c r="AH4275"/>
    </row>
    <row r="4276" spans="1:34" x14ac:dyDescent="0.25">
      <c r="A4276" t="s">
        <v>14594</v>
      </c>
      <c r="B4276" t="s">
        <v>3437</v>
      </c>
      <c r="C4276" t="s">
        <v>17736</v>
      </c>
      <c r="D4276" t="s">
        <v>15058</v>
      </c>
      <c r="E4276" s="3">
        <v>85.782608695652172</v>
      </c>
      <c r="F4276" s="3">
        <f>Nurse[[#This Row],[Total Nurse Staff Hours]]/Nurse[[#This Row],[MDS Census]]</f>
        <v>4.281737202230107</v>
      </c>
      <c r="G4276" s="3">
        <f>Nurse[[#This Row],[Total Direct Care Staff Hours]]/Nurse[[#This Row],[MDS Census]]</f>
        <v>3.8624201723264067</v>
      </c>
      <c r="H4276" s="3">
        <f>Nurse[[#This Row],[Total RN Hours (w/ Admin, DON)]]/Nurse[[#This Row],[MDS Census]]</f>
        <v>0.81863405980739989</v>
      </c>
      <c r="I4276" s="3">
        <f>Nurse[[#This Row],[RN Hours (excl. Admin, DON)]]/Nurse[[#This Row],[MDS Census]]</f>
        <v>0.57801064368981236</v>
      </c>
      <c r="J4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29858695652177</v>
      </c>
      <c r="K4276" s="3">
        <f>SUM(Nurse[[#This Row],[RN Hours (excl. Admin, DON)]],Nurse[[#This Row],[LPN Hours (excl. Admin)]],Nurse[[#This Row],[CNA Hours]],Nurse[[#This Row],[NA TR Hours]],Nurse[[#This Row],[Med Aide/Tech Hours]])</f>
        <v>331.32847826086959</v>
      </c>
      <c r="L4276" s="3">
        <f>SUM(Nurse[[#This Row],[RN Hours (excl. Admin, DON)]],Nurse[[#This Row],[RN Admin Hours]],Nurse[[#This Row],[RN DON Hours]])</f>
        <v>70.224565217391302</v>
      </c>
      <c r="M4276" s="3">
        <v>49.583260869565208</v>
      </c>
      <c r="N4276" s="3">
        <v>14.967391304347826</v>
      </c>
      <c r="O4276" s="3">
        <v>5.6739130434782608</v>
      </c>
      <c r="P4276" s="3">
        <f>SUM(Nurse[[#This Row],[LPN Hours (excl. Admin)]],Nurse[[#This Row],[LPN Admin Hours]])</f>
        <v>74.099565217391316</v>
      </c>
      <c r="Q4276" s="3">
        <v>58.770760869565223</v>
      </c>
      <c r="R4276" s="3">
        <v>15.328804347826088</v>
      </c>
      <c r="S4276" s="3">
        <f>SUM(Nurse[[#This Row],[CNA Hours]],Nurse[[#This Row],[NA TR Hours]],Nurse[[#This Row],[Med Aide/Tech Hours]])</f>
        <v>222.97445652173914</v>
      </c>
      <c r="T4276" s="3">
        <v>216.98804347826089</v>
      </c>
      <c r="U4276" s="3">
        <v>5.9864130434782608</v>
      </c>
      <c r="V4276" s="3">
        <v>0</v>
      </c>
      <c r="W4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62217391304353</v>
      </c>
      <c r="X4276" s="3">
        <v>16.058260869565217</v>
      </c>
      <c r="Y4276" s="3">
        <v>0.17391304347826086</v>
      </c>
      <c r="Z4276" s="3">
        <v>0</v>
      </c>
      <c r="AA4276" s="3">
        <v>24.947391304347828</v>
      </c>
      <c r="AB4276" s="3">
        <v>0</v>
      </c>
      <c r="AC4276" s="3">
        <v>86.442608695652211</v>
      </c>
      <c r="AD4276" s="3">
        <v>0</v>
      </c>
      <c r="AE4276" s="3">
        <v>0</v>
      </c>
      <c r="AF4276">
        <v>145891</v>
      </c>
      <c r="AG4276">
        <v>5</v>
      </c>
      <c r="AH4276"/>
    </row>
    <row r="4277" spans="1:34" x14ac:dyDescent="0.25">
      <c r="A4277" t="s">
        <v>14594</v>
      </c>
      <c r="B4277" t="s">
        <v>3496</v>
      </c>
      <c r="C4277" t="s">
        <v>17928</v>
      </c>
      <c r="D4277" t="s">
        <v>15045</v>
      </c>
      <c r="E4277" s="3">
        <v>78.836956521739125</v>
      </c>
      <c r="F4277" s="3">
        <f>Nurse[[#This Row],[Total Nurse Staff Hours]]/Nurse[[#This Row],[MDS Census]]</f>
        <v>3.2281580035847242</v>
      </c>
      <c r="G4277" s="3">
        <f>Nurse[[#This Row],[Total Direct Care Staff Hours]]/Nurse[[#This Row],[MDS Census]]</f>
        <v>2.8371225699710472</v>
      </c>
      <c r="H4277" s="3">
        <f>Nurse[[#This Row],[Total RN Hours (w/ Admin, DON)]]/Nurse[[#This Row],[MDS Census]]</f>
        <v>0.73555080656280136</v>
      </c>
      <c r="I4277" s="3">
        <f>Nurse[[#This Row],[RN Hours (excl. Admin, DON)]]/Nurse[[#This Row],[MDS Census]]</f>
        <v>0.50416379429201685</v>
      </c>
      <c r="J4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49815217391307</v>
      </c>
      <c r="K4277" s="3">
        <f>SUM(Nurse[[#This Row],[RN Hours (excl. Admin, DON)]],Nurse[[#This Row],[LPN Hours (excl. Admin)]],Nurse[[#This Row],[CNA Hours]],Nurse[[#This Row],[NA TR Hours]],Nurse[[#This Row],[Med Aide/Tech Hours]])</f>
        <v>223.6701086956522</v>
      </c>
      <c r="L4277" s="3">
        <f>SUM(Nurse[[#This Row],[RN Hours (excl. Admin, DON)]],Nurse[[#This Row],[RN Admin Hours]],Nurse[[#This Row],[RN DON Hours]])</f>
        <v>57.988586956521715</v>
      </c>
      <c r="M4277" s="3">
        <v>39.746739130434761</v>
      </c>
      <c r="N4277" s="3">
        <v>12.763586956521738</v>
      </c>
      <c r="O4277" s="3">
        <v>5.4782608695652177</v>
      </c>
      <c r="P4277" s="3">
        <f>SUM(Nurse[[#This Row],[LPN Hours (excl. Admin)]],Nurse[[#This Row],[LPN Admin Hours]])</f>
        <v>62.272173913043467</v>
      </c>
      <c r="Q4277" s="3">
        <v>49.685978260869554</v>
      </c>
      <c r="R4277" s="3">
        <v>12.586195652173913</v>
      </c>
      <c r="S4277" s="3">
        <f>SUM(Nurse[[#This Row],[CNA Hours]],Nurse[[#This Row],[NA TR Hours]],Nurse[[#This Row],[Med Aide/Tech Hours]])</f>
        <v>134.23739130434788</v>
      </c>
      <c r="T4277" s="3">
        <v>134.23739130434788</v>
      </c>
      <c r="U4277" s="3">
        <v>0</v>
      </c>
      <c r="V4277" s="3">
        <v>0</v>
      </c>
      <c r="W4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57782608695649</v>
      </c>
      <c r="X4277" s="3">
        <v>14.297391304347824</v>
      </c>
      <c r="Y4277" s="3">
        <v>0.43478260869565216</v>
      </c>
      <c r="Z4277" s="3">
        <v>0</v>
      </c>
      <c r="AA4277" s="3">
        <v>6.9223913043478262</v>
      </c>
      <c r="AB4277" s="3">
        <v>0.2608695652173913</v>
      </c>
      <c r="AC4277" s="3">
        <v>79.662391304347807</v>
      </c>
      <c r="AD4277" s="3">
        <v>0</v>
      </c>
      <c r="AE4277" s="3">
        <v>0</v>
      </c>
      <c r="AF4277">
        <v>145980</v>
      </c>
      <c r="AG4277">
        <v>5</v>
      </c>
      <c r="AH4277"/>
    </row>
    <row r="4278" spans="1:34" x14ac:dyDescent="0.25">
      <c r="A4278" t="s">
        <v>14594</v>
      </c>
      <c r="B4278" t="s">
        <v>3094</v>
      </c>
      <c r="C4278" t="s">
        <v>17713</v>
      </c>
      <c r="D4278" t="s">
        <v>15045</v>
      </c>
      <c r="E4278" s="3">
        <v>142.9891304347826</v>
      </c>
      <c r="F4278" s="3">
        <f>Nurse[[#This Row],[Total Nurse Staff Hours]]/Nurse[[#This Row],[MDS Census]]</f>
        <v>1.6293150893196504</v>
      </c>
      <c r="G4278" s="3">
        <f>Nurse[[#This Row],[Total Direct Care Staff Hours]]/Nurse[[#This Row],[MDS Census]]</f>
        <v>1.5946514633219309</v>
      </c>
      <c r="H4278" s="3">
        <f>Nurse[[#This Row],[Total RN Hours (w/ Admin, DON)]]/Nurse[[#This Row],[MDS Census]]</f>
        <v>0.69952489547700503</v>
      </c>
      <c r="I4278" s="3">
        <f>Nurse[[#This Row],[RN Hours (excl. Admin, DON)]]/Nurse[[#This Row],[MDS Census]]</f>
        <v>0.66486126947928559</v>
      </c>
      <c r="J4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97434782608696</v>
      </c>
      <c r="K4278" s="3">
        <f>SUM(Nurse[[#This Row],[RN Hours (excl. Admin, DON)]],Nurse[[#This Row],[LPN Hours (excl. Admin)]],Nurse[[#This Row],[CNA Hours]],Nurse[[#This Row],[NA TR Hours]],Nurse[[#This Row],[Med Aide/Tech Hours]])</f>
        <v>228.01782608695652</v>
      </c>
      <c r="L4278" s="3">
        <f>SUM(Nurse[[#This Row],[RN Hours (excl. Admin, DON)]],Nurse[[#This Row],[RN Admin Hours]],Nurse[[#This Row],[RN DON Hours]])</f>
        <v>100.02445652173914</v>
      </c>
      <c r="M4278" s="3">
        <v>95.067934782608702</v>
      </c>
      <c r="N4278" s="3">
        <v>0</v>
      </c>
      <c r="O4278" s="3">
        <v>4.9565217391304346</v>
      </c>
      <c r="P4278" s="3">
        <f>SUM(Nurse[[#This Row],[LPN Hours (excl. Admin)]],Nurse[[#This Row],[LPN Admin Hours]])</f>
        <v>13.005434782608695</v>
      </c>
      <c r="Q4278" s="3">
        <v>13.005434782608695</v>
      </c>
      <c r="R4278" s="3">
        <v>0</v>
      </c>
      <c r="S4278" s="3">
        <f>SUM(Nurse[[#This Row],[CNA Hours]],Nurse[[#This Row],[NA TR Hours]],Nurse[[#This Row],[Med Aide/Tech Hours]])</f>
        <v>119.94445652173913</v>
      </c>
      <c r="T4278" s="3">
        <v>118.81130434782608</v>
      </c>
      <c r="U4278" s="3">
        <v>1.1331521739130435</v>
      </c>
      <c r="V4278" s="3">
        <v>0</v>
      </c>
      <c r="W4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4554347826087</v>
      </c>
      <c r="X4278" s="3">
        <v>0</v>
      </c>
      <c r="Y4278" s="3">
        <v>0</v>
      </c>
      <c r="Z4278" s="3">
        <v>0</v>
      </c>
      <c r="AA4278" s="3">
        <v>0</v>
      </c>
      <c r="AB4278" s="3">
        <v>0</v>
      </c>
      <c r="AC4278" s="3">
        <v>3.64554347826087</v>
      </c>
      <c r="AD4278" s="3">
        <v>0</v>
      </c>
      <c r="AE4278" s="3">
        <v>0</v>
      </c>
      <c r="AF4278">
        <v>145308</v>
      </c>
      <c r="AG4278">
        <v>5</v>
      </c>
      <c r="AH4278"/>
    </row>
    <row r="4279" spans="1:34" x14ac:dyDescent="0.25">
      <c r="A4279" t="s">
        <v>14594</v>
      </c>
      <c r="B4279" t="s">
        <v>3519</v>
      </c>
      <c r="C4279" t="s">
        <v>16949</v>
      </c>
      <c r="D4279" t="s">
        <v>15076</v>
      </c>
      <c r="E4279" s="3">
        <v>37.739130434782609</v>
      </c>
      <c r="F4279" s="3">
        <f>Nurse[[#This Row],[Total Nurse Staff Hours]]/Nurse[[#This Row],[MDS Census]]</f>
        <v>2.9618951612903226</v>
      </c>
      <c r="G4279" s="3">
        <f>Nurse[[#This Row],[Total Direct Care Staff Hours]]/Nurse[[#This Row],[MDS Census]]</f>
        <v>2.7035426267281109</v>
      </c>
      <c r="H4279" s="3">
        <f>Nurse[[#This Row],[Total RN Hours (w/ Admin, DON)]]/Nurse[[#This Row],[MDS Census]]</f>
        <v>0.87210253456221221</v>
      </c>
      <c r="I4279" s="3">
        <f>Nurse[[#This Row],[RN Hours (excl. Admin, DON)]]/Nurse[[#This Row],[MDS Census]]</f>
        <v>0.61375000000000013</v>
      </c>
      <c r="J4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77934782608696</v>
      </c>
      <c r="K4279" s="3">
        <f>SUM(Nurse[[#This Row],[RN Hours (excl. Admin, DON)]],Nurse[[#This Row],[LPN Hours (excl. Admin)]],Nurse[[#This Row],[CNA Hours]],Nurse[[#This Row],[NA TR Hours]],Nurse[[#This Row],[Med Aide/Tech Hours]])</f>
        <v>102.02934782608696</v>
      </c>
      <c r="L4279" s="3">
        <f>SUM(Nurse[[#This Row],[RN Hours (excl. Admin, DON)]],Nurse[[#This Row],[RN Admin Hours]],Nurse[[#This Row],[RN DON Hours]])</f>
        <v>32.912391304347835</v>
      </c>
      <c r="M4279" s="3">
        <v>23.162391304347832</v>
      </c>
      <c r="N4279" s="3">
        <v>4.3695652173913047</v>
      </c>
      <c r="O4279" s="3">
        <v>5.3804347826086953</v>
      </c>
      <c r="P4279" s="3">
        <f>SUM(Nurse[[#This Row],[LPN Hours (excl. Admin)]],Nurse[[#This Row],[LPN Admin Hours]])</f>
        <v>17.008695652173913</v>
      </c>
      <c r="Q4279" s="3">
        <v>17.008695652173913</v>
      </c>
      <c r="R4279" s="3">
        <v>0</v>
      </c>
      <c r="S4279" s="3">
        <f>SUM(Nurse[[#This Row],[CNA Hours]],Nurse[[#This Row],[NA TR Hours]],Nurse[[#This Row],[Med Aide/Tech Hours]])</f>
        <v>61.858260869565221</v>
      </c>
      <c r="T4279" s="3">
        <v>61.858260869565221</v>
      </c>
      <c r="U4279" s="3">
        <v>0</v>
      </c>
      <c r="V4279" s="3">
        <v>0</v>
      </c>
      <c r="W4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559782608695654</v>
      </c>
      <c r="X4279" s="3">
        <v>1.0380434782608696</v>
      </c>
      <c r="Y4279" s="3">
        <v>0</v>
      </c>
      <c r="Z4279" s="3">
        <v>0</v>
      </c>
      <c r="AA4279" s="3">
        <v>0</v>
      </c>
      <c r="AB4279" s="3">
        <v>0</v>
      </c>
      <c r="AC4279" s="3">
        <v>3.3179347826086958</v>
      </c>
      <c r="AD4279" s="3">
        <v>0</v>
      </c>
      <c r="AE4279" s="3">
        <v>0</v>
      </c>
      <c r="AF4279">
        <v>146011</v>
      </c>
      <c r="AG4279">
        <v>5</v>
      </c>
      <c r="AH4279"/>
    </row>
    <row r="4280" spans="1:34" x14ac:dyDescent="0.25">
      <c r="A4280" t="s">
        <v>14594</v>
      </c>
      <c r="B4280" t="s">
        <v>3631</v>
      </c>
      <c r="C4280" t="s">
        <v>17927</v>
      </c>
      <c r="D4280" t="s">
        <v>15049</v>
      </c>
      <c r="E4280" s="3">
        <v>46.326086956521742</v>
      </c>
      <c r="F4280" s="3">
        <f>Nurse[[#This Row],[Total Nurse Staff Hours]]/Nurse[[#This Row],[MDS Census]]</f>
        <v>2.0281135617081185</v>
      </c>
      <c r="G4280" s="3">
        <f>Nurse[[#This Row],[Total Direct Care Staff Hours]]/Nurse[[#This Row],[MDS Census]]</f>
        <v>1.9796034725480995</v>
      </c>
      <c r="H4280" s="3">
        <f>Nurse[[#This Row],[Total RN Hours (w/ Admin, DON)]]/Nurse[[#This Row],[MDS Census]]</f>
        <v>0.34991553261379638</v>
      </c>
      <c r="I4280" s="3">
        <f>Nurse[[#This Row],[RN Hours (excl. Admin, DON)]]/Nurse[[#This Row],[MDS Census]]</f>
        <v>0.30328249648052558</v>
      </c>
      <c r="J4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95456521739132</v>
      </c>
      <c r="K4280" s="3">
        <f>SUM(Nurse[[#This Row],[RN Hours (excl. Admin, DON)]],Nurse[[#This Row],[LPN Hours (excl. Admin)]],Nurse[[#This Row],[CNA Hours]],Nurse[[#This Row],[NA TR Hours]],Nurse[[#This Row],[Med Aide/Tech Hours]])</f>
        <v>91.707282608695664</v>
      </c>
      <c r="L4280" s="3">
        <f>SUM(Nurse[[#This Row],[RN Hours (excl. Admin, DON)]],Nurse[[#This Row],[RN Admin Hours]],Nurse[[#This Row],[RN DON Hours]])</f>
        <v>16.210217391304351</v>
      </c>
      <c r="M4280" s="3">
        <v>14.049891304347828</v>
      </c>
      <c r="N4280" s="3">
        <v>2.160326086956522</v>
      </c>
      <c r="O4280" s="3">
        <v>0</v>
      </c>
      <c r="P4280" s="3">
        <f>SUM(Nurse[[#This Row],[LPN Hours (excl. Admin)]],Nurse[[#This Row],[LPN Admin Hours]])</f>
        <v>13.702065217391306</v>
      </c>
      <c r="Q4280" s="3">
        <v>13.615108695652175</v>
      </c>
      <c r="R4280" s="3">
        <v>8.6956521739130432E-2</v>
      </c>
      <c r="S4280" s="3">
        <f>SUM(Nurse[[#This Row],[CNA Hours]],Nurse[[#This Row],[NA TR Hours]],Nurse[[#This Row],[Med Aide/Tech Hours]])</f>
        <v>64.042282608695658</v>
      </c>
      <c r="T4280" s="3">
        <v>64.042282608695658</v>
      </c>
      <c r="U4280" s="3">
        <v>0</v>
      </c>
      <c r="V4280" s="3">
        <v>0</v>
      </c>
      <c r="W4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282608695652169</v>
      </c>
      <c r="X4280" s="3">
        <v>0</v>
      </c>
      <c r="Y4280" s="3">
        <v>0</v>
      </c>
      <c r="Z4280" s="3">
        <v>0</v>
      </c>
      <c r="AA4280" s="3">
        <v>9.7282608695652169</v>
      </c>
      <c r="AB4280" s="3">
        <v>0</v>
      </c>
      <c r="AC4280" s="3">
        <v>0</v>
      </c>
      <c r="AD4280" s="3">
        <v>0</v>
      </c>
      <c r="AE4280" s="3">
        <v>0</v>
      </c>
      <c r="AF4280">
        <v>146152</v>
      </c>
      <c r="AG4280">
        <v>5</v>
      </c>
      <c r="AH4280"/>
    </row>
    <row r="4281" spans="1:34" x14ac:dyDescent="0.25">
      <c r="A4281" t="s">
        <v>14594</v>
      </c>
      <c r="B4281" t="s">
        <v>3492</v>
      </c>
      <c r="C4281" t="s">
        <v>17927</v>
      </c>
      <c r="D4281" t="s">
        <v>15049</v>
      </c>
      <c r="E4281" s="3">
        <v>20.543478260869566</v>
      </c>
      <c r="F4281" s="3">
        <f>Nurse[[#This Row],[Total Nurse Staff Hours]]/Nurse[[#This Row],[MDS Census]]</f>
        <v>3.9003280423280424</v>
      </c>
      <c r="G4281" s="3">
        <f>Nurse[[#This Row],[Total Direct Care Staff Hours]]/Nurse[[#This Row],[MDS Census]]</f>
        <v>3.6203015873015874</v>
      </c>
      <c r="H4281" s="3">
        <f>Nurse[[#This Row],[Total RN Hours (w/ Admin, DON)]]/Nurse[[#This Row],[MDS Census]]</f>
        <v>0.892063492063492</v>
      </c>
      <c r="I4281" s="3">
        <f>Nurse[[#This Row],[RN Hours (excl. Admin, DON)]]/Nurse[[#This Row],[MDS Census]]</f>
        <v>0.61203703703703694</v>
      </c>
      <c r="J4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126304347826093</v>
      </c>
      <c r="K4281" s="3">
        <f>SUM(Nurse[[#This Row],[RN Hours (excl. Admin, DON)]],Nurse[[#This Row],[LPN Hours (excl. Admin)]],Nurse[[#This Row],[CNA Hours]],Nurse[[#This Row],[NA TR Hours]],Nurse[[#This Row],[Med Aide/Tech Hours]])</f>
        <v>74.373586956521748</v>
      </c>
      <c r="L4281" s="3">
        <f>SUM(Nurse[[#This Row],[RN Hours (excl. Admin, DON)]],Nurse[[#This Row],[RN Admin Hours]],Nurse[[#This Row],[RN DON Hours]])</f>
        <v>18.326086956521738</v>
      </c>
      <c r="M4281" s="3">
        <v>12.573369565217391</v>
      </c>
      <c r="N4281" s="3">
        <v>0</v>
      </c>
      <c r="O4281" s="3">
        <v>5.7527173913043477</v>
      </c>
      <c r="P4281" s="3">
        <f>SUM(Nurse[[#This Row],[LPN Hours (excl. Admin)]],Nurse[[#This Row],[LPN Admin Hours]])</f>
        <v>10.426956521739131</v>
      </c>
      <c r="Q4281" s="3">
        <v>10.426956521739131</v>
      </c>
      <c r="R4281" s="3">
        <v>0</v>
      </c>
      <c r="S4281" s="3">
        <f>SUM(Nurse[[#This Row],[CNA Hours]],Nurse[[#This Row],[NA TR Hours]],Nurse[[#This Row],[Med Aide/Tech Hours]])</f>
        <v>51.373260869565215</v>
      </c>
      <c r="T4281" s="3">
        <v>48.494673913043478</v>
      </c>
      <c r="U4281" s="3">
        <v>2.8785869565217395</v>
      </c>
      <c r="V4281" s="3">
        <v>0</v>
      </c>
      <c r="W4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168478260869563</v>
      </c>
      <c r="X4281" s="3">
        <v>0.25271739130434784</v>
      </c>
      <c r="Y4281" s="3">
        <v>0</v>
      </c>
      <c r="Z4281" s="3">
        <v>0</v>
      </c>
      <c r="AA4281" s="3">
        <v>2.7173913043478262</v>
      </c>
      <c r="AB4281" s="3">
        <v>0</v>
      </c>
      <c r="AC4281" s="3">
        <v>16.198369565217391</v>
      </c>
      <c r="AD4281" s="3">
        <v>0</v>
      </c>
      <c r="AE4281" s="3">
        <v>0</v>
      </c>
      <c r="AF4281">
        <v>145975</v>
      </c>
      <c r="AG4281">
        <v>5</v>
      </c>
      <c r="AH4281"/>
    </row>
    <row r="4282" spans="1:34" x14ac:dyDescent="0.25">
      <c r="A4282" t="s">
        <v>14594</v>
      </c>
      <c r="B4282" t="s">
        <v>3636</v>
      </c>
      <c r="C4282" t="s">
        <v>17972</v>
      </c>
      <c r="D4282" t="s">
        <v>15063</v>
      </c>
      <c r="E4282" s="3">
        <v>27.173913043478262</v>
      </c>
      <c r="F4282" s="3">
        <f>Nurse[[#This Row],[Total Nurse Staff Hours]]/Nurse[[#This Row],[MDS Census]]</f>
        <v>2.1866880000000002</v>
      </c>
      <c r="G4282" s="3">
        <f>Nurse[[#This Row],[Total Direct Care Staff Hours]]/Nurse[[#This Row],[MDS Census]]</f>
        <v>1.7683600000000002</v>
      </c>
      <c r="H4282" s="3">
        <f>Nurse[[#This Row],[Total RN Hours (w/ Admin, DON)]]/Nurse[[#This Row],[MDS Census]]</f>
        <v>0.66139600000000009</v>
      </c>
      <c r="I4282" s="3">
        <f>Nurse[[#This Row],[RN Hours (excl. Admin, DON)]]/Nurse[[#This Row],[MDS Census]]</f>
        <v>0.24306800000000009</v>
      </c>
      <c r="J4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.420869565217401</v>
      </c>
      <c r="K4282" s="3">
        <f>SUM(Nurse[[#This Row],[RN Hours (excl. Admin, DON)]],Nurse[[#This Row],[LPN Hours (excl. Admin)]],Nurse[[#This Row],[CNA Hours]],Nurse[[#This Row],[NA TR Hours]],Nurse[[#This Row],[Med Aide/Tech Hours]])</f>
        <v>48.053260869565221</v>
      </c>
      <c r="L4282" s="3">
        <f>SUM(Nurse[[#This Row],[RN Hours (excl. Admin, DON)]],Nurse[[#This Row],[RN Admin Hours]],Nurse[[#This Row],[RN DON Hours]])</f>
        <v>17.97271739130435</v>
      </c>
      <c r="M4282" s="3">
        <v>6.6051086956521763</v>
      </c>
      <c r="N4282" s="3">
        <v>5.9871739130434785</v>
      </c>
      <c r="O4282" s="3">
        <v>5.3804347826086953</v>
      </c>
      <c r="P4282" s="3">
        <f>SUM(Nurse[[#This Row],[LPN Hours (excl. Admin)]],Nurse[[#This Row],[LPN Admin Hours]])</f>
        <v>8.3705434782608688</v>
      </c>
      <c r="Q4282" s="3">
        <v>8.3705434782608688</v>
      </c>
      <c r="R4282" s="3">
        <v>0</v>
      </c>
      <c r="S4282" s="3">
        <f>SUM(Nurse[[#This Row],[CNA Hours]],Nurse[[#This Row],[NA TR Hours]],Nurse[[#This Row],[Med Aide/Tech Hours]])</f>
        <v>33.077608695652181</v>
      </c>
      <c r="T4282" s="3">
        <v>30.721630434782618</v>
      </c>
      <c r="U4282" s="3">
        <v>2.3559782608695654</v>
      </c>
      <c r="V4282" s="3">
        <v>0</v>
      </c>
      <c r="W4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5326086956521741</v>
      </c>
      <c r="X4282" s="3">
        <v>0.34782608695652173</v>
      </c>
      <c r="Y4282" s="3">
        <v>0</v>
      </c>
      <c r="Z4282" s="3">
        <v>0</v>
      </c>
      <c r="AA4282" s="3">
        <v>0.50543478260869568</v>
      </c>
      <c r="AB4282" s="3">
        <v>0</v>
      </c>
      <c r="AC4282" s="3">
        <v>0</v>
      </c>
      <c r="AD4282" s="3">
        <v>0</v>
      </c>
      <c r="AE4282" s="3">
        <v>0</v>
      </c>
      <c r="AF4282">
        <v>146157</v>
      </c>
      <c r="AG4282">
        <v>5</v>
      </c>
      <c r="AH4282"/>
    </row>
    <row r="4283" spans="1:34" x14ac:dyDescent="0.25">
      <c r="A4283" t="s">
        <v>14594</v>
      </c>
      <c r="B4283" t="s">
        <v>3681</v>
      </c>
      <c r="C4283" t="s">
        <v>16934</v>
      </c>
      <c r="D4283" t="s">
        <v>15063</v>
      </c>
      <c r="E4283" s="3">
        <v>38.956521739130437</v>
      </c>
      <c r="F4283" s="3">
        <f>Nurse[[#This Row],[Total Nurse Staff Hours]]/Nurse[[#This Row],[MDS Census]]</f>
        <v>2.1120312499999994</v>
      </c>
      <c r="G4283" s="3">
        <f>Nurse[[#This Row],[Total Direct Care Staff Hours]]/Nurse[[#This Row],[MDS Census]]</f>
        <v>1.7837918526785703</v>
      </c>
      <c r="H4283" s="3">
        <f>Nurse[[#This Row],[Total RN Hours (w/ Admin, DON)]]/Nurse[[#This Row],[MDS Census]]</f>
        <v>0.57956194196428579</v>
      </c>
      <c r="I4283" s="3">
        <f>Nurse[[#This Row],[RN Hours (excl. Admin, DON)]]/Nurse[[#This Row],[MDS Census]]</f>
        <v>0.25132254464285725</v>
      </c>
      <c r="J4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277391304347802</v>
      </c>
      <c r="K4283" s="3">
        <f>SUM(Nurse[[#This Row],[RN Hours (excl. Admin, DON)]],Nurse[[#This Row],[LPN Hours (excl. Admin)]],Nurse[[#This Row],[CNA Hours]],Nurse[[#This Row],[NA TR Hours]],Nurse[[#This Row],[Med Aide/Tech Hours]])</f>
        <v>69.490326086956486</v>
      </c>
      <c r="L4283" s="3">
        <f>SUM(Nurse[[#This Row],[RN Hours (excl. Admin, DON)]],Nurse[[#This Row],[RN Admin Hours]],Nurse[[#This Row],[RN DON Hours]])</f>
        <v>22.577717391304354</v>
      </c>
      <c r="M4283" s="3">
        <v>9.7906521739130472</v>
      </c>
      <c r="N4283" s="3">
        <v>7.4066304347826097</v>
      </c>
      <c r="O4283" s="3">
        <v>5.3804347826086953</v>
      </c>
      <c r="P4283" s="3">
        <f>SUM(Nurse[[#This Row],[LPN Hours (excl. Admin)]],Nurse[[#This Row],[LPN Admin Hours]])</f>
        <v>3.7031521739130424</v>
      </c>
      <c r="Q4283" s="3">
        <v>3.7031521739130424</v>
      </c>
      <c r="R4283" s="3">
        <v>0</v>
      </c>
      <c r="S4283" s="3">
        <f>SUM(Nurse[[#This Row],[CNA Hours]],Nurse[[#This Row],[NA TR Hours]],Nurse[[#This Row],[Med Aide/Tech Hours]])</f>
        <v>55.996521739130408</v>
      </c>
      <c r="T4283" s="3">
        <v>55.039021739130405</v>
      </c>
      <c r="U4283" s="3">
        <v>0.95750000000000002</v>
      </c>
      <c r="V4283" s="3">
        <v>0</v>
      </c>
      <c r="W4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543478260869568</v>
      </c>
      <c r="X4283" s="3">
        <v>0</v>
      </c>
      <c r="Y4283" s="3">
        <v>0</v>
      </c>
      <c r="Z4283" s="3">
        <v>0</v>
      </c>
      <c r="AA4283" s="3">
        <v>0.25543478260869568</v>
      </c>
      <c r="AB4283" s="3">
        <v>0</v>
      </c>
      <c r="AC4283" s="3">
        <v>0</v>
      </c>
      <c r="AD4283" s="3">
        <v>0</v>
      </c>
      <c r="AE4283" s="3">
        <v>0</v>
      </c>
      <c r="AF4283" t="s">
        <v>51</v>
      </c>
      <c r="AG4283">
        <v>5</v>
      </c>
      <c r="AH4283"/>
    </row>
    <row r="4284" spans="1:34" x14ac:dyDescent="0.25">
      <c r="A4284" t="s">
        <v>14594</v>
      </c>
      <c r="B4284" t="s">
        <v>3385</v>
      </c>
      <c r="C4284" t="s">
        <v>17736</v>
      </c>
      <c r="D4284" t="s">
        <v>15058</v>
      </c>
      <c r="E4284" s="3">
        <v>67.760869565217391</v>
      </c>
      <c r="F4284" s="3">
        <f>Nurse[[#This Row],[Total Nurse Staff Hours]]/Nurse[[#This Row],[MDS Census]]</f>
        <v>2.3028954122553738</v>
      </c>
      <c r="G4284" s="3">
        <f>Nurse[[#This Row],[Total Direct Care Staff Hours]]/Nurse[[#This Row],[MDS Census]]</f>
        <v>2.2246150144369587</v>
      </c>
      <c r="H4284" s="3">
        <f>Nurse[[#This Row],[Total RN Hours (w/ Admin, DON)]]/Nurse[[#This Row],[MDS Census]]</f>
        <v>0.41430060956047482</v>
      </c>
      <c r="I4284" s="3">
        <f>Nurse[[#This Row],[RN Hours (excl. Admin, DON)]]/Nurse[[#This Row],[MDS Census]]</f>
        <v>0.33602021174205965</v>
      </c>
      <c r="J4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04619565217391</v>
      </c>
      <c r="K4284" s="3">
        <f>SUM(Nurse[[#This Row],[RN Hours (excl. Admin, DON)]],Nurse[[#This Row],[LPN Hours (excl. Admin)]],Nurse[[#This Row],[CNA Hours]],Nurse[[#This Row],[NA TR Hours]],Nurse[[#This Row],[Med Aide/Tech Hours]])</f>
        <v>150.74184782608697</v>
      </c>
      <c r="L4284" s="3">
        <f>SUM(Nurse[[#This Row],[RN Hours (excl. Admin, DON)]],Nurse[[#This Row],[RN Admin Hours]],Nurse[[#This Row],[RN DON Hours]])</f>
        <v>28.073369565217391</v>
      </c>
      <c r="M4284" s="3">
        <v>22.769021739130434</v>
      </c>
      <c r="N4284" s="3">
        <v>0</v>
      </c>
      <c r="O4284" s="3">
        <v>5.3043478260869561</v>
      </c>
      <c r="P4284" s="3">
        <f>SUM(Nurse[[#This Row],[LPN Hours (excl. Admin)]],Nurse[[#This Row],[LPN Admin Hours]])</f>
        <v>31.086956521739129</v>
      </c>
      <c r="Q4284" s="3">
        <v>31.086956521739129</v>
      </c>
      <c r="R4284" s="3">
        <v>0</v>
      </c>
      <c r="S4284" s="3">
        <f>SUM(Nurse[[#This Row],[CNA Hours]],Nurse[[#This Row],[NA TR Hours]],Nurse[[#This Row],[Med Aide/Tech Hours]])</f>
        <v>96.885869565217391</v>
      </c>
      <c r="T4284" s="3">
        <v>96.008152173913047</v>
      </c>
      <c r="U4284" s="3">
        <v>0</v>
      </c>
      <c r="V4284" s="3">
        <v>0.87771739130434778</v>
      </c>
      <c r="W4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84" s="3">
        <v>0</v>
      </c>
      <c r="Y4284" s="3">
        <v>0</v>
      </c>
      <c r="Z4284" s="3">
        <v>0</v>
      </c>
      <c r="AA4284" s="3">
        <v>0</v>
      </c>
      <c r="AB4284" s="3">
        <v>0</v>
      </c>
      <c r="AC4284" s="3">
        <v>0</v>
      </c>
      <c r="AD4284" s="3">
        <v>0</v>
      </c>
      <c r="AE4284" s="3">
        <v>0</v>
      </c>
      <c r="AF4284">
        <v>145818</v>
      </c>
      <c r="AG4284">
        <v>5</v>
      </c>
      <c r="AH4284"/>
    </row>
    <row r="4285" spans="1:34" x14ac:dyDescent="0.25">
      <c r="A4285" t="s">
        <v>14594</v>
      </c>
      <c r="B4285" t="s">
        <v>3161</v>
      </c>
      <c r="C4285" t="s">
        <v>17800</v>
      </c>
      <c r="D4285" t="s">
        <v>14809</v>
      </c>
      <c r="E4285" s="3">
        <v>73.086956521739125</v>
      </c>
      <c r="F4285" s="3">
        <f>Nurse[[#This Row],[Total Nurse Staff Hours]]/Nurse[[#This Row],[MDS Census]]</f>
        <v>4.1145954788816193</v>
      </c>
      <c r="G4285" s="3">
        <f>Nurse[[#This Row],[Total Direct Care Staff Hours]]/Nurse[[#This Row],[MDS Census]]</f>
        <v>3.8945255800118979</v>
      </c>
      <c r="H4285" s="3">
        <f>Nurse[[#This Row],[Total RN Hours (w/ Admin, DON)]]/Nurse[[#This Row],[MDS Census]]</f>
        <v>0.90606930398572283</v>
      </c>
      <c r="I4285" s="3">
        <f>Nurse[[#This Row],[RN Hours (excl. Admin, DON)]]/Nurse[[#This Row],[MDS Census]]</f>
        <v>0.68599940511600233</v>
      </c>
      <c r="J4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72326086956525</v>
      </c>
      <c r="K4285" s="3">
        <f>SUM(Nurse[[#This Row],[RN Hours (excl. Admin, DON)]],Nurse[[#This Row],[LPN Hours (excl. Admin)]],Nurse[[#This Row],[CNA Hours]],Nurse[[#This Row],[NA TR Hours]],Nurse[[#This Row],[Med Aide/Tech Hours]])</f>
        <v>284.63902173913044</v>
      </c>
      <c r="L4285" s="3">
        <f>SUM(Nurse[[#This Row],[RN Hours (excl. Admin, DON)]],Nurse[[#This Row],[RN Admin Hours]],Nurse[[#This Row],[RN DON Hours]])</f>
        <v>66.221847826086957</v>
      </c>
      <c r="M4285" s="3">
        <v>50.137608695652169</v>
      </c>
      <c r="N4285" s="3">
        <v>13.301630434782609</v>
      </c>
      <c r="O4285" s="3">
        <v>2.7826086956521738</v>
      </c>
      <c r="P4285" s="3">
        <f>SUM(Nurse[[#This Row],[LPN Hours (excl. Admin)]],Nurse[[#This Row],[LPN Admin Hours]])</f>
        <v>41.5</v>
      </c>
      <c r="Q4285" s="3">
        <v>41.5</v>
      </c>
      <c r="R4285" s="3">
        <v>0</v>
      </c>
      <c r="S4285" s="3">
        <f>SUM(Nurse[[#This Row],[CNA Hours]],Nurse[[#This Row],[NA TR Hours]],Nurse[[#This Row],[Med Aide/Tech Hours]])</f>
        <v>193.00141304347827</v>
      </c>
      <c r="T4285" s="3">
        <v>193.00141304347827</v>
      </c>
      <c r="U4285" s="3">
        <v>0</v>
      </c>
      <c r="V4285" s="3">
        <v>0</v>
      </c>
      <c r="W4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992282608695657</v>
      </c>
      <c r="X4285" s="3">
        <v>1.1647826086956521</v>
      </c>
      <c r="Y4285" s="3">
        <v>0</v>
      </c>
      <c r="Z4285" s="3">
        <v>0</v>
      </c>
      <c r="AA4285" s="3">
        <v>0.39945652173913043</v>
      </c>
      <c r="AB4285" s="3">
        <v>0</v>
      </c>
      <c r="AC4285" s="3">
        <v>30.428043478260875</v>
      </c>
      <c r="AD4285" s="3">
        <v>0</v>
      </c>
      <c r="AE4285" s="3">
        <v>0</v>
      </c>
      <c r="AF4285">
        <v>145443</v>
      </c>
      <c r="AG4285">
        <v>5</v>
      </c>
      <c r="AH4285"/>
    </row>
    <row r="4286" spans="1:34" x14ac:dyDescent="0.25">
      <c r="A4286" t="s">
        <v>14594</v>
      </c>
      <c r="B4286" t="s">
        <v>3527</v>
      </c>
      <c r="C4286" t="s">
        <v>16710</v>
      </c>
      <c r="D4286" t="s">
        <v>14937</v>
      </c>
      <c r="E4286" s="3">
        <v>31.673913043478262</v>
      </c>
      <c r="F4286" s="3">
        <f>Nurse[[#This Row],[Total Nurse Staff Hours]]/Nurse[[#This Row],[MDS Census]]</f>
        <v>3.1798352779684276</v>
      </c>
      <c r="G4286" s="3">
        <f>Nurse[[#This Row],[Total Direct Care Staff Hours]]/Nurse[[#This Row],[MDS Census]]</f>
        <v>2.8308373369938229</v>
      </c>
      <c r="H4286" s="3">
        <f>Nurse[[#This Row],[Total RN Hours (w/ Admin, DON)]]/Nurse[[#This Row],[MDS Census]]</f>
        <v>0.62314687714481809</v>
      </c>
      <c r="I4286" s="3">
        <f>Nurse[[#This Row],[RN Hours (excl. Admin, DON)]]/Nurse[[#This Row],[MDS Census]]</f>
        <v>0.47901509951956078</v>
      </c>
      <c r="J4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71782608695651</v>
      </c>
      <c r="K4286" s="3">
        <f>SUM(Nurse[[#This Row],[RN Hours (excl. Admin, DON)]],Nurse[[#This Row],[LPN Hours (excl. Admin)]],Nurse[[#This Row],[CNA Hours]],Nurse[[#This Row],[NA TR Hours]],Nurse[[#This Row],[Med Aide/Tech Hours]])</f>
        <v>89.663695652173914</v>
      </c>
      <c r="L4286" s="3">
        <f>SUM(Nurse[[#This Row],[RN Hours (excl. Admin, DON)]],Nurse[[#This Row],[RN Admin Hours]],Nurse[[#This Row],[RN DON Hours]])</f>
        <v>19.737500000000001</v>
      </c>
      <c r="M4286" s="3">
        <v>15.172282608695653</v>
      </c>
      <c r="N4286" s="3">
        <v>0</v>
      </c>
      <c r="O4286" s="3">
        <v>4.5652173913043477</v>
      </c>
      <c r="P4286" s="3">
        <f>SUM(Nurse[[#This Row],[LPN Hours (excl. Admin)]],Nurse[[#This Row],[LPN Admin Hours]])</f>
        <v>28.931956521739131</v>
      </c>
      <c r="Q4286" s="3">
        <v>22.443043478260872</v>
      </c>
      <c r="R4286" s="3">
        <v>6.4889130434782611</v>
      </c>
      <c r="S4286" s="3">
        <f>SUM(Nurse[[#This Row],[CNA Hours]],Nurse[[#This Row],[NA TR Hours]],Nurse[[#This Row],[Med Aide/Tech Hours]])</f>
        <v>52.048369565217378</v>
      </c>
      <c r="T4286" s="3">
        <v>52.048369565217378</v>
      </c>
      <c r="U4286" s="3">
        <v>0</v>
      </c>
      <c r="V4286" s="3">
        <v>0</v>
      </c>
      <c r="W4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79347826086957</v>
      </c>
      <c r="X4286" s="3">
        <v>0</v>
      </c>
      <c r="Y4286" s="3">
        <v>0</v>
      </c>
      <c r="Z4286" s="3">
        <v>0</v>
      </c>
      <c r="AA4286" s="3">
        <v>4.5081521739130439</v>
      </c>
      <c r="AB4286" s="3">
        <v>0</v>
      </c>
      <c r="AC4286" s="3">
        <v>0.17119565217391305</v>
      </c>
      <c r="AD4286" s="3">
        <v>0</v>
      </c>
      <c r="AE4286" s="3">
        <v>0</v>
      </c>
      <c r="AF4286">
        <v>146020</v>
      </c>
      <c r="AG4286">
        <v>5</v>
      </c>
      <c r="AH4286"/>
    </row>
    <row r="4287" spans="1:34" x14ac:dyDescent="0.25">
      <c r="A4287" t="s">
        <v>14594</v>
      </c>
      <c r="B4287" t="s">
        <v>3347</v>
      </c>
      <c r="C4287" t="s">
        <v>17880</v>
      </c>
      <c r="D4287" t="s">
        <v>15083</v>
      </c>
      <c r="E4287" s="3">
        <v>37.5</v>
      </c>
      <c r="F4287" s="3">
        <f>Nurse[[#This Row],[Total Nurse Staff Hours]]/Nurse[[#This Row],[MDS Census]]</f>
        <v>3.3209101449275371</v>
      </c>
      <c r="G4287" s="3">
        <f>Nurse[[#This Row],[Total Direct Care Staff Hours]]/Nurse[[#This Row],[MDS Census]]</f>
        <v>3.0168927536231891</v>
      </c>
      <c r="H4287" s="3">
        <f>Nurse[[#This Row],[Total RN Hours (w/ Admin, DON)]]/Nurse[[#This Row],[MDS Census]]</f>
        <v>0.78266376811594218</v>
      </c>
      <c r="I4287" s="3">
        <f>Nurse[[#This Row],[RN Hours (excl. Admin, DON)]]/Nurse[[#This Row],[MDS Census]]</f>
        <v>0.47864637681159439</v>
      </c>
      <c r="J4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53413043478264</v>
      </c>
      <c r="K4287" s="3">
        <f>SUM(Nurse[[#This Row],[RN Hours (excl. Admin, DON)]],Nurse[[#This Row],[LPN Hours (excl. Admin)]],Nurse[[#This Row],[CNA Hours]],Nurse[[#This Row],[NA TR Hours]],Nurse[[#This Row],[Med Aide/Tech Hours]])</f>
        <v>113.13347826086959</v>
      </c>
      <c r="L4287" s="3">
        <f>SUM(Nurse[[#This Row],[RN Hours (excl. Admin, DON)]],Nurse[[#This Row],[RN Admin Hours]],Nurse[[#This Row],[RN DON Hours]])</f>
        <v>29.349891304347832</v>
      </c>
      <c r="M4287" s="3">
        <v>17.94923913043479</v>
      </c>
      <c r="N4287" s="3">
        <v>6.1017391304347814</v>
      </c>
      <c r="O4287" s="3">
        <v>5.2989130434782608</v>
      </c>
      <c r="P4287" s="3">
        <f>SUM(Nurse[[#This Row],[LPN Hours (excl. Admin)]],Nurse[[#This Row],[LPN Admin Hours]])</f>
        <v>18.296304347826091</v>
      </c>
      <c r="Q4287" s="3">
        <v>18.296304347826091</v>
      </c>
      <c r="R4287" s="3">
        <v>0</v>
      </c>
      <c r="S4287" s="3">
        <f>SUM(Nurse[[#This Row],[CNA Hours]],Nurse[[#This Row],[NA TR Hours]],Nurse[[#This Row],[Med Aide/Tech Hours]])</f>
        <v>76.88793478260871</v>
      </c>
      <c r="T4287" s="3">
        <v>76.88793478260871</v>
      </c>
      <c r="U4287" s="3">
        <v>0</v>
      </c>
      <c r="V4287" s="3">
        <v>0</v>
      </c>
      <c r="W4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87" s="3">
        <v>0</v>
      </c>
      <c r="Y4287" s="3">
        <v>0</v>
      </c>
      <c r="Z4287" s="3">
        <v>0</v>
      </c>
      <c r="AA4287" s="3">
        <v>0</v>
      </c>
      <c r="AB4287" s="3">
        <v>0</v>
      </c>
      <c r="AC4287" s="3">
        <v>0</v>
      </c>
      <c r="AD4287" s="3">
        <v>0</v>
      </c>
      <c r="AE4287" s="3">
        <v>0</v>
      </c>
      <c r="AF4287">
        <v>145759</v>
      </c>
      <c r="AG4287">
        <v>5</v>
      </c>
      <c r="AH4287"/>
    </row>
    <row r="4288" spans="1:34" x14ac:dyDescent="0.25">
      <c r="A4288" t="s">
        <v>14594</v>
      </c>
      <c r="B4288" t="s">
        <v>3142</v>
      </c>
      <c r="C4288" t="s">
        <v>17788</v>
      </c>
      <c r="D4288" t="s">
        <v>14696</v>
      </c>
      <c r="E4288" s="3">
        <v>112.73913043478261</v>
      </c>
      <c r="F4288" s="3">
        <f>Nurse[[#This Row],[Total Nurse Staff Hours]]/Nurse[[#This Row],[MDS Census]]</f>
        <v>1.8915320092556884</v>
      </c>
      <c r="G4288" s="3">
        <f>Nurse[[#This Row],[Total Direct Care Staff Hours]]/Nurse[[#This Row],[MDS Census]]</f>
        <v>1.7836675665252604</v>
      </c>
      <c r="H4288" s="3">
        <f>Nurse[[#This Row],[Total RN Hours (w/ Admin, DON)]]/Nurse[[#This Row],[MDS Census]]</f>
        <v>0.38497589664481291</v>
      </c>
      <c r="I4288" s="3">
        <f>Nurse[[#This Row],[RN Hours (excl. Admin, DON)]]/Nurse[[#This Row],[MDS Census]]</f>
        <v>0.32418723486309287</v>
      </c>
      <c r="J4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24967391304349</v>
      </c>
      <c r="K4288" s="3">
        <f>SUM(Nurse[[#This Row],[RN Hours (excl. Admin, DON)]],Nurse[[#This Row],[LPN Hours (excl. Admin)]],Nurse[[#This Row],[CNA Hours]],Nurse[[#This Row],[NA TR Hours]],Nurse[[#This Row],[Med Aide/Tech Hours]])</f>
        <v>201.08913043478262</v>
      </c>
      <c r="L4288" s="3">
        <f>SUM(Nurse[[#This Row],[RN Hours (excl. Admin, DON)]],Nurse[[#This Row],[RN Admin Hours]],Nurse[[#This Row],[RN DON Hours]])</f>
        <v>43.40184782608695</v>
      </c>
      <c r="M4288" s="3">
        <v>36.548586956521731</v>
      </c>
      <c r="N4288" s="3">
        <v>3.5054347826086958</v>
      </c>
      <c r="O4288" s="3">
        <v>3.347826086956522</v>
      </c>
      <c r="P4288" s="3">
        <f>SUM(Nurse[[#This Row],[LPN Hours (excl. Admin)]],Nurse[[#This Row],[LPN Admin Hours]])</f>
        <v>44.562826086956527</v>
      </c>
      <c r="Q4288" s="3">
        <v>39.255543478260876</v>
      </c>
      <c r="R4288" s="3">
        <v>5.3072826086956519</v>
      </c>
      <c r="S4288" s="3">
        <f>SUM(Nurse[[#This Row],[CNA Hours]],Nurse[[#This Row],[NA TR Hours]],Nurse[[#This Row],[Med Aide/Tech Hours]])</f>
        <v>125.28500000000004</v>
      </c>
      <c r="T4288" s="3">
        <v>112.94532608695656</v>
      </c>
      <c r="U4288" s="3">
        <v>12.33967391304348</v>
      </c>
      <c r="V4288" s="3">
        <v>0</v>
      </c>
      <c r="W4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570652173913047</v>
      </c>
      <c r="X4288" s="3">
        <v>6.0570652173913047</v>
      </c>
      <c r="Y4288" s="3">
        <v>0</v>
      </c>
      <c r="Z4288" s="3">
        <v>0</v>
      </c>
      <c r="AA4288" s="3">
        <v>0</v>
      </c>
      <c r="AB4288" s="3">
        <v>0</v>
      </c>
      <c r="AC4288" s="3">
        <v>0</v>
      </c>
      <c r="AD4288" s="3">
        <v>0</v>
      </c>
      <c r="AE4288" s="3">
        <v>0</v>
      </c>
      <c r="AF4288">
        <v>145418</v>
      </c>
      <c r="AG4288">
        <v>5</v>
      </c>
      <c r="AH4288"/>
    </row>
    <row r="4289" spans="1:34" x14ac:dyDescent="0.25">
      <c r="A4289" t="s">
        <v>14594</v>
      </c>
      <c r="B4289" t="s">
        <v>3187</v>
      </c>
      <c r="C4289" t="s">
        <v>17814</v>
      </c>
      <c r="D4289" t="s">
        <v>15078</v>
      </c>
      <c r="E4289" s="3">
        <v>67.467391304347828</v>
      </c>
      <c r="F4289" s="3">
        <f>Nurse[[#This Row],[Total Nurse Staff Hours]]/Nurse[[#This Row],[MDS Census]]</f>
        <v>2.4994183985822458</v>
      </c>
      <c r="G4289" s="3">
        <f>Nurse[[#This Row],[Total Direct Care Staff Hours]]/Nurse[[#This Row],[MDS Census]]</f>
        <v>2.3503125503463833</v>
      </c>
      <c r="H4289" s="3">
        <f>Nurse[[#This Row],[Total RN Hours (w/ Admin, DON)]]/Nurse[[#This Row],[MDS Census]]</f>
        <v>0.63716771387143556</v>
      </c>
      <c r="I4289" s="3">
        <f>Nurse[[#This Row],[RN Hours (excl. Admin, DON)]]/Nurse[[#This Row],[MDS Census]]</f>
        <v>0.4880618656355728</v>
      </c>
      <c r="J4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6292391304348</v>
      </c>
      <c r="K4289" s="3">
        <f>SUM(Nurse[[#This Row],[RN Hours (excl. Admin, DON)]],Nurse[[#This Row],[LPN Hours (excl. Admin)]],Nurse[[#This Row],[CNA Hours]],Nurse[[#This Row],[NA TR Hours]],Nurse[[#This Row],[Med Aide/Tech Hours]])</f>
        <v>158.56945652173914</v>
      </c>
      <c r="L4289" s="3">
        <f>SUM(Nurse[[#This Row],[RN Hours (excl. Admin, DON)]],Nurse[[#This Row],[RN Admin Hours]],Nurse[[#This Row],[RN DON Hours]])</f>
        <v>42.988043478260877</v>
      </c>
      <c r="M4289" s="3">
        <v>32.928260869565221</v>
      </c>
      <c r="N4289" s="3">
        <v>4.4945652173913047</v>
      </c>
      <c r="O4289" s="3">
        <v>5.5652173913043477</v>
      </c>
      <c r="P4289" s="3">
        <f>SUM(Nurse[[#This Row],[LPN Hours (excl. Admin)]],Nurse[[#This Row],[LPN Admin Hours]])</f>
        <v>29.892391304347829</v>
      </c>
      <c r="Q4289" s="3">
        <v>29.892391304347829</v>
      </c>
      <c r="R4289" s="3">
        <v>0</v>
      </c>
      <c r="S4289" s="3">
        <f>SUM(Nurse[[#This Row],[CNA Hours]],Nurse[[#This Row],[NA TR Hours]],Nurse[[#This Row],[Med Aide/Tech Hours]])</f>
        <v>95.748804347826095</v>
      </c>
      <c r="T4289" s="3">
        <v>95.748804347826095</v>
      </c>
      <c r="U4289" s="3">
        <v>0</v>
      </c>
      <c r="V4289" s="3">
        <v>0</v>
      </c>
      <c r="W4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89" s="3">
        <v>0</v>
      </c>
      <c r="Y4289" s="3">
        <v>0</v>
      </c>
      <c r="Z4289" s="3">
        <v>0</v>
      </c>
      <c r="AA4289" s="3">
        <v>0</v>
      </c>
      <c r="AB4289" s="3">
        <v>0</v>
      </c>
      <c r="AC4289" s="3">
        <v>0</v>
      </c>
      <c r="AD4289" s="3">
        <v>0</v>
      </c>
      <c r="AE4289" s="3">
        <v>0</v>
      </c>
      <c r="AF4289">
        <v>145488</v>
      </c>
      <c r="AG4289">
        <v>5</v>
      </c>
      <c r="AH4289"/>
    </row>
    <row r="4290" spans="1:34" x14ac:dyDescent="0.25">
      <c r="A4290" t="s">
        <v>14594</v>
      </c>
      <c r="B4290" t="s">
        <v>3247</v>
      </c>
      <c r="C4290" t="s">
        <v>17721</v>
      </c>
      <c r="D4290" t="s">
        <v>15051</v>
      </c>
      <c r="E4290" s="3">
        <v>155.67391304347825</v>
      </c>
      <c r="F4290" s="3">
        <f>Nurse[[#This Row],[Total Nurse Staff Hours]]/Nurse[[#This Row],[MDS Census]]</f>
        <v>2.6964921100404977</v>
      </c>
      <c r="G4290" s="3">
        <f>Nurse[[#This Row],[Total Direct Care Staff Hours]]/Nurse[[#This Row],[MDS Census]]</f>
        <v>2.5894365312107253</v>
      </c>
      <c r="H4290" s="3">
        <f>Nurse[[#This Row],[Total RN Hours (w/ Admin, DON)]]/Nurse[[#This Row],[MDS Census]]</f>
        <v>0.63836475352604394</v>
      </c>
      <c r="I4290" s="3">
        <f>Nurse[[#This Row],[RN Hours (excl. Admin, DON)]]/Nurse[[#This Row],[MDS Census]]</f>
        <v>0.53130917469627148</v>
      </c>
      <c r="J4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77347826086964</v>
      </c>
      <c r="K4290" s="3">
        <f>SUM(Nurse[[#This Row],[RN Hours (excl. Admin, DON)]],Nurse[[#This Row],[LPN Hours (excl. Admin)]],Nurse[[#This Row],[CNA Hours]],Nurse[[#This Row],[NA TR Hours]],Nurse[[#This Row],[Med Aide/Tech Hours]])</f>
        <v>403.10771739130439</v>
      </c>
      <c r="L4290" s="3">
        <f>SUM(Nurse[[#This Row],[RN Hours (excl. Admin, DON)]],Nurse[[#This Row],[RN Admin Hours]],Nurse[[#This Row],[RN DON Hours]])</f>
        <v>99.376739130434785</v>
      </c>
      <c r="M4290" s="3">
        <v>82.710978260869567</v>
      </c>
      <c r="N4290" s="3">
        <v>10.024456521739131</v>
      </c>
      <c r="O4290" s="3">
        <v>6.6413043478260869</v>
      </c>
      <c r="P4290" s="3">
        <f>SUM(Nurse[[#This Row],[LPN Hours (excl. Admin)]],Nurse[[#This Row],[LPN Admin Hours]])</f>
        <v>106.16576086956522</v>
      </c>
      <c r="Q4290" s="3">
        <v>106.16576086956522</v>
      </c>
      <c r="R4290" s="3">
        <v>0</v>
      </c>
      <c r="S4290" s="3">
        <f>SUM(Nurse[[#This Row],[CNA Hours]],Nurse[[#This Row],[NA TR Hours]],Nurse[[#This Row],[Med Aide/Tech Hours]])</f>
        <v>214.23097826086956</v>
      </c>
      <c r="T4290" s="3">
        <v>209.05434782608697</v>
      </c>
      <c r="U4290" s="3">
        <v>5.1766304347826084</v>
      </c>
      <c r="V4290" s="3">
        <v>0</v>
      </c>
      <c r="W4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506521739130434</v>
      </c>
      <c r="X4290" s="3">
        <v>0.86043478260869566</v>
      </c>
      <c r="Y4290" s="3">
        <v>0</v>
      </c>
      <c r="Z4290" s="3">
        <v>0</v>
      </c>
      <c r="AA4290" s="3">
        <v>0</v>
      </c>
      <c r="AB4290" s="3">
        <v>0</v>
      </c>
      <c r="AC4290" s="3">
        <v>0.69021739130434778</v>
      </c>
      <c r="AD4290" s="3">
        <v>0</v>
      </c>
      <c r="AE4290" s="3">
        <v>0</v>
      </c>
      <c r="AF4290">
        <v>145618</v>
      </c>
      <c r="AG4290">
        <v>5</v>
      </c>
      <c r="AH4290"/>
    </row>
    <row r="4291" spans="1:34" x14ac:dyDescent="0.25">
      <c r="A4291" t="s">
        <v>14594</v>
      </c>
      <c r="B4291" t="s">
        <v>3617</v>
      </c>
      <c r="C4291" t="s">
        <v>16528</v>
      </c>
      <c r="D4291" t="s">
        <v>14744</v>
      </c>
      <c r="E4291" s="3">
        <v>99.739130434782609</v>
      </c>
      <c r="F4291" s="3">
        <f>Nurse[[#This Row],[Total Nurse Staff Hours]]/Nurse[[#This Row],[MDS Census]]</f>
        <v>2.7851863557105494</v>
      </c>
      <c r="G4291" s="3">
        <f>Nurse[[#This Row],[Total Direct Care Staff Hours]]/Nurse[[#This Row],[MDS Census]]</f>
        <v>2.6995520924149958</v>
      </c>
      <c r="H4291" s="3">
        <f>Nurse[[#This Row],[Total RN Hours (w/ Admin, DON)]]/Nurse[[#This Row],[MDS Census]]</f>
        <v>0.52079228421970358</v>
      </c>
      <c r="I4291" s="3">
        <f>Nurse[[#This Row],[RN Hours (excl. Admin, DON)]]/Nurse[[#This Row],[MDS Census]]</f>
        <v>0.43515802092415001</v>
      </c>
      <c r="J4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79206521739133</v>
      </c>
      <c r="K4291" s="3">
        <f>SUM(Nurse[[#This Row],[RN Hours (excl. Admin, DON)]],Nurse[[#This Row],[LPN Hours (excl. Admin)]],Nurse[[#This Row],[CNA Hours]],Nurse[[#This Row],[NA TR Hours]],Nurse[[#This Row],[Med Aide/Tech Hours]])</f>
        <v>269.2509782608696</v>
      </c>
      <c r="L4291" s="3">
        <f>SUM(Nurse[[#This Row],[RN Hours (excl. Admin, DON)]],Nurse[[#This Row],[RN Admin Hours]],Nurse[[#This Row],[RN DON Hours]])</f>
        <v>51.943369565217395</v>
      </c>
      <c r="M4291" s="3">
        <v>43.402282608695657</v>
      </c>
      <c r="N4291" s="3">
        <v>2.9032608695652176</v>
      </c>
      <c r="O4291" s="3">
        <v>5.6378260869565215</v>
      </c>
      <c r="P4291" s="3">
        <f>SUM(Nurse[[#This Row],[LPN Hours (excl. Admin)]],Nurse[[#This Row],[LPN Admin Hours]])</f>
        <v>68.705217391304345</v>
      </c>
      <c r="Q4291" s="3">
        <v>68.705217391304345</v>
      </c>
      <c r="R4291" s="3">
        <v>0</v>
      </c>
      <c r="S4291" s="3">
        <f>SUM(Nurse[[#This Row],[CNA Hours]],Nurse[[#This Row],[NA TR Hours]],Nurse[[#This Row],[Med Aide/Tech Hours]])</f>
        <v>157.14347826086959</v>
      </c>
      <c r="T4291" s="3">
        <v>157.14347826086959</v>
      </c>
      <c r="U4291" s="3">
        <v>0</v>
      </c>
      <c r="V4291" s="3">
        <v>0</v>
      </c>
      <c r="W4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91" s="3">
        <v>0</v>
      </c>
      <c r="Y4291" s="3">
        <v>0</v>
      </c>
      <c r="Z4291" s="3">
        <v>0</v>
      </c>
      <c r="AA4291" s="3">
        <v>0</v>
      </c>
      <c r="AB4291" s="3">
        <v>0</v>
      </c>
      <c r="AC4291" s="3">
        <v>0</v>
      </c>
      <c r="AD4291" s="3">
        <v>0</v>
      </c>
      <c r="AE4291" s="3">
        <v>0</v>
      </c>
      <c r="AF4291">
        <v>146134</v>
      </c>
      <c r="AG4291">
        <v>5</v>
      </c>
      <c r="AH4291"/>
    </row>
    <row r="4292" spans="1:34" x14ac:dyDescent="0.25">
      <c r="A4292" t="s">
        <v>14594</v>
      </c>
      <c r="B4292" t="s">
        <v>3119</v>
      </c>
      <c r="C4292" t="s">
        <v>17721</v>
      </c>
      <c r="D4292" t="s">
        <v>15051</v>
      </c>
      <c r="E4292" s="3">
        <v>93.152173913043484</v>
      </c>
      <c r="F4292" s="3">
        <f>Nurse[[#This Row],[Total Nurse Staff Hours]]/Nurse[[#This Row],[MDS Census]]</f>
        <v>2.7593687281213533</v>
      </c>
      <c r="G4292" s="3">
        <f>Nurse[[#This Row],[Total Direct Care Staff Hours]]/Nurse[[#This Row],[MDS Census]]</f>
        <v>2.5797012835472577</v>
      </c>
      <c r="H4292" s="3">
        <f>Nurse[[#This Row],[Total RN Hours (w/ Admin, DON)]]/Nurse[[#This Row],[MDS Census]]</f>
        <v>0.67103267211201867</v>
      </c>
      <c r="I4292" s="3">
        <f>Nurse[[#This Row],[RN Hours (excl. Admin, DON)]]/Nurse[[#This Row],[MDS Census]]</f>
        <v>0.49136522753792294</v>
      </c>
      <c r="J4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04119565217388</v>
      </c>
      <c r="K4292" s="3">
        <f>SUM(Nurse[[#This Row],[RN Hours (excl. Admin, DON)]],Nurse[[#This Row],[LPN Hours (excl. Admin)]],Nurse[[#This Row],[CNA Hours]],Nurse[[#This Row],[NA TR Hours]],Nurse[[#This Row],[Med Aide/Tech Hours]])</f>
        <v>240.30478260869563</v>
      </c>
      <c r="L4292" s="3">
        <f>SUM(Nurse[[#This Row],[RN Hours (excl. Admin, DON)]],Nurse[[#This Row],[RN Admin Hours]],Nurse[[#This Row],[RN DON Hours]])</f>
        <v>62.508152173913047</v>
      </c>
      <c r="M4292" s="3">
        <v>45.771739130434781</v>
      </c>
      <c r="N4292" s="3">
        <v>12.910326086956522</v>
      </c>
      <c r="O4292" s="3">
        <v>3.8260869565217392</v>
      </c>
      <c r="P4292" s="3">
        <f>SUM(Nurse[[#This Row],[LPN Hours (excl. Admin)]],Nurse[[#This Row],[LPN Admin Hours]])</f>
        <v>53.503152173913051</v>
      </c>
      <c r="Q4292" s="3">
        <v>53.503152173913051</v>
      </c>
      <c r="R4292" s="3">
        <v>0</v>
      </c>
      <c r="S4292" s="3">
        <f>SUM(Nurse[[#This Row],[CNA Hours]],Nurse[[#This Row],[NA TR Hours]],Nurse[[#This Row],[Med Aide/Tech Hours]])</f>
        <v>141.02989130434781</v>
      </c>
      <c r="T4292" s="3">
        <v>141.02989130434781</v>
      </c>
      <c r="U4292" s="3">
        <v>0</v>
      </c>
      <c r="V4292" s="3">
        <v>0</v>
      </c>
      <c r="W4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92" s="3">
        <v>0</v>
      </c>
      <c r="Y4292" s="3">
        <v>0</v>
      </c>
      <c r="Z4292" s="3">
        <v>0</v>
      </c>
      <c r="AA4292" s="3">
        <v>0</v>
      </c>
      <c r="AB4292" s="3">
        <v>0</v>
      </c>
      <c r="AC4292" s="3">
        <v>0</v>
      </c>
      <c r="AD4292" s="3">
        <v>0</v>
      </c>
      <c r="AE4292" s="3">
        <v>0</v>
      </c>
      <c r="AF4292">
        <v>145372</v>
      </c>
      <c r="AG4292">
        <v>5</v>
      </c>
      <c r="AH4292"/>
    </row>
    <row r="4293" spans="1:34" x14ac:dyDescent="0.25">
      <c r="A4293" t="s">
        <v>14594</v>
      </c>
      <c r="B4293" t="s">
        <v>3616</v>
      </c>
      <c r="C4293" t="s">
        <v>17866</v>
      </c>
      <c r="D4293" t="s">
        <v>14673</v>
      </c>
      <c r="E4293" s="3">
        <v>21.913043478260871</v>
      </c>
      <c r="F4293" s="3">
        <f>Nurse[[#This Row],[Total Nurse Staff Hours]]/Nurse[[#This Row],[MDS Census]]</f>
        <v>3.6765823412698402</v>
      </c>
      <c r="G4293" s="3">
        <f>Nurse[[#This Row],[Total Direct Care Staff Hours]]/Nurse[[#This Row],[MDS Census]]</f>
        <v>3.6765823412698402</v>
      </c>
      <c r="H4293" s="3">
        <f>Nurse[[#This Row],[Total RN Hours (w/ Admin, DON)]]/Nurse[[#This Row],[MDS Census]]</f>
        <v>0.75961309523809517</v>
      </c>
      <c r="I4293" s="3">
        <f>Nurse[[#This Row],[RN Hours (excl. Admin, DON)]]/Nurse[[#This Row],[MDS Census]]</f>
        <v>0.75961309523809517</v>
      </c>
      <c r="J4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565108695652157</v>
      </c>
      <c r="K4293" s="3">
        <f>SUM(Nurse[[#This Row],[RN Hours (excl. Admin, DON)]],Nurse[[#This Row],[LPN Hours (excl. Admin)]],Nurse[[#This Row],[CNA Hours]],Nurse[[#This Row],[NA TR Hours]],Nurse[[#This Row],[Med Aide/Tech Hours]])</f>
        <v>80.565108695652157</v>
      </c>
      <c r="L4293" s="3">
        <f>SUM(Nurse[[#This Row],[RN Hours (excl. Admin, DON)]],Nurse[[#This Row],[RN Admin Hours]],Nurse[[#This Row],[RN DON Hours]])</f>
        <v>16.645434782608696</v>
      </c>
      <c r="M4293" s="3">
        <v>16.645434782608696</v>
      </c>
      <c r="N4293" s="3">
        <v>0</v>
      </c>
      <c r="O4293" s="3">
        <v>0</v>
      </c>
      <c r="P4293" s="3">
        <f>SUM(Nurse[[#This Row],[LPN Hours (excl. Admin)]],Nurse[[#This Row],[LPN Admin Hours]])</f>
        <v>8.9969565217391292</v>
      </c>
      <c r="Q4293" s="3">
        <v>8.9969565217391292</v>
      </c>
      <c r="R4293" s="3">
        <v>0</v>
      </c>
      <c r="S4293" s="3">
        <f>SUM(Nurse[[#This Row],[CNA Hours]],Nurse[[#This Row],[NA TR Hours]],Nurse[[#This Row],[Med Aide/Tech Hours]])</f>
        <v>54.922717391304332</v>
      </c>
      <c r="T4293" s="3">
        <v>54.922717391304332</v>
      </c>
      <c r="U4293" s="3">
        <v>0</v>
      </c>
      <c r="V4293" s="3">
        <v>0</v>
      </c>
      <c r="W4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201086956521738</v>
      </c>
      <c r="X4293" s="3">
        <v>3.7201086956521738</v>
      </c>
      <c r="Y4293" s="3">
        <v>0</v>
      </c>
      <c r="Z4293" s="3">
        <v>0</v>
      </c>
      <c r="AA4293" s="3">
        <v>0</v>
      </c>
      <c r="AB4293" s="3">
        <v>0</v>
      </c>
      <c r="AC4293" s="3">
        <v>0</v>
      </c>
      <c r="AD4293" s="3">
        <v>0</v>
      </c>
      <c r="AE4293" s="3">
        <v>0</v>
      </c>
      <c r="AF4293">
        <v>146133</v>
      </c>
      <c r="AG4293">
        <v>5</v>
      </c>
      <c r="AH4293"/>
    </row>
    <row r="4294" spans="1:34" x14ac:dyDescent="0.25">
      <c r="A4294" t="s">
        <v>14594</v>
      </c>
      <c r="B4294" t="s">
        <v>3594</v>
      </c>
      <c r="C4294" t="s">
        <v>17958</v>
      </c>
      <c r="D4294" t="s">
        <v>15095</v>
      </c>
      <c r="E4294" s="3">
        <v>29.652173913043477</v>
      </c>
      <c r="F4294" s="3">
        <f>Nurse[[#This Row],[Total Nurse Staff Hours]]/Nurse[[#This Row],[MDS Census]]</f>
        <v>4.0235997067448706</v>
      </c>
      <c r="G4294" s="3">
        <f>Nurse[[#This Row],[Total Direct Care Staff Hours]]/Nurse[[#This Row],[MDS Census]]</f>
        <v>3.6415212609970697</v>
      </c>
      <c r="H4294" s="3">
        <f>Nurse[[#This Row],[Total RN Hours (w/ Admin, DON)]]/Nurse[[#This Row],[MDS Census]]</f>
        <v>0.38676686217008804</v>
      </c>
      <c r="I4294" s="3">
        <f>Nurse[[#This Row],[RN Hours (excl. Admin, DON)]]/Nurse[[#This Row],[MDS Census]]</f>
        <v>0.26604105571847514</v>
      </c>
      <c r="J4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30847826086963</v>
      </c>
      <c r="K4294" s="3">
        <f>SUM(Nurse[[#This Row],[RN Hours (excl. Admin, DON)]],Nurse[[#This Row],[LPN Hours (excl. Admin)]],Nurse[[#This Row],[CNA Hours]],Nurse[[#This Row],[NA TR Hours]],Nurse[[#This Row],[Med Aide/Tech Hours]])</f>
        <v>107.9790217391305</v>
      </c>
      <c r="L4294" s="3">
        <f>SUM(Nurse[[#This Row],[RN Hours (excl. Admin, DON)]],Nurse[[#This Row],[RN Admin Hours]],Nurse[[#This Row],[RN DON Hours]])</f>
        <v>11.468478260869567</v>
      </c>
      <c r="M4294" s="3">
        <v>7.8886956521739142</v>
      </c>
      <c r="N4294" s="3">
        <v>0</v>
      </c>
      <c r="O4294" s="3">
        <v>3.5797826086956523</v>
      </c>
      <c r="P4294" s="3">
        <f>SUM(Nurse[[#This Row],[LPN Hours (excl. Admin)]],Nurse[[#This Row],[LPN Admin Hours]])</f>
        <v>42.664347826086967</v>
      </c>
      <c r="Q4294" s="3">
        <v>34.914673913043487</v>
      </c>
      <c r="R4294" s="3">
        <v>7.7496739130434777</v>
      </c>
      <c r="S4294" s="3">
        <f>SUM(Nurse[[#This Row],[CNA Hours]],Nurse[[#This Row],[NA TR Hours]],Nurse[[#This Row],[Med Aide/Tech Hours]])</f>
        <v>65.175652173913093</v>
      </c>
      <c r="T4294" s="3">
        <v>65.175652173913093</v>
      </c>
      <c r="U4294" s="3">
        <v>0</v>
      </c>
      <c r="V4294" s="3">
        <v>0</v>
      </c>
      <c r="W4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94" s="3">
        <v>0</v>
      </c>
      <c r="Y4294" s="3">
        <v>0</v>
      </c>
      <c r="Z4294" s="3">
        <v>0</v>
      </c>
      <c r="AA4294" s="3">
        <v>0</v>
      </c>
      <c r="AB4294" s="3">
        <v>0</v>
      </c>
      <c r="AC4294" s="3">
        <v>0</v>
      </c>
      <c r="AD4294" s="3">
        <v>0</v>
      </c>
      <c r="AE4294" s="3">
        <v>0</v>
      </c>
      <c r="AF4294">
        <v>146106</v>
      </c>
      <c r="AG4294">
        <v>5</v>
      </c>
      <c r="AH4294"/>
    </row>
    <row r="4295" spans="1:34" x14ac:dyDescent="0.25">
      <c r="A4295" t="s">
        <v>14594</v>
      </c>
      <c r="B4295" t="s">
        <v>3517</v>
      </c>
      <c r="C4295" t="s">
        <v>17734</v>
      </c>
      <c r="D4295" t="s">
        <v>15001</v>
      </c>
      <c r="E4295" s="3">
        <v>53.489130434782609</v>
      </c>
      <c r="F4295" s="3">
        <f>Nurse[[#This Row],[Total Nurse Staff Hours]]/Nurse[[#This Row],[MDS Census]]</f>
        <v>5.8582015850436902</v>
      </c>
      <c r="G4295" s="3">
        <f>Nurse[[#This Row],[Total Direct Care Staff Hours]]/Nurse[[#This Row],[MDS Census]]</f>
        <v>5.4423816297500514</v>
      </c>
      <c r="H4295" s="3">
        <f>Nurse[[#This Row],[Total RN Hours (w/ Admin, DON)]]/Nurse[[#This Row],[MDS Census]]</f>
        <v>1.5928591749644381</v>
      </c>
      <c r="I4295" s="3">
        <f>Nurse[[#This Row],[RN Hours (excl. Admin, DON)]]/Nurse[[#This Row],[MDS Census]]</f>
        <v>1.3440499898394636</v>
      </c>
      <c r="J4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35010869565218</v>
      </c>
      <c r="K4295" s="3">
        <f>SUM(Nurse[[#This Row],[RN Hours (excl. Admin, DON)]],Nurse[[#This Row],[LPN Hours (excl. Admin)]],Nurse[[#This Row],[CNA Hours]],Nurse[[#This Row],[NA TR Hours]],Nurse[[#This Row],[Med Aide/Tech Hours]])</f>
        <v>291.10826086956524</v>
      </c>
      <c r="L4295" s="3">
        <f>SUM(Nurse[[#This Row],[RN Hours (excl. Admin, DON)]],Nurse[[#This Row],[RN Admin Hours]],Nurse[[#This Row],[RN DON Hours]])</f>
        <v>85.200652173913042</v>
      </c>
      <c r="M4295" s="3">
        <v>71.892065217391306</v>
      </c>
      <c r="N4295" s="3">
        <v>8.8738043478260842</v>
      </c>
      <c r="O4295" s="3">
        <v>4.4347826086956523</v>
      </c>
      <c r="P4295" s="3">
        <f>SUM(Nurse[[#This Row],[LPN Hours (excl. Admin)]],Nurse[[#This Row],[LPN Admin Hours]])</f>
        <v>22.673913043478258</v>
      </c>
      <c r="Q4295" s="3">
        <v>13.740652173913046</v>
      </c>
      <c r="R4295" s="3">
        <v>8.9332608695652134</v>
      </c>
      <c r="S4295" s="3">
        <f>SUM(Nurse[[#This Row],[CNA Hours]],Nurse[[#This Row],[NA TR Hours]],Nurse[[#This Row],[Med Aide/Tech Hours]])</f>
        <v>205.47554347826087</v>
      </c>
      <c r="T4295" s="3">
        <v>205.47554347826087</v>
      </c>
      <c r="U4295" s="3">
        <v>0</v>
      </c>
      <c r="V4295" s="3">
        <v>0</v>
      </c>
      <c r="W4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9304347826087</v>
      </c>
      <c r="X4295" s="3">
        <v>0.63543478260869568</v>
      </c>
      <c r="Y4295" s="3">
        <v>0</v>
      </c>
      <c r="Z4295" s="3">
        <v>0</v>
      </c>
      <c r="AA4295" s="3">
        <v>0</v>
      </c>
      <c r="AB4295" s="3">
        <v>0</v>
      </c>
      <c r="AC4295" s="3">
        <v>13.157608695652174</v>
      </c>
      <c r="AD4295" s="3">
        <v>0</v>
      </c>
      <c r="AE4295" s="3">
        <v>0</v>
      </c>
      <c r="AF4295">
        <v>146009</v>
      </c>
      <c r="AG4295">
        <v>5</v>
      </c>
      <c r="AH4295"/>
    </row>
    <row r="4296" spans="1:34" x14ac:dyDescent="0.25">
      <c r="A4296" t="s">
        <v>14594</v>
      </c>
      <c r="B4296" t="s">
        <v>3230</v>
      </c>
      <c r="C4296" t="s">
        <v>17716</v>
      </c>
      <c r="D4296" t="s">
        <v>15046</v>
      </c>
      <c r="E4296" s="3">
        <v>70.739130434782609</v>
      </c>
      <c r="F4296" s="3">
        <f>Nurse[[#This Row],[Total Nurse Staff Hours]]/Nurse[[#This Row],[MDS Census]]</f>
        <v>3.855639213275968</v>
      </c>
      <c r="G4296" s="3">
        <f>Nurse[[#This Row],[Total Direct Care Staff Hours]]/Nurse[[#This Row],[MDS Census]]</f>
        <v>3.7818838352796562</v>
      </c>
      <c r="H4296" s="3">
        <f>Nurse[[#This Row],[Total RN Hours (w/ Admin, DON)]]/Nurse[[#This Row],[MDS Census]]</f>
        <v>0.88775353411186242</v>
      </c>
      <c r="I4296" s="3">
        <f>Nurse[[#This Row],[RN Hours (excl. Admin, DON)]]/Nurse[[#This Row],[MDS Census]]</f>
        <v>0.81399815611555015</v>
      </c>
      <c r="J4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74456521739131</v>
      </c>
      <c r="K4296" s="3">
        <f>SUM(Nurse[[#This Row],[RN Hours (excl. Admin, DON)]],Nurse[[#This Row],[LPN Hours (excl. Admin)]],Nurse[[#This Row],[CNA Hours]],Nurse[[#This Row],[NA TR Hours]],Nurse[[#This Row],[Med Aide/Tech Hours]])</f>
        <v>267.5271739130435</v>
      </c>
      <c r="L4296" s="3">
        <f>SUM(Nurse[[#This Row],[RN Hours (excl. Admin, DON)]],Nurse[[#This Row],[RN Admin Hours]],Nurse[[#This Row],[RN DON Hours]])</f>
        <v>62.798913043478265</v>
      </c>
      <c r="M4296" s="3">
        <v>57.581521739130437</v>
      </c>
      <c r="N4296" s="3">
        <v>0</v>
      </c>
      <c r="O4296" s="3">
        <v>5.2173913043478262</v>
      </c>
      <c r="P4296" s="3">
        <f>SUM(Nurse[[#This Row],[LPN Hours (excl. Admin)]],Nurse[[#This Row],[LPN Admin Hours]])</f>
        <v>49.942934782608695</v>
      </c>
      <c r="Q4296" s="3">
        <v>49.942934782608695</v>
      </c>
      <c r="R4296" s="3">
        <v>0</v>
      </c>
      <c r="S4296" s="3">
        <f>SUM(Nurse[[#This Row],[CNA Hours]],Nurse[[#This Row],[NA TR Hours]],Nurse[[#This Row],[Med Aide/Tech Hours]])</f>
        <v>160.00271739130434</v>
      </c>
      <c r="T4296" s="3">
        <v>148.73097826086956</v>
      </c>
      <c r="U4296" s="3">
        <v>11.271739130434783</v>
      </c>
      <c r="V4296" s="3">
        <v>0</v>
      </c>
      <c r="W4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125</v>
      </c>
      <c r="X4296" s="3">
        <v>0</v>
      </c>
      <c r="Y4296" s="3">
        <v>0</v>
      </c>
      <c r="Z4296" s="3">
        <v>0</v>
      </c>
      <c r="AA4296" s="3">
        <v>0</v>
      </c>
      <c r="AB4296" s="3">
        <v>0</v>
      </c>
      <c r="AC4296" s="3">
        <v>1.3125</v>
      </c>
      <c r="AD4296" s="3">
        <v>0</v>
      </c>
      <c r="AE4296" s="3">
        <v>0</v>
      </c>
      <c r="AF4296">
        <v>145598</v>
      </c>
      <c r="AG4296">
        <v>5</v>
      </c>
      <c r="AH4296"/>
    </row>
    <row r="4297" spans="1:34" x14ac:dyDescent="0.25">
      <c r="A4297" t="s">
        <v>14594</v>
      </c>
      <c r="B4297" t="s">
        <v>3587</v>
      </c>
      <c r="C4297" t="s">
        <v>16569</v>
      </c>
      <c r="D4297" t="s">
        <v>15052</v>
      </c>
      <c r="E4297" s="3">
        <v>75.934782608695656</v>
      </c>
      <c r="F4297" s="3">
        <f>Nurse[[#This Row],[Total Nurse Staff Hours]]/Nurse[[#This Row],[MDS Census]]</f>
        <v>2.9417721156598913</v>
      </c>
      <c r="G4297" s="3">
        <f>Nurse[[#This Row],[Total Direct Care Staff Hours]]/Nurse[[#This Row],[MDS Census]]</f>
        <v>2.7932250214715144</v>
      </c>
      <c r="H4297" s="3">
        <f>Nurse[[#This Row],[Total RN Hours (w/ Admin, DON)]]/Nurse[[#This Row],[MDS Census]]</f>
        <v>0.47707701116518747</v>
      </c>
      <c r="I4297" s="3">
        <f>Nurse[[#This Row],[RN Hours (excl. Admin, DON)]]/Nurse[[#This Row],[MDS Census]]</f>
        <v>0.3431305468079015</v>
      </c>
      <c r="J4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38282608695653</v>
      </c>
      <c r="K4297" s="3">
        <f>SUM(Nurse[[#This Row],[RN Hours (excl. Admin, DON)]],Nurse[[#This Row],[LPN Hours (excl. Admin)]],Nurse[[#This Row],[CNA Hours]],Nurse[[#This Row],[NA TR Hours]],Nurse[[#This Row],[Med Aide/Tech Hours]])</f>
        <v>212.10293478260871</v>
      </c>
      <c r="L4297" s="3">
        <f>SUM(Nurse[[#This Row],[RN Hours (excl. Admin, DON)]],Nurse[[#This Row],[RN Admin Hours]],Nurse[[#This Row],[RN DON Hours]])</f>
        <v>36.22673913043478</v>
      </c>
      <c r="M4297" s="3">
        <v>26.055543478260869</v>
      </c>
      <c r="N4297" s="3">
        <v>5.3016304347826084</v>
      </c>
      <c r="O4297" s="3">
        <v>4.8695652173913047</v>
      </c>
      <c r="P4297" s="3">
        <f>SUM(Nurse[[#This Row],[LPN Hours (excl. Admin)]],Nurse[[#This Row],[LPN Admin Hours]])</f>
        <v>40.020652173913064</v>
      </c>
      <c r="Q4297" s="3">
        <v>38.91195652173915</v>
      </c>
      <c r="R4297" s="3">
        <v>1.1086956521739131</v>
      </c>
      <c r="S4297" s="3">
        <f>SUM(Nurse[[#This Row],[CNA Hours]],Nurse[[#This Row],[NA TR Hours]],Nurse[[#This Row],[Med Aide/Tech Hours]])</f>
        <v>147.13543478260868</v>
      </c>
      <c r="T4297" s="3">
        <v>147.13543478260868</v>
      </c>
      <c r="U4297" s="3">
        <v>0</v>
      </c>
      <c r="V4297" s="3">
        <v>0</v>
      </c>
      <c r="W4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97" s="3">
        <v>0</v>
      </c>
      <c r="Y4297" s="3">
        <v>0</v>
      </c>
      <c r="Z4297" s="3">
        <v>0</v>
      </c>
      <c r="AA4297" s="3">
        <v>0</v>
      </c>
      <c r="AB4297" s="3">
        <v>0</v>
      </c>
      <c r="AC4297" s="3">
        <v>0</v>
      </c>
      <c r="AD4297" s="3">
        <v>0</v>
      </c>
      <c r="AE4297" s="3">
        <v>0</v>
      </c>
      <c r="AF4297">
        <v>146098</v>
      </c>
      <c r="AG4297">
        <v>5</v>
      </c>
      <c r="AH4297"/>
    </row>
    <row r="4298" spans="1:34" x14ac:dyDescent="0.25">
      <c r="A4298" t="s">
        <v>14594</v>
      </c>
      <c r="B4298" t="s">
        <v>3677</v>
      </c>
      <c r="C4298" t="s">
        <v>16569</v>
      </c>
      <c r="D4298" t="s">
        <v>15052</v>
      </c>
      <c r="E4298" s="3">
        <v>95.380434782608702</v>
      </c>
      <c r="F4298" s="3">
        <f>Nurse[[#This Row],[Total Nurse Staff Hours]]/Nurse[[#This Row],[MDS Census]]</f>
        <v>1.9945834757834755</v>
      </c>
      <c r="G4298" s="3">
        <f>Nurse[[#This Row],[Total Direct Care Staff Hours]]/Nurse[[#This Row],[MDS Census]]</f>
        <v>1.8970336182336183</v>
      </c>
      <c r="H4298" s="3">
        <f>Nurse[[#This Row],[Total RN Hours (w/ Admin, DON)]]/Nurse[[#This Row],[MDS Census]]</f>
        <v>0.22004786324786327</v>
      </c>
      <c r="I4298" s="3">
        <f>Nurse[[#This Row],[RN Hours (excl. Admin, DON)]]/Nurse[[#This Row],[MDS Census]]</f>
        <v>0.17264045584045587</v>
      </c>
      <c r="J4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24423913043478</v>
      </c>
      <c r="K4298" s="3">
        <f>SUM(Nurse[[#This Row],[RN Hours (excl. Admin, DON)]],Nurse[[#This Row],[LPN Hours (excl. Admin)]],Nurse[[#This Row],[CNA Hours]],Nurse[[#This Row],[NA TR Hours]],Nurse[[#This Row],[Med Aide/Tech Hours]])</f>
        <v>180.93989130434784</v>
      </c>
      <c r="L4298" s="3">
        <f>SUM(Nurse[[#This Row],[RN Hours (excl. Admin, DON)]],Nurse[[#This Row],[RN Admin Hours]],Nurse[[#This Row],[RN DON Hours]])</f>
        <v>20.98826086956522</v>
      </c>
      <c r="M4298" s="3">
        <v>16.466521739130439</v>
      </c>
      <c r="N4298" s="3">
        <v>0</v>
      </c>
      <c r="O4298" s="3">
        <v>4.5217391304347823</v>
      </c>
      <c r="P4298" s="3">
        <f>SUM(Nurse[[#This Row],[LPN Hours (excl. Admin)]],Nurse[[#This Row],[LPN Admin Hours]])</f>
        <v>42.044239130434782</v>
      </c>
      <c r="Q4298" s="3">
        <v>37.26163043478261</v>
      </c>
      <c r="R4298" s="3">
        <v>4.7826086956521738</v>
      </c>
      <c r="S4298" s="3">
        <f>SUM(Nurse[[#This Row],[CNA Hours]],Nurse[[#This Row],[NA TR Hours]],Nurse[[#This Row],[Med Aide/Tech Hours]])</f>
        <v>127.21173913043478</v>
      </c>
      <c r="T4298" s="3">
        <v>127.21173913043478</v>
      </c>
      <c r="U4298" s="3">
        <v>0</v>
      </c>
      <c r="V4298" s="3">
        <v>0</v>
      </c>
      <c r="W4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298" s="3">
        <v>0</v>
      </c>
      <c r="Y4298" s="3">
        <v>0</v>
      </c>
      <c r="Z4298" s="3">
        <v>0</v>
      </c>
      <c r="AA4298" s="3">
        <v>0</v>
      </c>
      <c r="AB4298" s="3">
        <v>0</v>
      </c>
      <c r="AC4298" s="3">
        <v>0</v>
      </c>
      <c r="AD4298" s="3">
        <v>0</v>
      </c>
      <c r="AE4298" s="3">
        <v>0</v>
      </c>
      <c r="AF4298" t="s">
        <v>47</v>
      </c>
      <c r="AG4298">
        <v>5</v>
      </c>
      <c r="AH4298"/>
    </row>
    <row r="4299" spans="1:34" x14ac:dyDescent="0.25">
      <c r="A4299" t="s">
        <v>14594</v>
      </c>
      <c r="B4299" t="s">
        <v>3686</v>
      </c>
      <c r="C4299" t="s">
        <v>16569</v>
      </c>
      <c r="D4299" t="s">
        <v>15052</v>
      </c>
      <c r="E4299" s="3">
        <v>105.26086956521739</v>
      </c>
      <c r="F4299" s="3">
        <f>Nurse[[#This Row],[Total Nurse Staff Hours]]/Nurse[[#This Row],[MDS Census]]</f>
        <v>2.1562567121024365</v>
      </c>
      <c r="G4299" s="3">
        <f>Nurse[[#This Row],[Total Direct Care Staff Hours]]/Nurse[[#This Row],[MDS Census]]</f>
        <v>2.0542007434944236</v>
      </c>
      <c r="H4299" s="3">
        <f>Nurse[[#This Row],[Total RN Hours (w/ Admin, DON)]]/Nurse[[#This Row],[MDS Census]]</f>
        <v>0.33739157372986361</v>
      </c>
      <c r="I4299" s="3">
        <f>Nurse[[#This Row],[RN Hours (excl. Admin, DON)]]/Nurse[[#This Row],[MDS Census]]</f>
        <v>0.28929781082197437</v>
      </c>
      <c r="J4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96945652173909</v>
      </c>
      <c r="K4299" s="3">
        <f>SUM(Nurse[[#This Row],[RN Hours (excl. Admin, DON)]],Nurse[[#This Row],[LPN Hours (excl. Admin)]],Nurse[[#This Row],[CNA Hours]],Nurse[[#This Row],[NA TR Hours]],Nurse[[#This Row],[Med Aide/Tech Hours]])</f>
        <v>216.22695652173911</v>
      </c>
      <c r="L4299" s="3">
        <f>SUM(Nurse[[#This Row],[RN Hours (excl. Admin, DON)]],Nurse[[#This Row],[RN Admin Hours]],Nurse[[#This Row],[RN DON Hours]])</f>
        <v>35.514130434782601</v>
      </c>
      <c r="M4299" s="3">
        <v>30.451739130434778</v>
      </c>
      <c r="N4299" s="3">
        <v>0</v>
      </c>
      <c r="O4299" s="3">
        <v>5.0623913043478259</v>
      </c>
      <c r="P4299" s="3">
        <f>SUM(Nurse[[#This Row],[LPN Hours (excl. Admin)]],Nurse[[#This Row],[LPN Admin Hours]])</f>
        <v>54.963804347826063</v>
      </c>
      <c r="Q4299" s="3">
        <v>49.28369565217389</v>
      </c>
      <c r="R4299" s="3">
        <v>5.680108695652172</v>
      </c>
      <c r="S4299" s="3">
        <f>SUM(Nurse[[#This Row],[CNA Hours]],Nurse[[#This Row],[NA TR Hours]],Nurse[[#This Row],[Med Aide/Tech Hours]])</f>
        <v>136.49152173913043</v>
      </c>
      <c r="T4299" s="3">
        <v>136.49152173913043</v>
      </c>
      <c r="U4299" s="3">
        <v>0</v>
      </c>
      <c r="V4299" s="3">
        <v>0</v>
      </c>
      <c r="W4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3228260869565214</v>
      </c>
      <c r="X4299" s="3">
        <v>0</v>
      </c>
      <c r="Y4299" s="3">
        <v>0</v>
      </c>
      <c r="Z4299" s="3">
        <v>0</v>
      </c>
      <c r="AA4299" s="3">
        <v>0</v>
      </c>
      <c r="AB4299" s="3">
        <v>0</v>
      </c>
      <c r="AC4299" s="3">
        <v>0.53228260869565214</v>
      </c>
      <c r="AD4299" s="3">
        <v>0</v>
      </c>
      <c r="AE4299" s="3">
        <v>0</v>
      </c>
      <c r="AF4299" t="s">
        <v>56</v>
      </c>
      <c r="AG4299">
        <v>5</v>
      </c>
      <c r="AH4299"/>
    </row>
    <row r="4300" spans="1:34" x14ac:dyDescent="0.25">
      <c r="A4300" t="s">
        <v>14594</v>
      </c>
      <c r="B4300" t="s">
        <v>3494</v>
      </c>
      <c r="C4300" t="s">
        <v>16528</v>
      </c>
      <c r="D4300" t="s">
        <v>14744</v>
      </c>
      <c r="E4300" s="3">
        <v>17.804347826086957</v>
      </c>
      <c r="F4300" s="3">
        <f>Nurse[[#This Row],[Total Nurse Staff Hours]]/Nurse[[#This Row],[MDS Census]]</f>
        <v>4.1342979242979236</v>
      </c>
      <c r="G4300" s="3">
        <f>Nurse[[#This Row],[Total Direct Care Staff Hours]]/Nurse[[#This Row],[MDS Census]]</f>
        <v>3.7715873015873016</v>
      </c>
      <c r="H4300" s="3">
        <f>Nurse[[#This Row],[Total RN Hours (w/ Admin, DON)]]/Nurse[[#This Row],[MDS Census]]</f>
        <v>0.617979242979243</v>
      </c>
      <c r="I4300" s="3">
        <f>Nurse[[#This Row],[RN Hours (excl. Admin, DON)]]/Nurse[[#This Row],[MDS Census]]</f>
        <v>0.59508547008547008</v>
      </c>
      <c r="J4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60847826086956</v>
      </c>
      <c r="K4300" s="3">
        <f>SUM(Nurse[[#This Row],[RN Hours (excl. Admin, DON)]],Nurse[[#This Row],[LPN Hours (excl. Admin)]],Nurse[[#This Row],[CNA Hours]],Nurse[[#This Row],[NA TR Hours]],Nurse[[#This Row],[Med Aide/Tech Hours]])</f>
        <v>67.150652173913045</v>
      </c>
      <c r="L4300" s="3">
        <f>SUM(Nurse[[#This Row],[RN Hours (excl. Admin, DON)]],Nurse[[#This Row],[RN Admin Hours]],Nurse[[#This Row],[RN DON Hours]])</f>
        <v>11.002717391304348</v>
      </c>
      <c r="M4300" s="3">
        <v>10.595108695652174</v>
      </c>
      <c r="N4300" s="3">
        <v>0</v>
      </c>
      <c r="O4300" s="3">
        <v>0.40760869565217389</v>
      </c>
      <c r="P4300" s="3">
        <f>SUM(Nurse[[#This Row],[LPN Hours (excl. Admin)]],Nurse[[#This Row],[LPN Admin Hours]])</f>
        <v>19.5</v>
      </c>
      <c r="Q4300" s="3">
        <v>13.449782608695653</v>
      </c>
      <c r="R4300" s="3">
        <v>6.0502173913043489</v>
      </c>
      <c r="S4300" s="3">
        <f>SUM(Nurse[[#This Row],[CNA Hours]],Nurse[[#This Row],[NA TR Hours]],Nurse[[#This Row],[Med Aide/Tech Hours]])</f>
        <v>43.105760869565209</v>
      </c>
      <c r="T4300" s="3">
        <v>43.105760869565209</v>
      </c>
      <c r="U4300" s="3">
        <v>0</v>
      </c>
      <c r="V4300" s="3">
        <v>0</v>
      </c>
      <c r="W4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4347826086956519</v>
      </c>
      <c r="X4300" s="3">
        <v>0</v>
      </c>
      <c r="Y4300" s="3">
        <v>0</v>
      </c>
      <c r="Z4300" s="3">
        <v>0</v>
      </c>
      <c r="AA4300" s="3">
        <v>0.54347826086956519</v>
      </c>
      <c r="AB4300" s="3">
        <v>0</v>
      </c>
      <c r="AC4300" s="3">
        <v>0</v>
      </c>
      <c r="AD4300" s="3">
        <v>0</v>
      </c>
      <c r="AE4300" s="3">
        <v>0</v>
      </c>
      <c r="AF4300">
        <v>145978</v>
      </c>
      <c r="AG4300">
        <v>5</v>
      </c>
      <c r="AH4300"/>
    </row>
    <row r="4301" spans="1:34" x14ac:dyDescent="0.25">
      <c r="A4301" t="s">
        <v>14594</v>
      </c>
      <c r="B4301" t="s">
        <v>3538</v>
      </c>
      <c r="C4301" t="s">
        <v>17937</v>
      </c>
      <c r="D4301" t="s">
        <v>15085</v>
      </c>
      <c r="E4301" s="3">
        <v>97.163043478260875</v>
      </c>
      <c r="F4301" s="3">
        <f>Nurse[[#This Row],[Total Nurse Staff Hours]]/Nurse[[#This Row],[MDS Census]]</f>
        <v>3.294160420628705</v>
      </c>
      <c r="G4301" s="3">
        <f>Nurse[[#This Row],[Total Direct Care Staff Hours]]/Nurse[[#This Row],[MDS Census]]</f>
        <v>3.1385501733974719</v>
      </c>
      <c r="H4301" s="3">
        <f>Nurse[[#This Row],[Total RN Hours (w/ Admin, DON)]]/Nurse[[#This Row],[MDS Census]]</f>
        <v>0.47348696722228434</v>
      </c>
      <c r="I4301" s="3">
        <f>Nurse[[#This Row],[RN Hours (excl. Admin, DON)]]/Nurse[[#This Row],[MDS Census]]</f>
        <v>0.31787671999105044</v>
      </c>
      <c r="J4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070652173913</v>
      </c>
      <c r="K4301" s="3">
        <f>SUM(Nurse[[#This Row],[RN Hours (excl. Admin, DON)]],Nurse[[#This Row],[LPN Hours (excl. Admin)]],Nurse[[#This Row],[CNA Hours]],Nurse[[#This Row],[NA TR Hours]],Nurse[[#This Row],[Med Aide/Tech Hours]])</f>
        <v>304.95108695652175</v>
      </c>
      <c r="L4301" s="3">
        <f>SUM(Nurse[[#This Row],[RN Hours (excl. Admin, DON)]],Nurse[[#This Row],[RN Admin Hours]],Nurse[[#This Row],[RN DON Hours]])</f>
        <v>46.005434782608695</v>
      </c>
      <c r="M4301" s="3">
        <v>30.885869565217391</v>
      </c>
      <c r="N4301" s="3">
        <v>4.25</v>
      </c>
      <c r="O4301" s="3">
        <v>10.869565217391305</v>
      </c>
      <c r="P4301" s="3">
        <f>SUM(Nurse[[#This Row],[LPN Hours (excl. Admin)]],Nurse[[#This Row],[LPN Admin Hours]])</f>
        <v>79.934782608695656</v>
      </c>
      <c r="Q4301" s="3">
        <v>79.934782608695656</v>
      </c>
      <c r="R4301" s="3">
        <v>0</v>
      </c>
      <c r="S4301" s="3">
        <f>SUM(Nurse[[#This Row],[CNA Hours]],Nurse[[#This Row],[NA TR Hours]],Nurse[[#This Row],[Med Aide/Tech Hours]])</f>
        <v>194.13043478260869</v>
      </c>
      <c r="T4301" s="3">
        <v>194.13043478260869</v>
      </c>
      <c r="U4301" s="3">
        <v>0</v>
      </c>
      <c r="V4301" s="3">
        <v>0</v>
      </c>
      <c r="W4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01" s="3">
        <v>0</v>
      </c>
      <c r="Y4301" s="3">
        <v>0</v>
      </c>
      <c r="Z4301" s="3">
        <v>0</v>
      </c>
      <c r="AA4301" s="3">
        <v>0</v>
      </c>
      <c r="AB4301" s="3">
        <v>0</v>
      </c>
      <c r="AC4301" s="3">
        <v>0</v>
      </c>
      <c r="AD4301" s="3">
        <v>0</v>
      </c>
      <c r="AE4301" s="3">
        <v>0</v>
      </c>
      <c r="AF4301">
        <v>146036</v>
      </c>
      <c r="AG4301">
        <v>5</v>
      </c>
      <c r="AH4301"/>
    </row>
    <row r="4302" spans="1:34" x14ac:dyDescent="0.25">
      <c r="A4302" t="s">
        <v>14594</v>
      </c>
      <c r="B4302" t="s">
        <v>3159</v>
      </c>
      <c r="C4302" t="s">
        <v>17798</v>
      </c>
      <c r="D4302" t="s">
        <v>14668</v>
      </c>
      <c r="E4302" s="3">
        <v>73.923913043478265</v>
      </c>
      <c r="F4302" s="3">
        <f>Nurse[[#This Row],[Total Nurse Staff Hours]]/Nurse[[#This Row],[MDS Census]]</f>
        <v>3.101518894280253</v>
      </c>
      <c r="G4302" s="3">
        <f>Nurse[[#This Row],[Total Direct Care Staff Hours]]/Nurse[[#This Row],[MDS Census]]</f>
        <v>3.0826981326275544</v>
      </c>
      <c r="H4302" s="3">
        <f>Nurse[[#This Row],[Total RN Hours (w/ Admin, DON)]]/Nurse[[#This Row],[MDS Census]]</f>
        <v>0.34050139685340386</v>
      </c>
      <c r="I4302" s="3">
        <f>Nurse[[#This Row],[RN Hours (excl. Admin, DON)]]/Nurse[[#This Row],[MDS Census]]</f>
        <v>0.32168063520070572</v>
      </c>
      <c r="J4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27641304347827</v>
      </c>
      <c r="K4302" s="3">
        <f>SUM(Nurse[[#This Row],[RN Hours (excl. Admin, DON)]],Nurse[[#This Row],[LPN Hours (excl. Admin)]],Nurse[[#This Row],[CNA Hours]],Nurse[[#This Row],[NA TR Hours]],Nurse[[#This Row],[Med Aide/Tech Hours]])</f>
        <v>227.88510869565218</v>
      </c>
      <c r="L4302" s="3">
        <f>SUM(Nurse[[#This Row],[RN Hours (excl. Admin, DON)]],Nurse[[#This Row],[RN Admin Hours]],Nurse[[#This Row],[RN DON Hours]])</f>
        <v>25.17119565217391</v>
      </c>
      <c r="M4302" s="3">
        <v>23.779891304347824</v>
      </c>
      <c r="N4302" s="3">
        <v>0</v>
      </c>
      <c r="O4302" s="3">
        <v>1.3913043478260869</v>
      </c>
      <c r="P4302" s="3">
        <f>SUM(Nurse[[#This Row],[LPN Hours (excl. Admin)]],Nurse[[#This Row],[LPN Admin Hours]])</f>
        <v>56.410326086956523</v>
      </c>
      <c r="Q4302" s="3">
        <v>56.410326086956523</v>
      </c>
      <c r="R4302" s="3">
        <v>0</v>
      </c>
      <c r="S4302" s="3">
        <f>SUM(Nurse[[#This Row],[CNA Hours]],Nurse[[#This Row],[NA TR Hours]],Nurse[[#This Row],[Med Aide/Tech Hours]])</f>
        <v>147.69489130434783</v>
      </c>
      <c r="T4302" s="3">
        <v>130.97478260869565</v>
      </c>
      <c r="U4302" s="3">
        <v>16.720108695652176</v>
      </c>
      <c r="V4302" s="3">
        <v>0</v>
      </c>
      <c r="W4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226086956521739</v>
      </c>
      <c r="X4302" s="3">
        <v>0</v>
      </c>
      <c r="Y4302" s="3">
        <v>0</v>
      </c>
      <c r="Z4302" s="3">
        <v>0</v>
      </c>
      <c r="AA4302" s="3">
        <v>0</v>
      </c>
      <c r="AB4302" s="3">
        <v>0</v>
      </c>
      <c r="AC4302" s="3">
        <v>4.3226086956521739</v>
      </c>
      <c r="AD4302" s="3">
        <v>0</v>
      </c>
      <c r="AE4302" s="3">
        <v>0</v>
      </c>
      <c r="AF4302">
        <v>145441</v>
      </c>
      <c r="AG4302">
        <v>5</v>
      </c>
      <c r="AH4302"/>
    </row>
    <row r="4303" spans="1:34" x14ac:dyDescent="0.25">
      <c r="A4303" t="s">
        <v>14594</v>
      </c>
      <c r="B4303" t="s">
        <v>3397</v>
      </c>
      <c r="C4303" t="s">
        <v>17798</v>
      </c>
      <c r="D4303" t="s">
        <v>14668</v>
      </c>
      <c r="E4303" s="3">
        <v>36.413043478260867</v>
      </c>
      <c r="F4303" s="3">
        <f>Nurse[[#This Row],[Total Nurse Staff Hours]]/Nurse[[#This Row],[MDS Census]]</f>
        <v>2.6293582089552241</v>
      </c>
      <c r="G4303" s="3">
        <f>Nurse[[#This Row],[Total Direct Care Staff Hours]]/Nurse[[#This Row],[MDS Census]]</f>
        <v>2.4533791044776123</v>
      </c>
      <c r="H4303" s="3">
        <f>Nurse[[#This Row],[Total RN Hours (w/ Admin, DON)]]/Nurse[[#This Row],[MDS Census]]</f>
        <v>5.6119402985074637E-3</v>
      </c>
      <c r="I4303" s="3">
        <f>Nurse[[#This Row],[RN Hours (excl. Admin, DON)]]/Nurse[[#This Row],[MDS Census]]</f>
        <v>5.6119402985074637E-3</v>
      </c>
      <c r="J4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7429347826087</v>
      </c>
      <c r="K4303" s="3">
        <f>SUM(Nurse[[#This Row],[RN Hours (excl. Admin, DON)]],Nurse[[#This Row],[LPN Hours (excl. Admin)]],Nurse[[#This Row],[CNA Hours]],Nurse[[#This Row],[NA TR Hours]],Nurse[[#This Row],[Med Aide/Tech Hours]])</f>
        <v>89.335000000000008</v>
      </c>
      <c r="L4303" s="3">
        <f>SUM(Nurse[[#This Row],[RN Hours (excl. Admin, DON)]],Nurse[[#This Row],[RN Admin Hours]],Nurse[[#This Row],[RN DON Hours]])</f>
        <v>0.20434782608695654</v>
      </c>
      <c r="M4303" s="3">
        <v>0.20434782608695654</v>
      </c>
      <c r="N4303" s="3">
        <v>0</v>
      </c>
      <c r="O4303" s="3">
        <v>0</v>
      </c>
      <c r="P4303" s="3">
        <f>SUM(Nurse[[#This Row],[LPN Hours (excl. Admin)]],Nurse[[#This Row],[LPN Admin Hours]])</f>
        <v>32.544239130434789</v>
      </c>
      <c r="Q4303" s="3">
        <v>26.136304347826091</v>
      </c>
      <c r="R4303" s="3">
        <v>6.4079347826086952</v>
      </c>
      <c r="S4303" s="3">
        <f>SUM(Nurse[[#This Row],[CNA Hours]],Nurse[[#This Row],[NA TR Hours]],Nurse[[#This Row],[Med Aide/Tech Hours]])</f>
        <v>62.994347826086958</v>
      </c>
      <c r="T4303" s="3">
        <v>62.994347826086958</v>
      </c>
      <c r="U4303" s="3">
        <v>0</v>
      </c>
      <c r="V4303" s="3">
        <v>0</v>
      </c>
      <c r="W4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03" s="3">
        <v>0</v>
      </c>
      <c r="Y4303" s="3">
        <v>0</v>
      </c>
      <c r="Z4303" s="3">
        <v>0</v>
      </c>
      <c r="AA4303" s="3">
        <v>0</v>
      </c>
      <c r="AB4303" s="3">
        <v>0</v>
      </c>
      <c r="AC4303" s="3">
        <v>0</v>
      </c>
      <c r="AD4303" s="3">
        <v>0</v>
      </c>
      <c r="AE4303" s="3">
        <v>0</v>
      </c>
      <c r="AF4303">
        <v>145836</v>
      </c>
      <c r="AG4303">
        <v>5</v>
      </c>
      <c r="AH4303"/>
    </row>
    <row r="4304" spans="1:34" x14ac:dyDescent="0.25">
      <c r="A4304" t="s">
        <v>14594</v>
      </c>
      <c r="B4304" t="s">
        <v>3183</v>
      </c>
      <c r="C4304" t="s">
        <v>17734</v>
      </c>
      <c r="D4304" t="s">
        <v>15001</v>
      </c>
      <c r="E4304" s="3">
        <v>149.0108695652174</v>
      </c>
      <c r="F4304" s="3">
        <f>Nurse[[#This Row],[Total Nurse Staff Hours]]/Nurse[[#This Row],[MDS Census]]</f>
        <v>2.0895769202713543</v>
      </c>
      <c r="G4304" s="3">
        <f>Nurse[[#This Row],[Total Direct Care Staff Hours]]/Nurse[[#This Row],[MDS Census]]</f>
        <v>1.7501830913998102</v>
      </c>
      <c r="H4304" s="3">
        <f>Nurse[[#This Row],[Total RN Hours (w/ Admin, DON)]]/Nurse[[#This Row],[MDS Census]]</f>
        <v>0.29192501276533661</v>
      </c>
      <c r="I4304" s="3">
        <f>Nurse[[#This Row],[RN Hours (excl. Admin, DON)]]/Nurse[[#This Row],[MDS Census]]</f>
        <v>0.21132102998030489</v>
      </c>
      <c r="J4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36967391304347</v>
      </c>
      <c r="K4304" s="3">
        <f>SUM(Nurse[[#This Row],[RN Hours (excl. Admin, DON)]],Nurse[[#This Row],[LPN Hours (excl. Admin)]],Nurse[[#This Row],[CNA Hours]],Nurse[[#This Row],[NA TR Hours]],Nurse[[#This Row],[Med Aide/Tech Hours]])</f>
        <v>260.79630434782609</v>
      </c>
      <c r="L4304" s="3">
        <f>SUM(Nurse[[#This Row],[RN Hours (excl. Admin, DON)]],Nurse[[#This Row],[RN Admin Hours]],Nurse[[#This Row],[RN DON Hours]])</f>
        <v>43.5</v>
      </c>
      <c r="M4304" s="3">
        <v>31.489130434782609</v>
      </c>
      <c r="N4304" s="3">
        <v>7.3913043478260869</v>
      </c>
      <c r="O4304" s="3">
        <v>4.6195652173913047</v>
      </c>
      <c r="P4304" s="3">
        <f>SUM(Nurse[[#This Row],[LPN Hours (excl. Admin)]],Nurse[[#This Row],[LPN Admin Hours]])</f>
        <v>111.0298913043478</v>
      </c>
      <c r="Q4304" s="3">
        <v>72.4673913043478</v>
      </c>
      <c r="R4304" s="3">
        <v>38.5625</v>
      </c>
      <c r="S4304" s="3">
        <f>SUM(Nurse[[#This Row],[CNA Hours]],Nurse[[#This Row],[NA TR Hours]],Nurse[[#This Row],[Med Aide/Tech Hours]])</f>
        <v>156.83978260869569</v>
      </c>
      <c r="T4304" s="3">
        <v>156.83978260869569</v>
      </c>
      <c r="U4304" s="3">
        <v>0</v>
      </c>
      <c r="V4304" s="3">
        <v>0</v>
      </c>
      <c r="W4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4576086956522</v>
      </c>
      <c r="X4304" s="3">
        <v>0</v>
      </c>
      <c r="Y4304" s="3">
        <v>0</v>
      </c>
      <c r="Z4304" s="3">
        <v>0</v>
      </c>
      <c r="AA4304" s="3">
        <v>0.88858695652173914</v>
      </c>
      <c r="AB4304" s="3">
        <v>0</v>
      </c>
      <c r="AC4304" s="3">
        <v>10.057173913043481</v>
      </c>
      <c r="AD4304" s="3">
        <v>0</v>
      </c>
      <c r="AE4304" s="3">
        <v>0</v>
      </c>
      <c r="AF4304">
        <v>145482</v>
      </c>
      <c r="AG4304">
        <v>5</v>
      </c>
      <c r="AH4304"/>
    </row>
    <row r="4305" spans="1:34" x14ac:dyDescent="0.25">
      <c r="A4305" t="s">
        <v>14594</v>
      </c>
      <c r="B4305" t="s">
        <v>3597</v>
      </c>
      <c r="C4305" t="s">
        <v>17909</v>
      </c>
      <c r="D4305" t="s">
        <v>15001</v>
      </c>
      <c r="E4305" s="3">
        <v>60.70422535211268</v>
      </c>
      <c r="F4305" s="3">
        <f>Nurse[[#This Row],[Total Nurse Staff Hours]]/Nurse[[#This Row],[MDS Census]]</f>
        <v>4.5820858468677503</v>
      </c>
      <c r="G4305" s="3">
        <f>Nurse[[#This Row],[Total Direct Care Staff Hours]]/Nurse[[#This Row],[MDS Census]]</f>
        <v>4.1187911832946655</v>
      </c>
      <c r="H4305" s="3">
        <f>Nurse[[#This Row],[Total RN Hours (w/ Admin, DON)]]/Nurse[[#This Row],[MDS Census]]</f>
        <v>1.5738631090487241</v>
      </c>
      <c r="I4305" s="3">
        <f>Nurse[[#This Row],[RN Hours (excl. Admin, DON)]]/Nurse[[#This Row],[MDS Census]]</f>
        <v>1.1958352668213459</v>
      </c>
      <c r="J4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15197183098599</v>
      </c>
      <c r="K4305" s="3">
        <f>SUM(Nurse[[#This Row],[RN Hours (excl. Admin, DON)]],Nurse[[#This Row],[LPN Hours (excl. Admin)]],Nurse[[#This Row],[CNA Hours]],Nurse[[#This Row],[NA TR Hours]],Nurse[[#This Row],[Med Aide/Tech Hours]])</f>
        <v>250.02802816901419</v>
      </c>
      <c r="L4305" s="3">
        <f>SUM(Nurse[[#This Row],[RN Hours (excl. Admin, DON)]],Nurse[[#This Row],[RN Admin Hours]],Nurse[[#This Row],[RN DON Hours]])</f>
        <v>95.540140845070439</v>
      </c>
      <c r="M4305" s="3">
        <v>72.592253521126779</v>
      </c>
      <c r="N4305" s="3">
        <v>18.08873239436619</v>
      </c>
      <c r="O4305" s="3">
        <v>4.859154929577465</v>
      </c>
      <c r="P4305" s="3">
        <f>SUM(Nurse[[#This Row],[LPN Hours (excl. Admin)]],Nurse[[#This Row],[LPN Admin Hours]])</f>
        <v>15.659154929577461</v>
      </c>
      <c r="Q4305" s="3">
        <v>10.483098591549293</v>
      </c>
      <c r="R4305" s="3">
        <v>5.176056338028169</v>
      </c>
      <c r="S4305" s="3">
        <f>SUM(Nurse[[#This Row],[CNA Hours]],Nurse[[#This Row],[NA TR Hours]],Nurse[[#This Row],[Med Aide/Tech Hours]])</f>
        <v>166.95267605633811</v>
      </c>
      <c r="T4305" s="3">
        <v>166.95267605633811</v>
      </c>
      <c r="U4305" s="3">
        <v>0</v>
      </c>
      <c r="V4305" s="3">
        <v>0</v>
      </c>
      <c r="W4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19577464788735</v>
      </c>
      <c r="X4305" s="3">
        <v>72.592253521126779</v>
      </c>
      <c r="Y4305" s="3">
        <v>17.560563380281685</v>
      </c>
      <c r="Z4305" s="3">
        <v>0</v>
      </c>
      <c r="AA4305" s="3">
        <v>10.483098591549293</v>
      </c>
      <c r="AB4305" s="3">
        <v>5.176056338028169</v>
      </c>
      <c r="AC4305" s="3">
        <v>20.383802816901408</v>
      </c>
      <c r="AD4305" s="3">
        <v>0</v>
      </c>
      <c r="AE4305" s="3">
        <v>0</v>
      </c>
      <c r="AF4305">
        <v>146110</v>
      </c>
      <c r="AG4305">
        <v>5</v>
      </c>
      <c r="AH4305"/>
    </row>
    <row r="4306" spans="1:34" x14ac:dyDescent="0.25">
      <c r="A4306" t="s">
        <v>14594</v>
      </c>
      <c r="B4306" t="s">
        <v>3445</v>
      </c>
      <c r="C4306" t="s">
        <v>17734</v>
      </c>
      <c r="D4306" t="s">
        <v>15001</v>
      </c>
      <c r="E4306" s="3">
        <v>36.422535211267608</v>
      </c>
      <c r="F4306" s="3">
        <f>Nurse[[#This Row],[Total Nurse Staff Hours]]/Nurse[[#This Row],[MDS Census]]</f>
        <v>6.680815931941221</v>
      </c>
      <c r="G4306" s="3">
        <f>Nurse[[#This Row],[Total Direct Care Staff Hours]]/Nurse[[#This Row],[MDS Census]]</f>
        <v>6.1190835266821342</v>
      </c>
      <c r="H4306" s="3">
        <f>Nurse[[#This Row],[Total RN Hours (w/ Admin, DON)]]/Nurse[[#This Row],[MDS Census]]</f>
        <v>1.2649535962877032</v>
      </c>
      <c r="I4306" s="3">
        <f>Nurse[[#This Row],[RN Hours (excl. Admin, DON)]]/Nurse[[#This Row],[MDS Census]]</f>
        <v>0.99358081979891744</v>
      </c>
      <c r="J4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33225352112674</v>
      </c>
      <c r="K4306" s="3">
        <f>SUM(Nurse[[#This Row],[RN Hours (excl. Admin, DON)]],Nurse[[#This Row],[LPN Hours (excl. Admin)]],Nurse[[#This Row],[CNA Hours]],Nurse[[#This Row],[NA TR Hours]],Nurse[[#This Row],[Med Aide/Tech Hours]])</f>
        <v>222.8725352112676</v>
      </c>
      <c r="L4306" s="3">
        <f>SUM(Nurse[[#This Row],[RN Hours (excl. Admin, DON)]],Nurse[[#This Row],[RN Admin Hours]],Nurse[[#This Row],[RN DON Hours]])</f>
        <v>46.072816901408459</v>
      </c>
      <c r="M4306" s="3">
        <v>36.188732394366205</v>
      </c>
      <c r="N4306" s="3">
        <v>5.3418309859154931</v>
      </c>
      <c r="O4306" s="3">
        <v>4.542253521126761</v>
      </c>
      <c r="P4306" s="3">
        <f>SUM(Nurse[[#This Row],[LPN Hours (excl. Admin)]],Nurse[[#This Row],[LPN Admin Hours]])</f>
        <v>46.938591549295765</v>
      </c>
      <c r="Q4306" s="3">
        <v>36.362957746478862</v>
      </c>
      <c r="R4306" s="3">
        <v>10.575633802816901</v>
      </c>
      <c r="S4306" s="3">
        <f>SUM(Nurse[[#This Row],[CNA Hours]],Nurse[[#This Row],[NA TR Hours]],Nurse[[#This Row],[Med Aide/Tech Hours]])</f>
        <v>150.32084507042254</v>
      </c>
      <c r="T4306" s="3">
        <v>150.32084507042254</v>
      </c>
      <c r="U4306" s="3">
        <v>0</v>
      </c>
      <c r="V4306" s="3">
        <v>0</v>
      </c>
      <c r="W4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469154929577456</v>
      </c>
      <c r="X4306" s="3">
        <v>36.188732394366205</v>
      </c>
      <c r="Y4306" s="3">
        <v>5.3418309859154931</v>
      </c>
      <c r="Z4306" s="3">
        <v>0</v>
      </c>
      <c r="AA4306" s="3">
        <v>36.362957746478862</v>
      </c>
      <c r="AB4306" s="3">
        <v>10.575633802816901</v>
      </c>
      <c r="AC4306" s="3">
        <v>0</v>
      </c>
      <c r="AD4306" s="3">
        <v>0</v>
      </c>
      <c r="AE4306" s="3">
        <v>0</v>
      </c>
      <c r="AF4306">
        <v>145904</v>
      </c>
      <c r="AG4306">
        <v>5</v>
      </c>
      <c r="AH4306"/>
    </row>
    <row r="4307" spans="1:34" x14ac:dyDescent="0.25">
      <c r="A4307" t="s">
        <v>14594</v>
      </c>
      <c r="B4307" t="s">
        <v>3228</v>
      </c>
      <c r="C4307" t="s">
        <v>17833</v>
      </c>
      <c r="D4307" t="s">
        <v>15065</v>
      </c>
      <c r="E4307" s="3">
        <v>88.336956521739125</v>
      </c>
      <c r="F4307" s="3">
        <f>Nurse[[#This Row],[Total Nurse Staff Hours]]/Nurse[[#This Row],[MDS Census]]</f>
        <v>2.9716992740248562</v>
      </c>
      <c r="G4307" s="3">
        <f>Nurse[[#This Row],[Total Direct Care Staff Hours]]/Nurse[[#This Row],[MDS Census]]</f>
        <v>2.7408022640580785</v>
      </c>
      <c r="H4307" s="3">
        <f>Nurse[[#This Row],[Total RN Hours (w/ Admin, DON)]]/Nurse[[#This Row],[MDS Census]]</f>
        <v>0.32462778393010955</v>
      </c>
      <c r="I4307" s="3">
        <f>Nurse[[#This Row],[RN Hours (excl. Admin, DON)]]/Nurse[[#This Row],[MDS Census]]</f>
        <v>0.18530823181985975</v>
      </c>
      <c r="J4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51086956521743</v>
      </c>
      <c r="K4307" s="3">
        <f>SUM(Nurse[[#This Row],[RN Hours (excl. Admin, DON)]],Nurse[[#This Row],[LPN Hours (excl. Admin)]],Nurse[[#This Row],[CNA Hours]],Nurse[[#This Row],[NA TR Hours]],Nurse[[#This Row],[Med Aide/Tech Hours]])</f>
        <v>242.11413043478262</v>
      </c>
      <c r="L4307" s="3">
        <f>SUM(Nurse[[#This Row],[RN Hours (excl. Admin, DON)]],Nurse[[#This Row],[RN Admin Hours]],Nurse[[#This Row],[RN DON Hours]])</f>
        <v>28.676630434782609</v>
      </c>
      <c r="M4307" s="3">
        <v>16.369565217391305</v>
      </c>
      <c r="N4307" s="3">
        <v>6.4565217391304346</v>
      </c>
      <c r="O4307" s="3">
        <v>5.8505434782608692</v>
      </c>
      <c r="P4307" s="3">
        <f>SUM(Nurse[[#This Row],[LPN Hours (excl. Admin)]],Nurse[[#This Row],[LPN Admin Hours]])</f>
        <v>64.448369565217391</v>
      </c>
      <c r="Q4307" s="3">
        <v>56.358695652173914</v>
      </c>
      <c r="R4307" s="3">
        <v>8.0896739130434785</v>
      </c>
      <c r="S4307" s="3">
        <f>SUM(Nurse[[#This Row],[CNA Hours]],Nurse[[#This Row],[NA TR Hours]],Nurse[[#This Row],[Med Aide/Tech Hours]])</f>
        <v>169.3858695652174</v>
      </c>
      <c r="T4307" s="3">
        <v>169.3858695652174</v>
      </c>
      <c r="U4307" s="3">
        <v>0</v>
      </c>
      <c r="V4307" s="3">
        <v>0</v>
      </c>
      <c r="W4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994565217391305</v>
      </c>
      <c r="X4307" s="3">
        <v>0</v>
      </c>
      <c r="Y4307" s="3">
        <v>0</v>
      </c>
      <c r="Z4307" s="3">
        <v>0</v>
      </c>
      <c r="AA4307" s="3">
        <v>3.625</v>
      </c>
      <c r="AB4307" s="3">
        <v>0</v>
      </c>
      <c r="AC4307" s="3">
        <v>22.369565217391305</v>
      </c>
      <c r="AD4307" s="3">
        <v>0</v>
      </c>
      <c r="AE4307" s="3">
        <v>0</v>
      </c>
      <c r="AF4307">
        <v>145596</v>
      </c>
      <c r="AG4307">
        <v>5</v>
      </c>
      <c r="AH4307"/>
    </row>
    <row r="4308" spans="1:34" x14ac:dyDescent="0.25">
      <c r="A4308" t="s">
        <v>14594</v>
      </c>
      <c r="B4308" t="s">
        <v>3389</v>
      </c>
      <c r="C4308" t="s">
        <v>17890</v>
      </c>
      <c r="D4308" t="s">
        <v>15045</v>
      </c>
      <c r="E4308" s="3">
        <v>53.413043478260867</v>
      </c>
      <c r="F4308" s="3">
        <f>Nurse[[#This Row],[Total Nurse Staff Hours]]/Nurse[[#This Row],[MDS Census]]</f>
        <v>2.5347171347171344</v>
      </c>
      <c r="G4308" s="3">
        <f>Nurse[[#This Row],[Total Direct Care Staff Hours]]/Nurse[[#This Row],[MDS Census]]</f>
        <v>2.2933679283679282</v>
      </c>
      <c r="H4308" s="3">
        <f>Nurse[[#This Row],[Total RN Hours (w/ Admin, DON)]]/Nurse[[#This Row],[MDS Census]]</f>
        <v>0.64562678062678069</v>
      </c>
      <c r="I4308" s="3">
        <f>Nurse[[#This Row],[RN Hours (excl. Admin, DON)]]/Nurse[[#This Row],[MDS Census]]</f>
        <v>0.53054741554741558</v>
      </c>
      <c r="J4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38695652173911</v>
      </c>
      <c r="K4308" s="3">
        <f>SUM(Nurse[[#This Row],[RN Hours (excl. Admin, DON)]],Nurse[[#This Row],[LPN Hours (excl. Admin)]],Nurse[[#This Row],[CNA Hours]],Nurse[[#This Row],[NA TR Hours]],Nurse[[#This Row],[Med Aide/Tech Hours]])</f>
        <v>122.4957608695652</v>
      </c>
      <c r="L4308" s="3">
        <f>SUM(Nurse[[#This Row],[RN Hours (excl. Admin, DON)]],Nurse[[#This Row],[RN Admin Hours]],Nurse[[#This Row],[RN DON Hours]])</f>
        <v>34.484891304347826</v>
      </c>
      <c r="M4308" s="3">
        <v>28.338152173913045</v>
      </c>
      <c r="N4308" s="3">
        <v>5.4130434782608692</v>
      </c>
      <c r="O4308" s="3">
        <v>0.73369565217391308</v>
      </c>
      <c r="P4308" s="3">
        <f>SUM(Nurse[[#This Row],[LPN Hours (excl. Admin)]],Nurse[[#This Row],[LPN Admin Hours]])</f>
        <v>20.239456521739136</v>
      </c>
      <c r="Q4308" s="3">
        <v>13.495000000000005</v>
      </c>
      <c r="R4308" s="3">
        <v>6.7444565217391332</v>
      </c>
      <c r="S4308" s="3">
        <f>SUM(Nurse[[#This Row],[CNA Hours]],Nurse[[#This Row],[NA TR Hours]],Nurse[[#This Row],[Med Aide/Tech Hours]])</f>
        <v>80.662608695652153</v>
      </c>
      <c r="T4308" s="3">
        <v>80.662608695652153</v>
      </c>
      <c r="U4308" s="3">
        <v>0</v>
      </c>
      <c r="V4308" s="3">
        <v>0</v>
      </c>
      <c r="W4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08" s="3">
        <v>0</v>
      </c>
      <c r="Y4308" s="3">
        <v>0</v>
      </c>
      <c r="Z4308" s="3">
        <v>0</v>
      </c>
      <c r="AA4308" s="3">
        <v>0</v>
      </c>
      <c r="AB4308" s="3">
        <v>0</v>
      </c>
      <c r="AC4308" s="3">
        <v>0</v>
      </c>
      <c r="AD4308" s="3">
        <v>0</v>
      </c>
      <c r="AE4308" s="3">
        <v>0</v>
      </c>
      <c r="AF4308">
        <v>145825</v>
      </c>
      <c r="AG4308">
        <v>5</v>
      </c>
      <c r="AH4308"/>
    </row>
    <row r="4309" spans="1:34" x14ac:dyDescent="0.25">
      <c r="A4309" t="s">
        <v>14594</v>
      </c>
      <c r="B4309" t="s">
        <v>3238</v>
      </c>
      <c r="C4309" t="s">
        <v>17839</v>
      </c>
      <c r="D4309" t="s">
        <v>15001</v>
      </c>
      <c r="E4309" s="3">
        <v>96.445652173913047</v>
      </c>
      <c r="F4309" s="3">
        <f>Nurse[[#This Row],[Total Nurse Staff Hours]]/Nurse[[#This Row],[MDS Census]]</f>
        <v>3.3366381156316915</v>
      </c>
      <c r="G4309" s="3">
        <f>Nurse[[#This Row],[Total Direct Care Staff Hours]]/Nurse[[#This Row],[MDS Census]]</f>
        <v>3.1320511664600472</v>
      </c>
      <c r="H4309" s="3">
        <f>Nurse[[#This Row],[Total RN Hours (w/ Admin, DON)]]/Nurse[[#This Row],[MDS Census]]</f>
        <v>0.90568015327397755</v>
      </c>
      <c r="I4309" s="3">
        <f>Nurse[[#This Row],[RN Hours (excl. Admin, DON)]]/Nurse[[#This Row],[MDS Census]]</f>
        <v>0.70109320410233311</v>
      </c>
      <c r="J4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80423913043478</v>
      </c>
      <c r="K4309" s="3">
        <f>SUM(Nurse[[#This Row],[RN Hours (excl. Admin, DON)]],Nurse[[#This Row],[LPN Hours (excl. Admin)]],Nurse[[#This Row],[CNA Hours]],Nurse[[#This Row],[NA TR Hours]],Nurse[[#This Row],[Med Aide/Tech Hours]])</f>
        <v>302.07271739130437</v>
      </c>
      <c r="L4309" s="3">
        <f>SUM(Nurse[[#This Row],[RN Hours (excl. Admin, DON)]],Nurse[[#This Row],[RN Admin Hours]],Nurse[[#This Row],[RN DON Hours]])</f>
        <v>87.348913043478291</v>
      </c>
      <c r="M4309" s="3">
        <v>67.617391304347848</v>
      </c>
      <c r="N4309" s="3">
        <v>14.079347826086961</v>
      </c>
      <c r="O4309" s="3">
        <v>5.6521739130434785</v>
      </c>
      <c r="P4309" s="3">
        <f>SUM(Nurse[[#This Row],[LPN Hours (excl. Admin)]],Nurse[[#This Row],[LPN Admin Hours]])</f>
        <v>59.736521739130445</v>
      </c>
      <c r="Q4309" s="3">
        <v>59.736521739130445</v>
      </c>
      <c r="R4309" s="3">
        <v>0</v>
      </c>
      <c r="S4309" s="3">
        <f>SUM(Nurse[[#This Row],[CNA Hours]],Nurse[[#This Row],[NA TR Hours]],Nurse[[#This Row],[Med Aide/Tech Hours]])</f>
        <v>174.71880434782608</v>
      </c>
      <c r="T4309" s="3">
        <v>174.71880434782608</v>
      </c>
      <c r="U4309" s="3">
        <v>0</v>
      </c>
      <c r="V4309" s="3">
        <v>0</v>
      </c>
      <c r="W4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885869565217387</v>
      </c>
      <c r="X4309" s="3">
        <v>0</v>
      </c>
      <c r="Y4309" s="3">
        <v>1.0652173913043479</v>
      </c>
      <c r="Z4309" s="3">
        <v>0</v>
      </c>
      <c r="AA4309" s="3">
        <v>4.5734782608695648</v>
      </c>
      <c r="AB4309" s="3">
        <v>0</v>
      </c>
      <c r="AC4309" s="3">
        <v>12.247173913043476</v>
      </c>
      <c r="AD4309" s="3">
        <v>0</v>
      </c>
      <c r="AE4309" s="3">
        <v>0</v>
      </c>
      <c r="AF4309">
        <v>145608</v>
      </c>
      <c r="AG4309">
        <v>5</v>
      </c>
      <c r="AH4309"/>
    </row>
    <row r="4310" spans="1:34" x14ac:dyDescent="0.25">
      <c r="A4310" t="s">
        <v>14594</v>
      </c>
      <c r="B4310" t="s">
        <v>3615</v>
      </c>
      <c r="C4310" t="s">
        <v>17859</v>
      </c>
      <c r="D4310" t="s">
        <v>15001</v>
      </c>
      <c r="E4310" s="3">
        <v>148.2391304347826</v>
      </c>
      <c r="F4310" s="3">
        <f>Nurse[[#This Row],[Total Nurse Staff Hours]]/Nurse[[#This Row],[MDS Census]]</f>
        <v>1.9974483062032551</v>
      </c>
      <c r="G4310" s="3">
        <f>Nurse[[#This Row],[Total Direct Care Staff Hours]]/Nurse[[#This Row],[MDS Census]]</f>
        <v>1.8816835313095761</v>
      </c>
      <c r="H4310" s="3">
        <f>Nurse[[#This Row],[Total RN Hours (w/ Admin, DON)]]/Nurse[[#This Row],[MDS Census]]</f>
        <v>0.13644962604487462</v>
      </c>
      <c r="I4310" s="3">
        <f>Nurse[[#This Row],[RN Hours (excl. Admin, DON)]]/Nurse[[#This Row],[MDS Census]]</f>
        <v>7.7789998533509305E-2</v>
      </c>
      <c r="J4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09999999999991</v>
      </c>
      <c r="K4310" s="3">
        <f>SUM(Nurse[[#This Row],[RN Hours (excl. Admin, DON)]],Nurse[[#This Row],[LPN Hours (excl. Admin)]],Nurse[[#This Row],[CNA Hours]],Nurse[[#This Row],[NA TR Hours]],Nurse[[#This Row],[Med Aide/Tech Hours]])</f>
        <v>278.93913043478256</v>
      </c>
      <c r="L4310" s="3">
        <f>SUM(Nurse[[#This Row],[RN Hours (excl. Admin, DON)]],Nurse[[#This Row],[RN Admin Hours]],Nurse[[#This Row],[RN DON Hours]])</f>
        <v>20.227173913043476</v>
      </c>
      <c r="M4310" s="3">
        <v>11.531521739130433</v>
      </c>
      <c r="N4310" s="3">
        <v>0</v>
      </c>
      <c r="O4310" s="3">
        <v>8.695652173913043</v>
      </c>
      <c r="P4310" s="3">
        <f>SUM(Nurse[[#This Row],[LPN Hours (excl. Admin)]],Nurse[[#This Row],[LPN Admin Hours]])</f>
        <v>88.316847826086956</v>
      </c>
      <c r="Q4310" s="3">
        <v>79.851630434782606</v>
      </c>
      <c r="R4310" s="3">
        <v>8.4652173913043516</v>
      </c>
      <c r="S4310" s="3">
        <f>SUM(Nurse[[#This Row],[CNA Hours]],Nurse[[#This Row],[NA TR Hours]],Nurse[[#This Row],[Med Aide/Tech Hours]])</f>
        <v>187.55597826086949</v>
      </c>
      <c r="T4310" s="3">
        <v>187.55597826086949</v>
      </c>
      <c r="U4310" s="3">
        <v>0</v>
      </c>
      <c r="V4310" s="3">
        <v>0</v>
      </c>
      <c r="W4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402173913043484</v>
      </c>
      <c r="X4310" s="3">
        <v>0</v>
      </c>
      <c r="Y4310" s="3">
        <v>0</v>
      </c>
      <c r="Z4310" s="3">
        <v>0</v>
      </c>
      <c r="AA4310" s="3">
        <v>13.883152173913047</v>
      </c>
      <c r="AB4310" s="3">
        <v>0</v>
      </c>
      <c r="AC4310" s="3">
        <v>14.519021739130435</v>
      </c>
      <c r="AD4310" s="3">
        <v>0</v>
      </c>
      <c r="AE4310" s="3">
        <v>0</v>
      </c>
      <c r="AF4310">
        <v>146132</v>
      </c>
      <c r="AG4310">
        <v>5</v>
      </c>
      <c r="AH4310"/>
    </row>
    <row r="4311" spans="1:34" x14ac:dyDescent="0.25">
      <c r="A4311" t="s">
        <v>14594</v>
      </c>
      <c r="B4311" t="s">
        <v>3126</v>
      </c>
      <c r="C4311" t="s">
        <v>17779</v>
      </c>
      <c r="D4311" t="s">
        <v>15070</v>
      </c>
      <c r="E4311" s="3">
        <v>86.673913043478265</v>
      </c>
      <c r="F4311" s="3">
        <f>Nurse[[#This Row],[Total Nurse Staff Hours]]/Nurse[[#This Row],[MDS Census]]</f>
        <v>3.4034675194381738</v>
      </c>
      <c r="G4311" s="3">
        <f>Nurse[[#This Row],[Total Direct Care Staff Hours]]/Nurse[[#This Row],[MDS Census]]</f>
        <v>3.3934349134687731</v>
      </c>
      <c r="H4311" s="3">
        <f>Nurse[[#This Row],[Total RN Hours (w/ Admin, DON)]]/Nurse[[#This Row],[MDS Census]]</f>
        <v>0.27953348382242288</v>
      </c>
      <c r="I4311" s="3">
        <f>Nurse[[#This Row],[RN Hours (excl. Admin, DON)]]/Nurse[[#This Row],[MDS Census]]</f>
        <v>0.26950087785302235</v>
      </c>
      <c r="J4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99184782608694</v>
      </c>
      <c r="K4311" s="3">
        <f>SUM(Nurse[[#This Row],[RN Hours (excl. Admin, DON)]],Nurse[[#This Row],[LPN Hours (excl. Admin)]],Nurse[[#This Row],[CNA Hours]],Nurse[[#This Row],[NA TR Hours]],Nurse[[#This Row],[Med Aide/Tech Hours]])</f>
        <v>294.12228260869563</v>
      </c>
      <c r="L4311" s="3">
        <f>SUM(Nurse[[#This Row],[RN Hours (excl. Admin, DON)]],Nurse[[#This Row],[RN Admin Hours]],Nurse[[#This Row],[RN DON Hours]])</f>
        <v>24.228260869565219</v>
      </c>
      <c r="M4311" s="3">
        <v>23.358695652173914</v>
      </c>
      <c r="N4311" s="3">
        <v>0</v>
      </c>
      <c r="O4311" s="3">
        <v>0.86956521739130432</v>
      </c>
      <c r="P4311" s="3">
        <f>SUM(Nurse[[#This Row],[LPN Hours (excl. Admin)]],Nurse[[#This Row],[LPN Admin Hours]])</f>
        <v>86.885869565217391</v>
      </c>
      <c r="Q4311" s="3">
        <v>86.885869565217391</v>
      </c>
      <c r="R4311" s="3">
        <v>0</v>
      </c>
      <c r="S4311" s="3">
        <f>SUM(Nurse[[#This Row],[CNA Hours]],Nurse[[#This Row],[NA TR Hours]],Nurse[[#This Row],[Med Aide/Tech Hours]])</f>
        <v>183.87771739130434</v>
      </c>
      <c r="T4311" s="3">
        <v>183.87771739130434</v>
      </c>
      <c r="U4311" s="3">
        <v>0</v>
      </c>
      <c r="V4311" s="3">
        <v>0</v>
      </c>
      <c r="W4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36413043478258</v>
      </c>
      <c r="X4311" s="3">
        <v>3.902173913043478</v>
      </c>
      <c r="Y4311" s="3">
        <v>0</v>
      </c>
      <c r="Z4311" s="3">
        <v>0</v>
      </c>
      <c r="AA4311" s="3">
        <v>3.0570652173913042</v>
      </c>
      <c r="AB4311" s="3">
        <v>0</v>
      </c>
      <c r="AC4311" s="3">
        <v>17.277173913043477</v>
      </c>
      <c r="AD4311" s="3">
        <v>0</v>
      </c>
      <c r="AE4311" s="3">
        <v>0</v>
      </c>
      <c r="AF4311">
        <v>145386</v>
      </c>
      <c r="AG4311">
        <v>5</v>
      </c>
      <c r="AH4311"/>
    </row>
    <row r="4312" spans="1:34" x14ac:dyDescent="0.25">
      <c r="A4312" t="s">
        <v>14594</v>
      </c>
      <c r="B4312" t="s">
        <v>3453</v>
      </c>
      <c r="C4312" t="s">
        <v>17734</v>
      </c>
      <c r="D4312" t="s">
        <v>15001</v>
      </c>
      <c r="E4312" s="3">
        <v>181.09782608695653</v>
      </c>
      <c r="F4312" s="3">
        <f>Nurse[[#This Row],[Total Nurse Staff Hours]]/Nurse[[#This Row],[MDS Census]]</f>
        <v>2.3019776724086189</v>
      </c>
      <c r="G4312" s="3">
        <f>Nurse[[#This Row],[Total Direct Care Staff Hours]]/Nurse[[#This Row],[MDS Census]]</f>
        <v>2.1663315527279279</v>
      </c>
      <c r="H4312" s="3">
        <f>Nurse[[#This Row],[Total RN Hours (w/ Admin, DON)]]/Nurse[[#This Row],[MDS Census]]</f>
        <v>0.14364383890522778</v>
      </c>
      <c r="I4312" s="3">
        <f>Nurse[[#This Row],[RN Hours (excl. Admin, DON)]]/Nurse[[#This Row],[MDS Census]]</f>
        <v>6.8288217994117995E-2</v>
      </c>
      <c r="J4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88315217391306</v>
      </c>
      <c r="K4312" s="3">
        <f>SUM(Nurse[[#This Row],[RN Hours (excl. Admin, DON)]],Nurse[[#This Row],[LPN Hours (excl. Admin)]],Nurse[[#This Row],[CNA Hours]],Nurse[[#This Row],[NA TR Hours]],Nurse[[#This Row],[Med Aide/Tech Hours]])</f>
        <v>392.31793478260875</v>
      </c>
      <c r="L4312" s="3">
        <f>SUM(Nurse[[#This Row],[RN Hours (excl. Admin, DON)]],Nurse[[#This Row],[RN Admin Hours]],Nurse[[#This Row],[RN DON Hours]])</f>
        <v>26.013586956521742</v>
      </c>
      <c r="M4312" s="3">
        <v>12.366847826086957</v>
      </c>
      <c r="N4312" s="3">
        <v>8.429347826086957</v>
      </c>
      <c r="O4312" s="3">
        <v>5.2173913043478262</v>
      </c>
      <c r="P4312" s="3">
        <f>SUM(Nurse[[#This Row],[LPN Hours (excl. Admin)]],Nurse[[#This Row],[LPN Admin Hours]])</f>
        <v>149.59782608695653</v>
      </c>
      <c r="Q4312" s="3">
        <v>138.67934782608697</v>
      </c>
      <c r="R4312" s="3">
        <v>10.918478260869565</v>
      </c>
      <c r="S4312" s="3">
        <f>SUM(Nurse[[#This Row],[CNA Hours]],Nurse[[#This Row],[NA TR Hours]],Nurse[[#This Row],[Med Aide/Tech Hours]])</f>
        <v>241.27173913043478</v>
      </c>
      <c r="T4312" s="3">
        <v>241.27173913043478</v>
      </c>
      <c r="U4312" s="3">
        <v>0</v>
      </c>
      <c r="V4312" s="3">
        <v>0</v>
      </c>
      <c r="W4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12" s="3">
        <v>0</v>
      </c>
      <c r="Y4312" s="3">
        <v>0</v>
      </c>
      <c r="Z4312" s="3">
        <v>0</v>
      </c>
      <c r="AA4312" s="3">
        <v>0</v>
      </c>
      <c r="AB4312" s="3">
        <v>0</v>
      </c>
      <c r="AC4312" s="3">
        <v>0</v>
      </c>
      <c r="AD4312" s="3">
        <v>0</v>
      </c>
      <c r="AE4312" s="3">
        <v>0</v>
      </c>
      <c r="AF4312">
        <v>145914</v>
      </c>
      <c r="AG4312">
        <v>5</v>
      </c>
      <c r="AH4312"/>
    </row>
    <row r="4313" spans="1:34" x14ac:dyDescent="0.25">
      <c r="A4313" t="s">
        <v>14594</v>
      </c>
      <c r="B4313" t="s">
        <v>3638</v>
      </c>
      <c r="C4313" t="s">
        <v>17734</v>
      </c>
      <c r="D4313" t="s">
        <v>15001</v>
      </c>
      <c r="E4313" s="3">
        <v>156.27173913043478</v>
      </c>
      <c r="F4313" s="3">
        <f>Nurse[[#This Row],[Total Nurse Staff Hours]]/Nurse[[#This Row],[MDS Census]]</f>
        <v>1.9676921471795221</v>
      </c>
      <c r="G4313" s="3">
        <f>Nurse[[#This Row],[Total Direct Care Staff Hours]]/Nurse[[#This Row],[MDS Census]]</f>
        <v>1.8908680531404316</v>
      </c>
      <c r="H4313" s="3">
        <f>Nurse[[#This Row],[Total RN Hours (w/ Admin, DON)]]/Nurse[[#This Row],[MDS Census]]</f>
        <v>0.11460527230993953</v>
      </c>
      <c r="I4313" s="3">
        <f>Nurse[[#This Row],[RN Hours (excl. Admin, DON)]]/Nurse[[#This Row],[MDS Census]]</f>
        <v>0.11460527230993953</v>
      </c>
      <c r="J4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49467391304336</v>
      </c>
      <c r="K4313" s="3">
        <f>SUM(Nurse[[#This Row],[RN Hours (excl. Admin, DON)]],Nurse[[#This Row],[LPN Hours (excl. Admin)]],Nurse[[#This Row],[CNA Hours]],Nurse[[#This Row],[NA TR Hours]],Nurse[[#This Row],[Med Aide/Tech Hours]])</f>
        <v>295.48923913043461</v>
      </c>
      <c r="L4313" s="3">
        <f>SUM(Nurse[[#This Row],[RN Hours (excl. Admin, DON)]],Nurse[[#This Row],[RN Admin Hours]],Nurse[[#This Row],[RN DON Hours]])</f>
        <v>17.909565217391311</v>
      </c>
      <c r="M4313" s="3">
        <v>17.909565217391311</v>
      </c>
      <c r="N4313" s="3">
        <v>0</v>
      </c>
      <c r="O4313" s="3">
        <v>0</v>
      </c>
      <c r="P4313" s="3">
        <f>SUM(Nurse[[#This Row],[LPN Hours (excl. Admin)]],Nurse[[#This Row],[LPN Admin Hours]])</f>
        <v>93.952608695652117</v>
      </c>
      <c r="Q4313" s="3">
        <v>81.947173913043429</v>
      </c>
      <c r="R4313" s="3">
        <v>12.005434782608695</v>
      </c>
      <c r="S4313" s="3">
        <f>SUM(Nurse[[#This Row],[CNA Hours]],Nurse[[#This Row],[NA TR Hours]],Nurse[[#This Row],[Med Aide/Tech Hours]])</f>
        <v>195.63249999999991</v>
      </c>
      <c r="T4313" s="3">
        <v>195.63249999999991</v>
      </c>
      <c r="U4313" s="3">
        <v>0</v>
      </c>
      <c r="V4313" s="3">
        <v>0</v>
      </c>
      <c r="W4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23369565217391</v>
      </c>
      <c r="X4313" s="3">
        <v>0</v>
      </c>
      <c r="Y4313" s="3">
        <v>0</v>
      </c>
      <c r="Z4313" s="3">
        <v>0</v>
      </c>
      <c r="AA4313" s="3">
        <v>10.823369565217391</v>
      </c>
      <c r="AB4313" s="3">
        <v>0</v>
      </c>
      <c r="AC4313" s="3">
        <v>0</v>
      </c>
      <c r="AD4313" s="3">
        <v>0</v>
      </c>
      <c r="AE4313" s="3">
        <v>0</v>
      </c>
      <c r="AF4313">
        <v>146161</v>
      </c>
      <c r="AG4313">
        <v>5</v>
      </c>
      <c r="AH4313"/>
    </row>
    <row r="4314" spans="1:34" x14ac:dyDescent="0.25">
      <c r="A4314" t="s">
        <v>14594</v>
      </c>
      <c r="B4314" t="s">
        <v>3645</v>
      </c>
      <c r="C4314" t="s">
        <v>17721</v>
      </c>
      <c r="D4314" t="s">
        <v>15051</v>
      </c>
      <c r="E4314" s="3">
        <v>83.119565217391298</v>
      </c>
      <c r="F4314" s="3">
        <f>Nurse[[#This Row],[Total Nurse Staff Hours]]/Nurse[[#This Row],[MDS Census]]</f>
        <v>2.7653655028115605</v>
      </c>
      <c r="G4314" s="3">
        <f>Nurse[[#This Row],[Total Direct Care Staff Hours]]/Nurse[[#This Row],[MDS Census]]</f>
        <v>2.668693605335426</v>
      </c>
      <c r="H4314" s="3">
        <f>Nurse[[#This Row],[Total RN Hours (w/ Admin, DON)]]/Nurse[[#This Row],[MDS Census]]</f>
        <v>0.4364783575258272</v>
      </c>
      <c r="I4314" s="3">
        <f>Nurse[[#This Row],[RN Hours (excl. Admin, DON)]]/Nurse[[#This Row],[MDS Census]]</f>
        <v>0.40571465934353346</v>
      </c>
      <c r="J4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85597826086956</v>
      </c>
      <c r="K4314" s="3">
        <f>SUM(Nurse[[#This Row],[RN Hours (excl. Admin, DON)]],Nurse[[#This Row],[LPN Hours (excl. Admin)]],Nurse[[#This Row],[CNA Hours]],Nurse[[#This Row],[NA TR Hours]],Nurse[[#This Row],[Med Aide/Tech Hours]])</f>
        <v>221.82065217391306</v>
      </c>
      <c r="L4314" s="3">
        <f>SUM(Nurse[[#This Row],[RN Hours (excl. Admin, DON)]],Nurse[[#This Row],[RN Admin Hours]],Nurse[[#This Row],[RN DON Hours]])</f>
        <v>36.279891304347828</v>
      </c>
      <c r="M4314" s="3">
        <v>33.722826086956523</v>
      </c>
      <c r="N4314" s="3">
        <v>1.611413043478261</v>
      </c>
      <c r="O4314" s="3">
        <v>0.94565217391304346</v>
      </c>
      <c r="P4314" s="3">
        <f>SUM(Nurse[[#This Row],[LPN Hours (excl. Admin)]],Nurse[[#This Row],[LPN Admin Hours]])</f>
        <v>59.415760869565219</v>
      </c>
      <c r="Q4314" s="3">
        <v>53.9375</v>
      </c>
      <c r="R4314" s="3">
        <v>5.4782608695652177</v>
      </c>
      <c r="S4314" s="3">
        <f>SUM(Nurse[[#This Row],[CNA Hours]],Nurse[[#This Row],[NA TR Hours]],Nurse[[#This Row],[Med Aide/Tech Hours]])</f>
        <v>134.16032608695653</v>
      </c>
      <c r="T4314" s="3">
        <v>134.16032608695653</v>
      </c>
      <c r="U4314" s="3">
        <v>0</v>
      </c>
      <c r="V4314" s="3">
        <v>0</v>
      </c>
      <c r="W4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4782608695652</v>
      </c>
      <c r="X4314" s="3">
        <v>4.5217391304347823</v>
      </c>
      <c r="Y4314" s="3">
        <v>0</v>
      </c>
      <c r="Z4314" s="3">
        <v>0</v>
      </c>
      <c r="AA4314" s="3">
        <v>14.326086956521738</v>
      </c>
      <c r="AB4314" s="3">
        <v>0</v>
      </c>
      <c r="AC4314" s="3">
        <v>0</v>
      </c>
      <c r="AD4314" s="3">
        <v>0</v>
      </c>
      <c r="AE4314" s="3">
        <v>0</v>
      </c>
      <c r="AF4314">
        <v>146172</v>
      </c>
      <c r="AG4314">
        <v>5</v>
      </c>
      <c r="AH4314"/>
    </row>
    <row r="4315" spans="1:34" x14ac:dyDescent="0.25">
      <c r="A4315" t="s">
        <v>14594</v>
      </c>
      <c r="B4315" t="s">
        <v>3646</v>
      </c>
      <c r="C4315" t="s">
        <v>17725</v>
      </c>
      <c r="D4315" t="s">
        <v>15055</v>
      </c>
      <c r="E4315" s="3">
        <v>81.293478260869563</v>
      </c>
      <c r="F4315" s="3">
        <f>Nurse[[#This Row],[Total Nurse Staff Hours]]/Nurse[[#This Row],[MDS Census]]</f>
        <v>4.5259540045460627</v>
      </c>
      <c r="G4315" s="3">
        <f>Nurse[[#This Row],[Total Direct Care Staff Hours]]/Nurse[[#This Row],[MDS Census]]</f>
        <v>4.1280558898248438</v>
      </c>
      <c r="H4315" s="3">
        <f>Nurse[[#This Row],[Total RN Hours (w/ Admin, DON)]]/Nurse[[#This Row],[MDS Census]]</f>
        <v>1.0999973258457014</v>
      </c>
      <c r="I4315" s="3">
        <f>Nurse[[#This Row],[RN Hours (excl. Admin, DON)]]/Nurse[[#This Row],[MDS Census]]</f>
        <v>0.89784730578954408</v>
      </c>
      <c r="J4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93054347826092</v>
      </c>
      <c r="K4315" s="3">
        <f>SUM(Nurse[[#This Row],[RN Hours (excl. Admin, DON)]],Nurse[[#This Row],[LPN Hours (excl. Admin)]],Nurse[[#This Row],[CNA Hours]],Nurse[[#This Row],[NA TR Hours]],Nurse[[#This Row],[Med Aide/Tech Hours]])</f>
        <v>335.58402173913049</v>
      </c>
      <c r="L4315" s="3">
        <f>SUM(Nurse[[#This Row],[RN Hours (excl. Admin, DON)]],Nurse[[#This Row],[RN Admin Hours]],Nurse[[#This Row],[RN DON Hours]])</f>
        <v>89.422608695652173</v>
      </c>
      <c r="M4315" s="3">
        <v>72.989130434782609</v>
      </c>
      <c r="N4315" s="3">
        <v>11.563913043478262</v>
      </c>
      <c r="O4315" s="3">
        <v>4.8695652173913047</v>
      </c>
      <c r="P4315" s="3">
        <f>SUM(Nurse[[#This Row],[LPN Hours (excl. Admin)]],Nurse[[#This Row],[LPN Admin Hours]])</f>
        <v>83.811413043478254</v>
      </c>
      <c r="Q4315" s="3">
        <v>67.898369565217379</v>
      </c>
      <c r="R4315" s="3">
        <v>15.913043478260869</v>
      </c>
      <c r="S4315" s="3">
        <f>SUM(Nurse[[#This Row],[CNA Hours]],Nurse[[#This Row],[NA TR Hours]],Nurse[[#This Row],[Med Aide/Tech Hours]])</f>
        <v>194.6965217391305</v>
      </c>
      <c r="T4315" s="3">
        <v>194.6965217391305</v>
      </c>
      <c r="U4315" s="3">
        <v>0</v>
      </c>
      <c r="V4315" s="3">
        <v>0</v>
      </c>
      <c r="W4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673913043478251</v>
      </c>
      <c r="X4315" s="3">
        <v>6.1902173913043477</v>
      </c>
      <c r="Y4315" s="3">
        <v>0</v>
      </c>
      <c r="Z4315" s="3">
        <v>0</v>
      </c>
      <c r="AA4315" s="3">
        <v>5.4076086956521738</v>
      </c>
      <c r="AB4315" s="3">
        <v>0</v>
      </c>
      <c r="AC4315" s="3">
        <v>74.076086956521735</v>
      </c>
      <c r="AD4315" s="3">
        <v>0</v>
      </c>
      <c r="AE4315" s="3">
        <v>0</v>
      </c>
      <c r="AF4315">
        <v>146173</v>
      </c>
      <c r="AG4315">
        <v>5</v>
      </c>
      <c r="AH4315"/>
    </row>
    <row r="4316" spans="1:34" x14ac:dyDescent="0.25">
      <c r="A4316" t="s">
        <v>14594</v>
      </c>
      <c r="B4316" t="s">
        <v>3127</v>
      </c>
      <c r="C4316" t="s">
        <v>17780</v>
      </c>
      <c r="D4316" t="s">
        <v>15050</v>
      </c>
      <c r="E4316" s="3">
        <v>77.423913043478265</v>
      </c>
      <c r="F4316" s="3">
        <f>Nurse[[#This Row],[Total Nurse Staff Hours]]/Nurse[[#This Row],[MDS Census]]</f>
        <v>1.5710487154288924</v>
      </c>
      <c r="G4316" s="3">
        <f>Nurse[[#This Row],[Total Direct Care Staff Hours]]/Nurse[[#This Row],[MDS Census]]</f>
        <v>1.444416678365857</v>
      </c>
      <c r="H4316" s="3">
        <f>Nurse[[#This Row],[Total RN Hours (w/ Admin, DON)]]/Nurse[[#This Row],[MDS Census]]</f>
        <v>0.17773410080022461</v>
      </c>
      <c r="I4316" s="3">
        <f>Nurse[[#This Row],[RN Hours (excl. Admin, DON)]]/Nurse[[#This Row],[MDS Census]]</f>
        <v>5.1102063737189382E-2</v>
      </c>
      <c r="J4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63673913043479</v>
      </c>
      <c r="K4316" s="3">
        <f>SUM(Nurse[[#This Row],[RN Hours (excl. Admin, DON)]],Nurse[[#This Row],[LPN Hours (excl. Admin)]],Nurse[[#This Row],[CNA Hours]],Nurse[[#This Row],[NA TR Hours]],Nurse[[#This Row],[Med Aide/Tech Hours]])</f>
        <v>111.83239130434782</v>
      </c>
      <c r="L4316" s="3">
        <f>SUM(Nurse[[#This Row],[RN Hours (excl. Admin, DON)]],Nurse[[#This Row],[RN Admin Hours]],Nurse[[#This Row],[RN DON Hours]])</f>
        <v>13.760869565217391</v>
      </c>
      <c r="M4316" s="3">
        <v>3.9565217391304346</v>
      </c>
      <c r="N4316" s="3">
        <v>4.3260869565217392</v>
      </c>
      <c r="O4316" s="3">
        <v>5.4782608695652177</v>
      </c>
      <c r="P4316" s="3">
        <f>SUM(Nurse[[#This Row],[LPN Hours (excl. Admin)]],Nurse[[#This Row],[LPN Admin Hours]])</f>
        <v>32.078804347826086</v>
      </c>
      <c r="Q4316" s="3">
        <v>32.078804347826086</v>
      </c>
      <c r="R4316" s="3">
        <v>0</v>
      </c>
      <c r="S4316" s="3">
        <f>SUM(Nurse[[#This Row],[CNA Hours]],Nurse[[#This Row],[NA TR Hours]],Nurse[[#This Row],[Med Aide/Tech Hours]])</f>
        <v>75.797065217391307</v>
      </c>
      <c r="T4316" s="3">
        <v>75.797065217391307</v>
      </c>
      <c r="U4316" s="3">
        <v>0</v>
      </c>
      <c r="V4316" s="3">
        <v>0</v>
      </c>
      <c r="W4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16" s="3">
        <v>0</v>
      </c>
      <c r="Y4316" s="3">
        <v>0</v>
      </c>
      <c r="Z4316" s="3">
        <v>0</v>
      </c>
      <c r="AA4316" s="3">
        <v>0</v>
      </c>
      <c r="AB4316" s="3">
        <v>0</v>
      </c>
      <c r="AC4316" s="3">
        <v>0</v>
      </c>
      <c r="AD4316" s="3">
        <v>0</v>
      </c>
      <c r="AE4316" s="3">
        <v>0</v>
      </c>
      <c r="AF4316">
        <v>145387</v>
      </c>
      <c r="AG4316">
        <v>5</v>
      </c>
      <c r="AH4316"/>
    </row>
    <row r="4317" spans="1:34" x14ac:dyDescent="0.25">
      <c r="A4317" t="s">
        <v>14594</v>
      </c>
      <c r="B4317" t="s">
        <v>3321</v>
      </c>
      <c r="C4317" t="s">
        <v>16859</v>
      </c>
      <c r="D4317" t="s">
        <v>14766</v>
      </c>
      <c r="E4317" s="3">
        <v>92.858695652173907</v>
      </c>
      <c r="F4317" s="3">
        <f>Nurse[[#This Row],[Total Nurse Staff Hours]]/Nurse[[#This Row],[MDS Census]]</f>
        <v>3.6115240547816931</v>
      </c>
      <c r="G4317" s="3">
        <f>Nurse[[#This Row],[Total Direct Care Staff Hours]]/Nurse[[#This Row],[MDS Census]]</f>
        <v>3.4363221350813533</v>
      </c>
      <c r="H4317" s="3">
        <f>Nurse[[#This Row],[Total RN Hours (w/ Admin, DON)]]/Nurse[[#This Row],[MDS Census]]</f>
        <v>0.49350345311951305</v>
      </c>
      <c r="I4317" s="3">
        <f>Nurse[[#This Row],[RN Hours (excl. Admin, DON)]]/Nurse[[#This Row],[MDS Census]]</f>
        <v>0.38159896991689102</v>
      </c>
      <c r="J4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36141304347831</v>
      </c>
      <c r="K4317" s="3">
        <f>SUM(Nurse[[#This Row],[RN Hours (excl. Admin, DON)]],Nurse[[#This Row],[LPN Hours (excl. Admin)]],Nurse[[#This Row],[CNA Hours]],Nurse[[#This Row],[NA TR Hours]],Nurse[[#This Row],[Med Aide/Tech Hours]])</f>
        <v>319.09239130434781</v>
      </c>
      <c r="L4317" s="3">
        <f>SUM(Nurse[[#This Row],[RN Hours (excl. Admin, DON)]],Nurse[[#This Row],[RN Admin Hours]],Nurse[[#This Row],[RN DON Hours]])</f>
        <v>45.826086956521735</v>
      </c>
      <c r="M4317" s="3">
        <v>35.434782608695649</v>
      </c>
      <c r="N4317" s="3">
        <v>5.4782608695652177</v>
      </c>
      <c r="O4317" s="3">
        <v>4.9130434782608692</v>
      </c>
      <c r="P4317" s="3">
        <f>SUM(Nurse[[#This Row],[LPN Hours (excl. Admin)]],Nurse[[#This Row],[LPN Admin Hours]])</f>
        <v>93.279891304347828</v>
      </c>
      <c r="Q4317" s="3">
        <v>87.402173913043484</v>
      </c>
      <c r="R4317" s="3">
        <v>5.8777173913043477</v>
      </c>
      <c r="S4317" s="3">
        <f>SUM(Nurse[[#This Row],[CNA Hours]],Nurse[[#This Row],[NA TR Hours]],Nurse[[#This Row],[Med Aide/Tech Hours]])</f>
        <v>196.25543478260872</v>
      </c>
      <c r="T4317" s="3">
        <v>195.3233695652174</v>
      </c>
      <c r="U4317" s="3">
        <v>0.93206521739130432</v>
      </c>
      <c r="V4317" s="3">
        <v>0</v>
      </c>
      <c r="W4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6.42391304347825</v>
      </c>
      <c r="X4317" s="3">
        <v>11.543478260869565</v>
      </c>
      <c r="Y4317" s="3">
        <v>0</v>
      </c>
      <c r="Z4317" s="3">
        <v>0</v>
      </c>
      <c r="AA4317" s="3">
        <v>40.304347826086953</v>
      </c>
      <c r="AB4317" s="3">
        <v>0</v>
      </c>
      <c r="AC4317" s="3">
        <v>114.57608695652173</v>
      </c>
      <c r="AD4317" s="3">
        <v>0</v>
      </c>
      <c r="AE4317" s="3">
        <v>0</v>
      </c>
      <c r="AF4317">
        <v>145720</v>
      </c>
      <c r="AG4317">
        <v>5</v>
      </c>
      <c r="AH4317"/>
    </row>
    <row r="4318" spans="1:34" x14ac:dyDescent="0.25">
      <c r="A4318" t="s">
        <v>14594</v>
      </c>
      <c r="B4318" t="s">
        <v>3241</v>
      </c>
      <c r="C4318" t="s">
        <v>17841</v>
      </c>
      <c r="D4318" t="s">
        <v>15051</v>
      </c>
      <c r="E4318" s="3">
        <v>75.434782608695656</v>
      </c>
      <c r="F4318" s="3">
        <f>Nurse[[#This Row],[Total Nurse Staff Hours]]/Nurse[[#This Row],[MDS Census]]</f>
        <v>4.159880403458212</v>
      </c>
      <c r="G4318" s="3">
        <f>Nurse[[#This Row],[Total Direct Care Staff Hours]]/Nurse[[#This Row],[MDS Census]]</f>
        <v>3.7646210374639764</v>
      </c>
      <c r="H4318" s="3">
        <f>Nurse[[#This Row],[Total RN Hours (w/ Admin, DON)]]/Nurse[[#This Row],[MDS Census]]</f>
        <v>0.44027377521613831</v>
      </c>
      <c r="I4318" s="3">
        <f>Nurse[[#This Row],[RN Hours (excl. Admin, DON)]]/Nurse[[#This Row],[MDS Census]]</f>
        <v>0.105835734870317</v>
      </c>
      <c r="J4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79967391304342</v>
      </c>
      <c r="K4318" s="3">
        <f>SUM(Nurse[[#This Row],[RN Hours (excl. Admin, DON)]],Nurse[[#This Row],[LPN Hours (excl. Admin)]],Nurse[[#This Row],[CNA Hours]],Nurse[[#This Row],[NA TR Hours]],Nurse[[#This Row],[Med Aide/Tech Hours]])</f>
        <v>283.98336956521734</v>
      </c>
      <c r="L4318" s="3">
        <f>SUM(Nurse[[#This Row],[RN Hours (excl. Admin, DON)]],Nurse[[#This Row],[RN Admin Hours]],Nurse[[#This Row],[RN DON Hours]])</f>
        <v>33.211956521739133</v>
      </c>
      <c r="M4318" s="3">
        <v>7.9836956521739131</v>
      </c>
      <c r="N4318" s="3">
        <v>19.407608695652172</v>
      </c>
      <c r="O4318" s="3">
        <v>5.8206521739130439</v>
      </c>
      <c r="P4318" s="3">
        <f>SUM(Nurse[[#This Row],[LPN Hours (excl. Admin)]],Nurse[[#This Row],[LPN Admin Hours]])</f>
        <v>89.434782608695642</v>
      </c>
      <c r="Q4318" s="3">
        <v>84.84673913043477</v>
      </c>
      <c r="R4318" s="3">
        <v>4.588043478260869</v>
      </c>
      <c r="S4318" s="3">
        <f>SUM(Nurse[[#This Row],[CNA Hours]],Nurse[[#This Row],[NA TR Hours]],Nurse[[#This Row],[Med Aide/Tech Hours]])</f>
        <v>191.15293478260864</v>
      </c>
      <c r="T4318" s="3">
        <v>191.15293478260864</v>
      </c>
      <c r="U4318" s="3">
        <v>0</v>
      </c>
      <c r="V4318" s="3">
        <v>0</v>
      </c>
      <c r="W4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5.92163043478263</v>
      </c>
      <c r="X4318" s="3">
        <v>2.2717391304347827</v>
      </c>
      <c r="Y4318" s="3">
        <v>3.3586956521739131</v>
      </c>
      <c r="Z4318" s="3">
        <v>0</v>
      </c>
      <c r="AA4318" s="3">
        <v>44.326086956521742</v>
      </c>
      <c r="AB4318" s="3">
        <v>0</v>
      </c>
      <c r="AC4318" s="3">
        <v>95.965108695652177</v>
      </c>
      <c r="AD4318" s="3">
        <v>0</v>
      </c>
      <c r="AE4318" s="3">
        <v>0</v>
      </c>
      <c r="AF4318">
        <v>145611</v>
      </c>
      <c r="AG4318">
        <v>5</v>
      </c>
      <c r="AH4318"/>
    </row>
    <row r="4319" spans="1:34" x14ac:dyDescent="0.25">
      <c r="A4319" t="s">
        <v>14594</v>
      </c>
      <c r="B4319" t="s">
        <v>3262</v>
      </c>
      <c r="C4319" t="s">
        <v>17734</v>
      </c>
      <c r="D4319" t="s">
        <v>15001</v>
      </c>
      <c r="E4319" s="3">
        <v>46.141304347826086</v>
      </c>
      <c r="F4319" s="3">
        <f>Nurse[[#This Row],[Total Nurse Staff Hours]]/Nurse[[#This Row],[MDS Census]]</f>
        <v>3.6871731448763252</v>
      </c>
      <c r="G4319" s="3">
        <f>Nurse[[#This Row],[Total Direct Care Staff Hours]]/Nurse[[#This Row],[MDS Census]]</f>
        <v>3.4080800942285046</v>
      </c>
      <c r="H4319" s="3">
        <f>Nurse[[#This Row],[Total RN Hours (w/ Admin, DON)]]/Nurse[[#This Row],[MDS Census]]</f>
        <v>1.0749069493521792</v>
      </c>
      <c r="I4319" s="3">
        <f>Nurse[[#This Row],[RN Hours (excl. Admin, DON)]]/Nurse[[#This Row],[MDS Census]]</f>
        <v>0.79581389870435804</v>
      </c>
      <c r="J4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13097826086957</v>
      </c>
      <c r="K4319" s="3">
        <f>SUM(Nurse[[#This Row],[RN Hours (excl. Admin, DON)]],Nurse[[#This Row],[LPN Hours (excl. Admin)]],Nurse[[#This Row],[CNA Hours]],Nurse[[#This Row],[NA TR Hours]],Nurse[[#This Row],[Med Aide/Tech Hours]])</f>
        <v>157.25326086956522</v>
      </c>
      <c r="L4319" s="3">
        <f>SUM(Nurse[[#This Row],[RN Hours (excl. Admin, DON)]],Nurse[[#This Row],[RN Admin Hours]],Nurse[[#This Row],[RN DON Hours]])</f>
        <v>49.597608695652177</v>
      </c>
      <c r="M4319" s="3">
        <v>36.719891304347826</v>
      </c>
      <c r="N4319" s="3">
        <v>11.3125</v>
      </c>
      <c r="O4319" s="3">
        <v>1.5652173913043479</v>
      </c>
      <c r="P4319" s="3">
        <f>SUM(Nurse[[#This Row],[LPN Hours (excl. Admin)]],Nurse[[#This Row],[LPN Admin Hours]])</f>
        <v>20.82358695652173</v>
      </c>
      <c r="Q4319" s="3">
        <v>20.82358695652173</v>
      </c>
      <c r="R4319" s="3">
        <v>0</v>
      </c>
      <c r="S4319" s="3">
        <f>SUM(Nurse[[#This Row],[CNA Hours]],Nurse[[#This Row],[NA TR Hours]],Nurse[[#This Row],[Med Aide/Tech Hours]])</f>
        <v>99.709782608695662</v>
      </c>
      <c r="T4319" s="3">
        <v>99.709782608695662</v>
      </c>
      <c r="U4319" s="3">
        <v>0</v>
      </c>
      <c r="V4319" s="3">
        <v>0</v>
      </c>
      <c r="W4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206521739130437</v>
      </c>
      <c r="X4319" s="3">
        <v>2.7065217391304346</v>
      </c>
      <c r="Y4319" s="3">
        <v>0</v>
      </c>
      <c r="Z4319" s="3">
        <v>0</v>
      </c>
      <c r="AA4319" s="3">
        <v>6.3423913043478262</v>
      </c>
      <c r="AB4319" s="3">
        <v>0</v>
      </c>
      <c r="AC4319" s="3">
        <v>36.157608695652172</v>
      </c>
      <c r="AD4319" s="3">
        <v>0</v>
      </c>
      <c r="AE4319" s="3">
        <v>0</v>
      </c>
      <c r="AF4319">
        <v>145637</v>
      </c>
      <c r="AG4319">
        <v>5</v>
      </c>
      <c r="AH4319"/>
    </row>
    <row r="4320" spans="1:34" x14ac:dyDescent="0.25">
      <c r="A4320" t="s">
        <v>14594</v>
      </c>
      <c r="B4320" t="s">
        <v>3427</v>
      </c>
      <c r="C4320" t="s">
        <v>17725</v>
      </c>
      <c r="D4320" t="s">
        <v>15055</v>
      </c>
      <c r="E4320" s="3">
        <v>135.40217391304347</v>
      </c>
      <c r="F4320" s="3">
        <f>Nurse[[#This Row],[Total Nurse Staff Hours]]/Nurse[[#This Row],[MDS Census]]</f>
        <v>3.8526330577185517</v>
      </c>
      <c r="G4320" s="3">
        <f>Nurse[[#This Row],[Total Direct Care Staff Hours]]/Nurse[[#This Row],[MDS Census]]</f>
        <v>3.7280846110620538</v>
      </c>
      <c r="H4320" s="3">
        <f>Nurse[[#This Row],[Total RN Hours (w/ Admin, DON)]]/Nurse[[#This Row],[MDS Census]]</f>
        <v>1.1266958336678174</v>
      </c>
      <c r="I4320" s="3">
        <f>Nurse[[#This Row],[RN Hours (excl. Admin, DON)]]/Nurse[[#This Row],[MDS Census]]</f>
        <v>1.0040338765352814</v>
      </c>
      <c r="J4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1.65489130434776</v>
      </c>
      <c r="K4320" s="3">
        <f>SUM(Nurse[[#This Row],[RN Hours (excl. Admin, DON)]],Nurse[[#This Row],[LPN Hours (excl. Admin)]],Nurse[[#This Row],[CNA Hours]],Nurse[[#This Row],[NA TR Hours]],Nurse[[#This Row],[Med Aide/Tech Hours]])</f>
        <v>504.79076086956525</v>
      </c>
      <c r="L4320" s="3">
        <f>SUM(Nurse[[#This Row],[RN Hours (excl. Admin, DON)]],Nurse[[#This Row],[RN Admin Hours]],Nurse[[#This Row],[RN DON Hours]])</f>
        <v>152.55706521739131</v>
      </c>
      <c r="M4320" s="3">
        <v>135.9483695652174</v>
      </c>
      <c r="N4320" s="3">
        <v>11.130434782608695</v>
      </c>
      <c r="O4320" s="3">
        <v>5.4782608695652177</v>
      </c>
      <c r="P4320" s="3">
        <f>SUM(Nurse[[#This Row],[LPN Hours (excl. Admin)]],Nurse[[#This Row],[LPN Admin Hours]])</f>
        <v>56.9375</v>
      </c>
      <c r="Q4320" s="3">
        <v>56.682065217391305</v>
      </c>
      <c r="R4320" s="3">
        <v>0.25543478260869568</v>
      </c>
      <c r="S4320" s="3">
        <f>SUM(Nurse[[#This Row],[CNA Hours]],Nurse[[#This Row],[NA TR Hours]],Nurse[[#This Row],[Med Aide/Tech Hours]])</f>
        <v>312.1603260869565</v>
      </c>
      <c r="T4320" s="3">
        <v>312.1603260869565</v>
      </c>
      <c r="U4320" s="3">
        <v>0</v>
      </c>
      <c r="V4320" s="3">
        <v>0</v>
      </c>
      <c r="W4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760869565217391</v>
      </c>
      <c r="X4320" s="3">
        <v>3.6820652173913042</v>
      </c>
      <c r="Y4320" s="3">
        <v>0</v>
      </c>
      <c r="Z4320" s="3">
        <v>0</v>
      </c>
      <c r="AA4320" s="3">
        <v>12.538043478260869</v>
      </c>
      <c r="AB4320" s="3">
        <v>0</v>
      </c>
      <c r="AC4320" s="3">
        <v>68.540760869565219</v>
      </c>
      <c r="AD4320" s="3">
        <v>0</v>
      </c>
      <c r="AE4320" s="3">
        <v>0</v>
      </c>
      <c r="AF4320">
        <v>145878</v>
      </c>
      <c r="AG4320">
        <v>5</v>
      </c>
      <c r="AH4320"/>
    </row>
    <row r="4321" spans="1:34" x14ac:dyDescent="0.25">
      <c r="A4321" t="s">
        <v>14594</v>
      </c>
      <c r="B4321" t="s">
        <v>3407</v>
      </c>
      <c r="C4321" t="s">
        <v>17899</v>
      </c>
      <c r="D4321" t="s">
        <v>14658</v>
      </c>
      <c r="E4321" s="3">
        <v>92.369565217391298</v>
      </c>
      <c r="F4321" s="3">
        <f>Nurse[[#This Row],[Total Nurse Staff Hours]]/Nurse[[#This Row],[MDS Census]]</f>
        <v>3.1730595434219824</v>
      </c>
      <c r="G4321" s="3">
        <f>Nurse[[#This Row],[Total Direct Care Staff Hours]]/Nurse[[#This Row],[MDS Census]]</f>
        <v>3.0100082372322907</v>
      </c>
      <c r="H4321" s="3">
        <f>Nurse[[#This Row],[Total RN Hours (w/ Admin, DON)]]/Nurse[[#This Row],[MDS Census]]</f>
        <v>0.25346199105671929</v>
      </c>
      <c r="I4321" s="3">
        <f>Nurse[[#This Row],[RN Hours (excl. Admin, DON)]]/Nurse[[#This Row],[MDS Census]]</f>
        <v>0.20506825135325965</v>
      </c>
      <c r="J4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09413043478264</v>
      </c>
      <c r="K4321" s="3">
        <f>SUM(Nurse[[#This Row],[RN Hours (excl. Admin, DON)]],Nurse[[#This Row],[LPN Hours (excl. Admin)]],Nurse[[#This Row],[CNA Hours]],Nurse[[#This Row],[NA TR Hours]],Nurse[[#This Row],[Med Aide/Tech Hours]])</f>
        <v>278.03315217391309</v>
      </c>
      <c r="L4321" s="3">
        <f>SUM(Nurse[[#This Row],[RN Hours (excl. Admin, DON)]],Nurse[[#This Row],[RN Admin Hours]],Nurse[[#This Row],[RN DON Hours]])</f>
        <v>23.412173913043482</v>
      </c>
      <c r="M4321" s="3">
        <v>18.94206521739131</v>
      </c>
      <c r="N4321" s="3">
        <v>0</v>
      </c>
      <c r="O4321" s="3">
        <v>4.4701086956521738</v>
      </c>
      <c r="P4321" s="3">
        <f>SUM(Nurse[[#This Row],[LPN Hours (excl. Admin)]],Nurse[[#This Row],[LPN Admin Hours]])</f>
        <v>93.61521739130437</v>
      </c>
      <c r="Q4321" s="3">
        <v>83.024347826086981</v>
      </c>
      <c r="R4321" s="3">
        <v>10.590869565217393</v>
      </c>
      <c r="S4321" s="3">
        <f>SUM(Nurse[[#This Row],[CNA Hours]],Nurse[[#This Row],[NA TR Hours]],Nurse[[#This Row],[Med Aide/Tech Hours]])</f>
        <v>176.06673913043485</v>
      </c>
      <c r="T4321" s="3">
        <v>175.91760869565223</v>
      </c>
      <c r="U4321" s="3">
        <v>0</v>
      </c>
      <c r="V4321" s="3">
        <v>0.14913043478260868</v>
      </c>
      <c r="W4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2.68847826086963</v>
      </c>
      <c r="X4321" s="3">
        <v>14.474239130434782</v>
      </c>
      <c r="Y4321" s="3">
        <v>0</v>
      </c>
      <c r="Z4321" s="3">
        <v>0</v>
      </c>
      <c r="AA4321" s="3">
        <v>25.150000000000002</v>
      </c>
      <c r="AB4321" s="3">
        <v>0</v>
      </c>
      <c r="AC4321" s="3">
        <v>132.91510869565221</v>
      </c>
      <c r="AD4321" s="3">
        <v>0</v>
      </c>
      <c r="AE4321" s="3">
        <v>0.14913043478260868</v>
      </c>
      <c r="AF4321">
        <v>145847</v>
      </c>
      <c r="AG4321">
        <v>5</v>
      </c>
      <c r="AH4321"/>
    </row>
    <row r="4322" spans="1:34" x14ac:dyDescent="0.25">
      <c r="A4322" t="s">
        <v>14594</v>
      </c>
      <c r="B4322" t="s">
        <v>3625</v>
      </c>
      <c r="C4322" t="s">
        <v>16474</v>
      </c>
      <c r="D4322" t="s">
        <v>14633</v>
      </c>
      <c r="E4322" s="3">
        <v>54.119565217391305</v>
      </c>
      <c r="F4322" s="3">
        <f>Nurse[[#This Row],[Total Nurse Staff Hours]]/Nurse[[#This Row],[MDS Census]]</f>
        <v>3.0363506728258689</v>
      </c>
      <c r="G4322" s="3">
        <f>Nurse[[#This Row],[Total Direct Care Staff Hours]]/Nurse[[#This Row],[MDS Census]]</f>
        <v>2.9015163687487453</v>
      </c>
      <c r="H4322" s="3">
        <f>Nurse[[#This Row],[Total RN Hours (w/ Admin, DON)]]/Nurse[[#This Row],[MDS Census]]</f>
        <v>1.1927194215705965</v>
      </c>
      <c r="I4322" s="3">
        <f>Nurse[[#This Row],[RN Hours (excl. Admin, DON)]]/Nurse[[#This Row],[MDS Census]]</f>
        <v>1.0578851174934725</v>
      </c>
      <c r="J4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32597826086959</v>
      </c>
      <c r="K4322" s="3">
        <f>SUM(Nurse[[#This Row],[RN Hours (excl. Admin, DON)]],Nurse[[#This Row],[LPN Hours (excl. Admin)]],Nurse[[#This Row],[CNA Hours]],Nurse[[#This Row],[NA TR Hours]],Nurse[[#This Row],[Med Aide/Tech Hours]])</f>
        <v>157.02880434782611</v>
      </c>
      <c r="L4322" s="3">
        <f>SUM(Nurse[[#This Row],[RN Hours (excl. Admin, DON)]],Nurse[[#This Row],[RN Admin Hours]],Nurse[[#This Row],[RN DON Hours]])</f>
        <v>64.549456521739131</v>
      </c>
      <c r="M4322" s="3">
        <v>57.252282608695651</v>
      </c>
      <c r="N4322" s="3">
        <v>4.8263043478260874</v>
      </c>
      <c r="O4322" s="3">
        <v>2.4708695652173911</v>
      </c>
      <c r="P4322" s="3">
        <f>SUM(Nurse[[#This Row],[LPN Hours (excl. Admin)]],Nurse[[#This Row],[LPN Admin Hours]])</f>
        <v>18.915869565217395</v>
      </c>
      <c r="Q4322" s="3">
        <v>18.915869565217395</v>
      </c>
      <c r="R4322" s="3">
        <v>0</v>
      </c>
      <c r="S4322" s="3">
        <f>SUM(Nurse[[#This Row],[CNA Hours]],Nurse[[#This Row],[NA TR Hours]],Nurse[[#This Row],[Med Aide/Tech Hours]])</f>
        <v>80.860652173913053</v>
      </c>
      <c r="T4322" s="3">
        <v>80.860652173913053</v>
      </c>
      <c r="U4322" s="3">
        <v>0</v>
      </c>
      <c r="V4322" s="3">
        <v>0</v>
      </c>
      <c r="W4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22" s="3">
        <v>0</v>
      </c>
      <c r="Y4322" s="3">
        <v>0</v>
      </c>
      <c r="Z4322" s="3">
        <v>0</v>
      </c>
      <c r="AA4322" s="3">
        <v>0</v>
      </c>
      <c r="AB4322" s="3">
        <v>0</v>
      </c>
      <c r="AC4322" s="3">
        <v>0</v>
      </c>
      <c r="AD4322" s="3">
        <v>0</v>
      </c>
      <c r="AE4322" s="3">
        <v>0</v>
      </c>
      <c r="AF4322">
        <v>146144</v>
      </c>
      <c r="AG4322">
        <v>5</v>
      </c>
      <c r="AH4322"/>
    </row>
    <row r="4323" spans="1:34" x14ac:dyDescent="0.25">
      <c r="A4323" t="s">
        <v>14594</v>
      </c>
      <c r="B4323" t="s">
        <v>3117</v>
      </c>
      <c r="C4323" t="s">
        <v>17775</v>
      </c>
      <c r="D4323" t="s">
        <v>15068</v>
      </c>
      <c r="E4323" s="3">
        <v>55.097826086956523</v>
      </c>
      <c r="F4323" s="3">
        <f>Nurse[[#This Row],[Total Nurse Staff Hours]]/Nurse[[#This Row],[MDS Census]]</f>
        <v>2.9859656737028999</v>
      </c>
      <c r="G4323" s="3">
        <f>Nurse[[#This Row],[Total Direct Care Staff Hours]]/Nurse[[#This Row],[MDS Census]]</f>
        <v>2.7845689485105547</v>
      </c>
      <c r="H4323" s="3">
        <f>Nurse[[#This Row],[Total RN Hours (w/ Admin, DON)]]/Nurse[[#This Row],[MDS Census]]</f>
        <v>0.30203787729335174</v>
      </c>
      <c r="I4323" s="3">
        <f>Nurse[[#This Row],[RN Hours (excl. Admin, DON)]]/Nurse[[#This Row],[MDS Census]]</f>
        <v>0.10966660090747681</v>
      </c>
      <c r="J4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52021739130436</v>
      </c>
      <c r="K4323" s="3">
        <f>SUM(Nurse[[#This Row],[RN Hours (excl. Admin, DON)]],Nurse[[#This Row],[LPN Hours (excl. Admin)]],Nurse[[#This Row],[CNA Hours]],Nurse[[#This Row],[NA TR Hours]],Nurse[[#This Row],[Med Aide/Tech Hours]])</f>
        <v>153.42369565217393</v>
      </c>
      <c r="L4323" s="3">
        <f>SUM(Nurse[[#This Row],[RN Hours (excl. Admin, DON)]],Nurse[[#This Row],[RN Admin Hours]],Nurse[[#This Row],[RN DON Hours]])</f>
        <v>16.641630434782609</v>
      </c>
      <c r="M4323" s="3">
        <v>6.0423913043478255</v>
      </c>
      <c r="N4323" s="3">
        <v>5.9796739130434782</v>
      </c>
      <c r="O4323" s="3">
        <v>4.6195652173913047</v>
      </c>
      <c r="P4323" s="3">
        <f>SUM(Nurse[[#This Row],[LPN Hours (excl. Admin)]],Nurse[[#This Row],[LPN Admin Hours]])</f>
        <v>35.638369565217381</v>
      </c>
      <c r="Q4323" s="3">
        <v>35.141086956521733</v>
      </c>
      <c r="R4323" s="3">
        <v>0.49728260869565216</v>
      </c>
      <c r="S4323" s="3">
        <f>SUM(Nurse[[#This Row],[CNA Hours]],Nurse[[#This Row],[NA TR Hours]],Nurse[[#This Row],[Med Aide/Tech Hours]])</f>
        <v>112.24021739130437</v>
      </c>
      <c r="T4323" s="3">
        <v>112.24021739130437</v>
      </c>
      <c r="U4323" s="3">
        <v>0</v>
      </c>
      <c r="V4323" s="3">
        <v>0</v>
      </c>
      <c r="W4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157608695652173</v>
      </c>
      <c r="X4323" s="3">
        <v>3.4157608695652173</v>
      </c>
      <c r="Y4323" s="3">
        <v>0</v>
      </c>
      <c r="Z4323" s="3">
        <v>0</v>
      </c>
      <c r="AA4323" s="3">
        <v>0</v>
      </c>
      <c r="AB4323" s="3">
        <v>0</v>
      </c>
      <c r="AC4323" s="3">
        <v>0</v>
      </c>
      <c r="AD4323" s="3">
        <v>0</v>
      </c>
      <c r="AE4323" s="3">
        <v>0</v>
      </c>
      <c r="AF4323">
        <v>145370</v>
      </c>
      <c r="AG4323">
        <v>5</v>
      </c>
      <c r="AH4323"/>
    </row>
    <row r="4324" spans="1:34" x14ac:dyDescent="0.25">
      <c r="A4324" t="s">
        <v>14594</v>
      </c>
      <c r="B4324" t="s">
        <v>3564</v>
      </c>
      <c r="C4324" t="s">
        <v>17948</v>
      </c>
      <c r="D4324" t="s">
        <v>15092</v>
      </c>
      <c r="E4324" s="3">
        <v>74.467391304347828</v>
      </c>
      <c r="F4324" s="3">
        <f>Nurse[[#This Row],[Total Nurse Staff Hours]]/Nurse[[#This Row],[MDS Census]]</f>
        <v>2.7510290468544736</v>
      </c>
      <c r="G4324" s="3">
        <f>Nurse[[#This Row],[Total Direct Care Staff Hours]]/Nurse[[#This Row],[MDS Census]]</f>
        <v>2.5570062764559918</v>
      </c>
      <c r="H4324" s="3">
        <f>Nurse[[#This Row],[Total RN Hours (w/ Admin, DON)]]/Nurse[[#This Row],[MDS Census]]</f>
        <v>0.52762370456867613</v>
      </c>
      <c r="I4324" s="3">
        <f>Nurse[[#This Row],[RN Hours (excl. Admin, DON)]]/Nurse[[#This Row],[MDS Census]]</f>
        <v>0.3336009341701941</v>
      </c>
      <c r="J4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86195652173913</v>
      </c>
      <c r="K4324" s="3">
        <f>SUM(Nurse[[#This Row],[RN Hours (excl. Admin, DON)]],Nurse[[#This Row],[LPN Hours (excl. Admin)]],Nurse[[#This Row],[CNA Hours]],Nurse[[#This Row],[NA TR Hours]],Nurse[[#This Row],[Med Aide/Tech Hours]])</f>
        <v>190.41358695652173</v>
      </c>
      <c r="L4324" s="3">
        <f>SUM(Nurse[[#This Row],[RN Hours (excl. Admin, DON)]],Nurse[[#This Row],[RN Admin Hours]],Nurse[[#This Row],[RN DON Hours]])</f>
        <v>39.290760869565219</v>
      </c>
      <c r="M4324" s="3">
        <v>24.842391304347824</v>
      </c>
      <c r="N4324" s="3">
        <v>8.9266304347826093</v>
      </c>
      <c r="O4324" s="3">
        <v>5.5217391304347823</v>
      </c>
      <c r="P4324" s="3">
        <f>SUM(Nurse[[#This Row],[LPN Hours (excl. Admin)]],Nurse[[#This Row],[LPN Admin Hours]])</f>
        <v>52.475543478260867</v>
      </c>
      <c r="Q4324" s="3">
        <v>52.475543478260867</v>
      </c>
      <c r="R4324" s="3">
        <v>0</v>
      </c>
      <c r="S4324" s="3">
        <f>SUM(Nurse[[#This Row],[CNA Hours]],Nurse[[#This Row],[NA TR Hours]],Nurse[[#This Row],[Med Aide/Tech Hours]])</f>
        <v>113.09565217391304</v>
      </c>
      <c r="T4324" s="3">
        <v>113.09565217391304</v>
      </c>
      <c r="U4324" s="3">
        <v>0</v>
      </c>
      <c r="V4324" s="3">
        <v>0</v>
      </c>
      <c r="W4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457065217391303</v>
      </c>
      <c r="X4324" s="3">
        <v>0.47554347826086957</v>
      </c>
      <c r="Y4324" s="3">
        <v>0</v>
      </c>
      <c r="Z4324" s="3">
        <v>0</v>
      </c>
      <c r="AA4324" s="3">
        <v>9.4755434782608692</v>
      </c>
      <c r="AB4324" s="3">
        <v>0</v>
      </c>
      <c r="AC4324" s="3">
        <v>24.505978260869568</v>
      </c>
      <c r="AD4324" s="3">
        <v>0</v>
      </c>
      <c r="AE4324" s="3">
        <v>0</v>
      </c>
      <c r="AF4324">
        <v>146068</v>
      </c>
      <c r="AG4324">
        <v>5</v>
      </c>
      <c r="AH4324"/>
    </row>
    <row r="4325" spans="1:34" x14ac:dyDescent="0.25">
      <c r="A4325" t="s">
        <v>14594</v>
      </c>
      <c r="B4325" t="s">
        <v>3438</v>
      </c>
      <c r="C4325" t="s">
        <v>17721</v>
      </c>
      <c r="D4325" t="s">
        <v>15051</v>
      </c>
      <c r="E4325" s="3">
        <v>128.61956521739131</v>
      </c>
      <c r="F4325" s="3">
        <f>Nurse[[#This Row],[Total Nurse Staff Hours]]/Nurse[[#This Row],[MDS Census]]</f>
        <v>4.6757162173582349</v>
      </c>
      <c r="G4325" s="3">
        <f>Nurse[[#This Row],[Total Direct Care Staff Hours]]/Nurse[[#This Row],[MDS Census]]</f>
        <v>4.2936279895208314</v>
      </c>
      <c r="H4325" s="3">
        <f>Nurse[[#This Row],[Total RN Hours (w/ Admin, DON)]]/Nurse[[#This Row],[MDS Census]]</f>
        <v>1.1268908983351642</v>
      </c>
      <c r="I4325" s="3">
        <f>Nurse[[#This Row],[RN Hours (excl. Admin, DON)]]/Nurse[[#This Row],[MDS Census]]</f>
        <v>0.74480267049776039</v>
      </c>
      <c r="J4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1.38858695652175</v>
      </c>
      <c r="K4325" s="3">
        <f>SUM(Nurse[[#This Row],[RN Hours (excl. Admin, DON)]],Nurse[[#This Row],[LPN Hours (excl. Admin)]],Nurse[[#This Row],[CNA Hours]],Nurse[[#This Row],[NA TR Hours]],Nurse[[#This Row],[Med Aide/Tech Hours]])</f>
        <v>552.24456521739125</v>
      </c>
      <c r="L4325" s="3">
        <f>SUM(Nurse[[#This Row],[RN Hours (excl. Admin, DON)]],Nurse[[#This Row],[RN Admin Hours]],Nurse[[#This Row],[RN DON Hours]])</f>
        <v>144.94021739130434</v>
      </c>
      <c r="M4325" s="3">
        <v>95.796195652173907</v>
      </c>
      <c r="N4325" s="3">
        <v>44.274456521739133</v>
      </c>
      <c r="O4325" s="3">
        <v>4.8695652173913047</v>
      </c>
      <c r="P4325" s="3">
        <f>SUM(Nurse[[#This Row],[LPN Hours (excl. Admin)]],Nurse[[#This Row],[LPN Admin Hours]])</f>
        <v>111.85054347826087</v>
      </c>
      <c r="Q4325" s="3">
        <v>111.85054347826087</v>
      </c>
      <c r="R4325" s="3">
        <v>0</v>
      </c>
      <c r="S4325" s="3">
        <f>SUM(Nurse[[#This Row],[CNA Hours]],Nurse[[#This Row],[NA TR Hours]],Nurse[[#This Row],[Med Aide/Tech Hours]])</f>
        <v>344.5978260869565</v>
      </c>
      <c r="T4325" s="3">
        <v>344.5978260869565</v>
      </c>
      <c r="U4325" s="3">
        <v>0</v>
      </c>
      <c r="V4325" s="3">
        <v>0</v>
      </c>
      <c r="W4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991847826086953</v>
      </c>
      <c r="X4325" s="3">
        <v>8.6956521739130432E-2</v>
      </c>
      <c r="Y4325" s="3">
        <v>0</v>
      </c>
      <c r="Z4325" s="3">
        <v>0</v>
      </c>
      <c r="AA4325" s="3">
        <v>3.0054347826086958</v>
      </c>
      <c r="AB4325" s="3">
        <v>0</v>
      </c>
      <c r="AC4325" s="3">
        <v>68.899456521739125</v>
      </c>
      <c r="AD4325" s="3">
        <v>0</v>
      </c>
      <c r="AE4325" s="3">
        <v>0</v>
      </c>
      <c r="AF4325">
        <v>145892</v>
      </c>
      <c r="AG4325">
        <v>5</v>
      </c>
      <c r="AH4325"/>
    </row>
    <row r="4326" spans="1:34" x14ac:dyDescent="0.25">
      <c r="A4326" t="s">
        <v>14594</v>
      </c>
      <c r="B4326" t="s">
        <v>3364</v>
      </c>
      <c r="C4326" t="s">
        <v>17885</v>
      </c>
      <c r="D4326" t="s">
        <v>15064</v>
      </c>
      <c r="E4326" s="3">
        <v>69.271739130434781</v>
      </c>
      <c r="F4326" s="3">
        <f>Nurse[[#This Row],[Total Nurse Staff Hours]]/Nurse[[#This Row],[MDS Census]]</f>
        <v>3.0225325592342696</v>
      </c>
      <c r="G4326" s="3">
        <f>Nurse[[#This Row],[Total Direct Care Staff Hours]]/Nurse[[#This Row],[MDS Census]]</f>
        <v>2.8780542915424445</v>
      </c>
      <c r="H4326" s="3">
        <f>Nurse[[#This Row],[Total RN Hours (w/ Admin, DON)]]/Nurse[[#This Row],[MDS Census]]</f>
        <v>0.51665463674878398</v>
      </c>
      <c r="I4326" s="3">
        <f>Nurse[[#This Row],[RN Hours (excl. Admin, DON)]]/Nurse[[#This Row],[MDS Census]]</f>
        <v>0.40281343166483602</v>
      </c>
      <c r="J4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37608695652173</v>
      </c>
      <c r="K4326" s="3">
        <f>SUM(Nurse[[#This Row],[RN Hours (excl. Admin, DON)]],Nurse[[#This Row],[LPN Hours (excl. Admin)]],Nurse[[#This Row],[CNA Hours]],Nurse[[#This Row],[NA TR Hours]],Nurse[[#This Row],[Med Aide/Tech Hours]])</f>
        <v>199.36782608695651</v>
      </c>
      <c r="L4326" s="3">
        <f>SUM(Nurse[[#This Row],[RN Hours (excl. Admin, DON)]],Nurse[[#This Row],[RN Admin Hours]],Nurse[[#This Row],[RN DON Hours]])</f>
        <v>35.789565217391306</v>
      </c>
      <c r="M4326" s="3">
        <v>27.903586956521739</v>
      </c>
      <c r="N4326" s="3">
        <v>0</v>
      </c>
      <c r="O4326" s="3">
        <v>7.8859782608695648</v>
      </c>
      <c r="P4326" s="3">
        <f>SUM(Nurse[[#This Row],[LPN Hours (excl. Admin)]],Nurse[[#This Row],[LPN Admin Hours]])</f>
        <v>40.400434782608698</v>
      </c>
      <c r="Q4326" s="3">
        <v>38.278152173913043</v>
      </c>
      <c r="R4326" s="3">
        <v>2.1222826086956523</v>
      </c>
      <c r="S4326" s="3">
        <f>SUM(Nurse[[#This Row],[CNA Hours]],Nurse[[#This Row],[NA TR Hours]],Nurse[[#This Row],[Med Aide/Tech Hours]])</f>
        <v>133.18608695652173</v>
      </c>
      <c r="T4326" s="3">
        <v>127.9032608695652</v>
      </c>
      <c r="U4326" s="3">
        <v>5.2828260869565211</v>
      </c>
      <c r="V4326" s="3">
        <v>0</v>
      </c>
      <c r="W4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336956521739131</v>
      </c>
      <c r="X4326" s="3">
        <v>0</v>
      </c>
      <c r="Y4326" s="3">
        <v>0</v>
      </c>
      <c r="Z4326" s="3">
        <v>0</v>
      </c>
      <c r="AA4326" s="3">
        <v>0</v>
      </c>
      <c r="AB4326" s="3">
        <v>0</v>
      </c>
      <c r="AC4326" s="3">
        <v>1.7336956521739131</v>
      </c>
      <c r="AD4326" s="3">
        <v>0</v>
      </c>
      <c r="AE4326" s="3">
        <v>0</v>
      </c>
      <c r="AF4326">
        <v>145783</v>
      </c>
      <c r="AG4326">
        <v>5</v>
      </c>
      <c r="AH4326"/>
    </row>
    <row r="4327" spans="1:34" x14ac:dyDescent="0.25">
      <c r="A4327" t="s">
        <v>14594</v>
      </c>
      <c r="B4327" t="s">
        <v>3376</v>
      </c>
      <c r="C4327" t="s">
        <v>17264</v>
      </c>
      <c r="D4327" t="s">
        <v>14820</v>
      </c>
      <c r="E4327" s="3">
        <v>92.119565217391298</v>
      </c>
      <c r="F4327" s="3">
        <f>Nurse[[#This Row],[Total Nurse Staff Hours]]/Nurse[[#This Row],[MDS Census]]</f>
        <v>4.3743362831858406</v>
      </c>
      <c r="G4327" s="3">
        <f>Nurse[[#This Row],[Total Direct Care Staff Hours]]/Nurse[[#This Row],[MDS Census]]</f>
        <v>3.7461946902654866</v>
      </c>
      <c r="H4327" s="3">
        <f>Nurse[[#This Row],[Total RN Hours (w/ Admin, DON)]]/Nurse[[#This Row],[MDS Census]]</f>
        <v>0.61530973451327442</v>
      </c>
      <c r="I4327" s="3">
        <f>Nurse[[#This Row],[RN Hours (excl. Admin, DON)]]/Nurse[[#This Row],[MDS Census]]</f>
        <v>0.4697345132743363</v>
      </c>
      <c r="J4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96195652173913</v>
      </c>
      <c r="K4327" s="3">
        <f>SUM(Nurse[[#This Row],[RN Hours (excl. Admin, DON)]],Nurse[[#This Row],[LPN Hours (excl. Admin)]],Nurse[[#This Row],[CNA Hours]],Nurse[[#This Row],[NA TR Hours]],Nurse[[#This Row],[Med Aide/Tech Hours]])</f>
        <v>345.0978260869565</v>
      </c>
      <c r="L4327" s="3">
        <f>SUM(Nurse[[#This Row],[RN Hours (excl. Admin, DON)]],Nurse[[#This Row],[RN Admin Hours]],Nurse[[#This Row],[RN DON Hours]])</f>
        <v>56.682065217391305</v>
      </c>
      <c r="M4327" s="3">
        <v>43.271739130434781</v>
      </c>
      <c r="N4327" s="3">
        <v>8.8016304347826093</v>
      </c>
      <c r="O4327" s="3">
        <v>4.6086956521739131</v>
      </c>
      <c r="P4327" s="3">
        <f>SUM(Nurse[[#This Row],[LPN Hours (excl. Admin)]],Nurse[[#This Row],[LPN Admin Hours]])</f>
        <v>95.434782608695656</v>
      </c>
      <c r="Q4327" s="3">
        <v>50.980978260869563</v>
      </c>
      <c r="R4327" s="3">
        <v>44.453804347826086</v>
      </c>
      <c r="S4327" s="3">
        <f>SUM(Nurse[[#This Row],[CNA Hours]],Nurse[[#This Row],[NA TR Hours]],Nurse[[#This Row],[Med Aide/Tech Hours]])</f>
        <v>250.84510869565219</v>
      </c>
      <c r="T4327" s="3">
        <v>250.84510869565219</v>
      </c>
      <c r="U4327" s="3">
        <v>0</v>
      </c>
      <c r="V4327" s="3">
        <v>0</v>
      </c>
      <c r="W4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27" s="3">
        <v>0</v>
      </c>
      <c r="Y4327" s="3">
        <v>0</v>
      </c>
      <c r="Z4327" s="3">
        <v>0</v>
      </c>
      <c r="AA4327" s="3">
        <v>0</v>
      </c>
      <c r="AB4327" s="3">
        <v>0</v>
      </c>
      <c r="AC4327" s="3">
        <v>0</v>
      </c>
      <c r="AD4327" s="3">
        <v>0</v>
      </c>
      <c r="AE4327" s="3">
        <v>0</v>
      </c>
      <c r="AF4327">
        <v>145800</v>
      </c>
      <c r="AG4327">
        <v>5</v>
      </c>
      <c r="AH4327"/>
    </row>
    <row r="4328" spans="1:34" x14ac:dyDescent="0.25">
      <c r="A4328" t="s">
        <v>14594</v>
      </c>
      <c r="B4328" t="s">
        <v>3523</v>
      </c>
      <c r="C4328" t="s">
        <v>17371</v>
      </c>
      <c r="D4328" t="s">
        <v>14759</v>
      </c>
      <c r="E4328" s="3">
        <v>77.445652173913047</v>
      </c>
      <c r="F4328" s="3">
        <f>Nurse[[#This Row],[Total Nurse Staff Hours]]/Nurse[[#This Row],[MDS Census]]</f>
        <v>2.5404982456140353</v>
      </c>
      <c r="G4328" s="3">
        <f>Nurse[[#This Row],[Total Direct Care Staff Hours]]/Nurse[[#This Row],[MDS Census]]</f>
        <v>2.316488421052632</v>
      </c>
      <c r="H4328" s="3">
        <f>Nurse[[#This Row],[Total RN Hours (w/ Admin, DON)]]/Nurse[[#This Row],[MDS Census]]</f>
        <v>0.29971508771929822</v>
      </c>
      <c r="I4328" s="3">
        <f>Nurse[[#This Row],[RN Hours (excl. Admin, DON)]]/Nurse[[#This Row],[MDS Census]]</f>
        <v>0.23052210526315789</v>
      </c>
      <c r="J4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75054347826088</v>
      </c>
      <c r="K4328" s="3">
        <f>SUM(Nurse[[#This Row],[RN Hours (excl. Admin, DON)]],Nurse[[#This Row],[LPN Hours (excl. Admin)]],Nurse[[#This Row],[CNA Hours]],Nurse[[#This Row],[NA TR Hours]],Nurse[[#This Row],[Med Aide/Tech Hours]])</f>
        <v>179.40195652173915</v>
      </c>
      <c r="L4328" s="3">
        <f>SUM(Nurse[[#This Row],[RN Hours (excl. Admin, DON)]],Nurse[[#This Row],[RN Admin Hours]],Nurse[[#This Row],[RN DON Hours]])</f>
        <v>23.211630434782609</v>
      </c>
      <c r="M4328" s="3">
        <v>17.852934782608695</v>
      </c>
      <c r="N4328" s="3">
        <v>0</v>
      </c>
      <c r="O4328" s="3">
        <v>5.3586956521739131</v>
      </c>
      <c r="P4328" s="3">
        <f>SUM(Nurse[[#This Row],[LPN Hours (excl. Admin)]],Nurse[[#This Row],[LPN Admin Hours]])</f>
        <v>55.190869565217398</v>
      </c>
      <c r="Q4328" s="3">
        <v>43.200978260869576</v>
      </c>
      <c r="R4328" s="3">
        <v>11.989891304347825</v>
      </c>
      <c r="S4328" s="3">
        <f>SUM(Nurse[[#This Row],[CNA Hours]],Nurse[[#This Row],[NA TR Hours]],Nurse[[#This Row],[Med Aide/Tech Hours]])</f>
        <v>118.34804347826085</v>
      </c>
      <c r="T4328" s="3">
        <v>117.54369565217389</v>
      </c>
      <c r="U4328" s="3">
        <v>0.80434782608695654</v>
      </c>
      <c r="V4328" s="3">
        <v>0</v>
      </c>
      <c r="W4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28" s="3">
        <v>0</v>
      </c>
      <c r="Y4328" s="3">
        <v>0</v>
      </c>
      <c r="Z4328" s="3">
        <v>0</v>
      </c>
      <c r="AA4328" s="3">
        <v>0</v>
      </c>
      <c r="AB4328" s="3">
        <v>0</v>
      </c>
      <c r="AC4328" s="3">
        <v>0</v>
      </c>
      <c r="AD4328" s="3">
        <v>0</v>
      </c>
      <c r="AE4328" s="3">
        <v>0</v>
      </c>
      <c r="AF4328">
        <v>146016</v>
      </c>
      <c r="AG4328">
        <v>5</v>
      </c>
      <c r="AH4328"/>
    </row>
    <row r="4329" spans="1:34" x14ac:dyDescent="0.25">
      <c r="A4329" t="s">
        <v>14594</v>
      </c>
      <c r="B4329" t="s">
        <v>3497</v>
      </c>
      <c r="C4329" t="s">
        <v>17844</v>
      </c>
      <c r="D4329" t="s">
        <v>14684</v>
      </c>
      <c r="E4329" s="3">
        <v>39.434782608695649</v>
      </c>
      <c r="F4329" s="3">
        <f>Nurse[[#This Row],[Total Nurse Staff Hours]]/Nurse[[#This Row],[MDS Census]]</f>
        <v>3.8270562293274533</v>
      </c>
      <c r="G4329" s="3">
        <f>Nurse[[#This Row],[Total Direct Care Staff Hours]]/Nurse[[#This Row],[MDS Census]]</f>
        <v>3.59973263506064</v>
      </c>
      <c r="H4329" s="3">
        <f>Nurse[[#This Row],[Total RN Hours (w/ Admin, DON)]]/Nurse[[#This Row],[MDS Census]]</f>
        <v>0.20026185226019846</v>
      </c>
      <c r="I4329" s="3">
        <f>Nurse[[#This Row],[RN Hours (excl. Admin, DON)]]/Nurse[[#This Row],[MDS Census]]</f>
        <v>7.1609702315325263E-2</v>
      </c>
      <c r="J4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9191304347826</v>
      </c>
      <c r="K4329" s="3">
        <f>SUM(Nurse[[#This Row],[RN Hours (excl. Admin, DON)]],Nurse[[#This Row],[LPN Hours (excl. Admin)]],Nurse[[#This Row],[CNA Hours]],Nurse[[#This Row],[NA TR Hours]],Nurse[[#This Row],[Med Aide/Tech Hours]])</f>
        <v>141.95467391304348</v>
      </c>
      <c r="L4329" s="3">
        <f>SUM(Nurse[[#This Row],[RN Hours (excl. Admin, DON)]],Nurse[[#This Row],[RN Admin Hours]],Nurse[[#This Row],[RN DON Hours]])</f>
        <v>7.8972826086956518</v>
      </c>
      <c r="M4329" s="3">
        <v>2.8239130434782611</v>
      </c>
      <c r="N4329" s="3">
        <v>1.2418478260869565</v>
      </c>
      <c r="O4329" s="3">
        <v>3.8315217391304346</v>
      </c>
      <c r="P4329" s="3">
        <f>SUM(Nurse[[#This Row],[LPN Hours (excl. Admin)]],Nurse[[#This Row],[LPN Admin Hours]])</f>
        <v>46.920978260869568</v>
      </c>
      <c r="Q4329" s="3">
        <v>43.029891304347828</v>
      </c>
      <c r="R4329" s="3">
        <v>3.8910869565217392</v>
      </c>
      <c r="S4329" s="3">
        <f>SUM(Nurse[[#This Row],[CNA Hours]],Nurse[[#This Row],[NA TR Hours]],Nurse[[#This Row],[Med Aide/Tech Hours]])</f>
        <v>96.10086956521738</v>
      </c>
      <c r="T4329" s="3">
        <v>92.035652173913036</v>
      </c>
      <c r="U4329" s="3">
        <v>4.0652173913043477</v>
      </c>
      <c r="V4329" s="3">
        <v>0</v>
      </c>
      <c r="W4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53532608695653</v>
      </c>
      <c r="X4329" s="3">
        <v>2.4782608695652173</v>
      </c>
      <c r="Y4329" s="3">
        <v>0</v>
      </c>
      <c r="Z4329" s="3">
        <v>0</v>
      </c>
      <c r="AA4329" s="3">
        <v>34.054347826086953</v>
      </c>
      <c r="AB4329" s="3">
        <v>0</v>
      </c>
      <c r="AC4329" s="3">
        <v>39.002717391304351</v>
      </c>
      <c r="AD4329" s="3">
        <v>0</v>
      </c>
      <c r="AE4329" s="3">
        <v>0</v>
      </c>
      <c r="AF4329">
        <v>145981</v>
      </c>
      <c r="AG4329">
        <v>5</v>
      </c>
      <c r="AH4329"/>
    </row>
    <row r="4330" spans="1:34" x14ac:dyDescent="0.25">
      <c r="A4330" t="s">
        <v>14594</v>
      </c>
      <c r="B4330" t="s">
        <v>3499</v>
      </c>
      <c r="C4330" t="s">
        <v>17734</v>
      </c>
      <c r="D4330" t="s">
        <v>15001</v>
      </c>
      <c r="E4330" s="3">
        <v>164.7608695652174</v>
      </c>
      <c r="F4330" s="3">
        <f>Nurse[[#This Row],[Total Nurse Staff Hours]]/Nurse[[#This Row],[MDS Census]]</f>
        <v>2.6436370233540045</v>
      </c>
      <c r="G4330" s="3">
        <f>Nurse[[#This Row],[Total Direct Care Staff Hours]]/Nurse[[#This Row],[MDS Census]]</f>
        <v>2.4280083124422749</v>
      </c>
      <c r="H4330" s="3">
        <f>Nurse[[#This Row],[Total RN Hours (w/ Admin, DON)]]/Nurse[[#This Row],[MDS Census]]</f>
        <v>0.20268175221005411</v>
      </c>
      <c r="I4330" s="3">
        <f>Nurse[[#This Row],[RN Hours (excl. Admin, DON)]]/Nurse[[#This Row],[MDS Census]]</f>
        <v>0.16389035492809076</v>
      </c>
      <c r="J4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56793478260875</v>
      </c>
      <c r="K4330" s="3">
        <f>SUM(Nurse[[#This Row],[RN Hours (excl. Admin, DON)]],Nurse[[#This Row],[LPN Hours (excl. Admin)]],Nurse[[#This Row],[CNA Hours]],Nurse[[#This Row],[NA TR Hours]],Nurse[[#This Row],[Med Aide/Tech Hours]])</f>
        <v>400.04076086956525</v>
      </c>
      <c r="L4330" s="3">
        <f>SUM(Nurse[[#This Row],[RN Hours (excl. Admin, DON)]],Nurse[[#This Row],[RN Admin Hours]],Nurse[[#This Row],[RN DON Hours]])</f>
        <v>33.394021739130437</v>
      </c>
      <c r="M4330" s="3">
        <v>27.002717391304348</v>
      </c>
      <c r="N4330" s="3">
        <v>1.5217391304347827</v>
      </c>
      <c r="O4330" s="3">
        <v>4.8695652173913047</v>
      </c>
      <c r="P4330" s="3">
        <f>SUM(Nurse[[#This Row],[LPN Hours (excl. Admin)]],Nurse[[#This Row],[LPN Admin Hours]])</f>
        <v>152.17663043478262</v>
      </c>
      <c r="Q4330" s="3">
        <v>123.04076086956522</v>
      </c>
      <c r="R4330" s="3">
        <v>29.135869565217391</v>
      </c>
      <c r="S4330" s="3">
        <f>SUM(Nurse[[#This Row],[CNA Hours]],Nurse[[#This Row],[NA TR Hours]],Nurse[[#This Row],[Med Aide/Tech Hours]])</f>
        <v>249.99728260869566</v>
      </c>
      <c r="T4330" s="3">
        <v>249.99728260869566</v>
      </c>
      <c r="U4330" s="3">
        <v>0</v>
      </c>
      <c r="V4330" s="3">
        <v>0</v>
      </c>
      <c r="W4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30" s="3">
        <v>0</v>
      </c>
      <c r="Y4330" s="3">
        <v>0</v>
      </c>
      <c r="Z4330" s="3">
        <v>0</v>
      </c>
      <c r="AA4330" s="3">
        <v>0</v>
      </c>
      <c r="AB4330" s="3">
        <v>0</v>
      </c>
      <c r="AC4330" s="3">
        <v>0</v>
      </c>
      <c r="AD4330" s="3">
        <v>0</v>
      </c>
      <c r="AE4330" s="3">
        <v>0</v>
      </c>
      <c r="AF4330">
        <v>145983</v>
      </c>
      <c r="AG4330">
        <v>5</v>
      </c>
      <c r="AH4330"/>
    </row>
    <row r="4331" spans="1:34" x14ac:dyDescent="0.25">
      <c r="A4331" t="s">
        <v>14594</v>
      </c>
      <c r="B4331" t="s">
        <v>3507</v>
      </c>
      <c r="C4331" t="s">
        <v>17734</v>
      </c>
      <c r="D4331" t="s">
        <v>15001</v>
      </c>
      <c r="E4331" s="3">
        <v>208.60869565217391</v>
      </c>
      <c r="F4331" s="3">
        <f>Nurse[[#This Row],[Total Nurse Staff Hours]]/Nurse[[#This Row],[MDS Census]]</f>
        <v>1.9571175489787414</v>
      </c>
      <c r="G4331" s="3">
        <f>Nurse[[#This Row],[Total Direct Care Staff Hours]]/Nurse[[#This Row],[MDS Census]]</f>
        <v>1.8699327844935389</v>
      </c>
      <c r="H4331" s="3">
        <f>Nurse[[#This Row],[Total RN Hours (w/ Admin, DON)]]/Nurse[[#This Row],[MDS Census]]</f>
        <v>0.1610436640266778</v>
      </c>
      <c r="I4331" s="3">
        <f>Nurse[[#This Row],[RN Hours (excl. Admin, DON)]]/Nurse[[#This Row],[MDS Census]]</f>
        <v>0.11227334305960818</v>
      </c>
      <c r="J4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27173913043481</v>
      </c>
      <c r="K4331" s="3">
        <f>SUM(Nurse[[#This Row],[RN Hours (excl. Admin, DON)]],Nurse[[#This Row],[LPN Hours (excl. Admin)]],Nurse[[#This Row],[CNA Hours]],Nurse[[#This Row],[NA TR Hours]],Nurse[[#This Row],[Med Aide/Tech Hours]])</f>
        <v>390.08423913043475</v>
      </c>
      <c r="L4331" s="3">
        <f>SUM(Nurse[[#This Row],[RN Hours (excl. Admin, DON)]],Nurse[[#This Row],[RN Admin Hours]],Nurse[[#This Row],[RN DON Hours]])</f>
        <v>33.595108695652179</v>
      </c>
      <c r="M4331" s="3">
        <v>23.421195652173914</v>
      </c>
      <c r="N4331" s="3">
        <v>5.2173913043478262</v>
      </c>
      <c r="O4331" s="3">
        <v>4.9565217391304346</v>
      </c>
      <c r="P4331" s="3">
        <f>SUM(Nurse[[#This Row],[LPN Hours (excl. Admin)]],Nurse[[#This Row],[LPN Admin Hours]])</f>
        <v>136.60869565217394</v>
      </c>
      <c r="Q4331" s="3">
        <v>128.59510869565219</v>
      </c>
      <c r="R4331" s="3">
        <v>8.0135869565217384</v>
      </c>
      <c r="S4331" s="3">
        <f>SUM(Nurse[[#This Row],[CNA Hours]],Nurse[[#This Row],[NA TR Hours]],Nurse[[#This Row],[Med Aide/Tech Hours]])</f>
        <v>238.06793478260872</v>
      </c>
      <c r="T4331" s="3">
        <v>232.47010869565219</v>
      </c>
      <c r="U4331" s="3">
        <v>5.5978260869565215</v>
      </c>
      <c r="V4331" s="3">
        <v>0</v>
      </c>
      <c r="W4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31" s="3">
        <v>0</v>
      </c>
      <c r="Y4331" s="3">
        <v>0</v>
      </c>
      <c r="Z4331" s="3">
        <v>0</v>
      </c>
      <c r="AA4331" s="3">
        <v>0</v>
      </c>
      <c r="AB4331" s="3">
        <v>0</v>
      </c>
      <c r="AC4331" s="3">
        <v>0</v>
      </c>
      <c r="AD4331" s="3">
        <v>0</v>
      </c>
      <c r="AE4331" s="3">
        <v>0</v>
      </c>
      <c r="AF4331">
        <v>145995</v>
      </c>
      <c r="AG4331">
        <v>5</v>
      </c>
      <c r="AH4331"/>
    </row>
    <row r="4332" spans="1:34" x14ac:dyDescent="0.25">
      <c r="A4332" t="s">
        <v>14594</v>
      </c>
      <c r="B4332" t="s">
        <v>3537</v>
      </c>
      <c r="C4332" t="s">
        <v>17936</v>
      </c>
      <c r="D4332" t="s">
        <v>15080</v>
      </c>
      <c r="E4332" s="3">
        <v>52.380434782608695</v>
      </c>
      <c r="F4332" s="3">
        <f>Nurse[[#This Row],[Total Nurse Staff Hours]]/Nurse[[#This Row],[MDS Census]]</f>
        <v>3.3509026769039219</v>
      </c>
      <c r="G4332" s="3">
        <f>Nurse[[#This Row],[Total Direct Care Staff Hours]]/Nurse[[#This Row],[MDS Census]]</f>
        <v>3.0570657812824238</v>
      </c>
      <c r="H4332" s="3">
        <f>Nurse[[#This Row],[Total RN Hours (w/ Admin, DON)]]/Nurse[[#This Row],[MDS Census]]</f>
        <v>1.1015252126997301</v>
      </c>
      <c r="I4332" s="3">
        <f>Nurse[[#This Row],[RN Hours (excl. Admin, DON)]]/Nurse[[#This Row],[MDS Census]]</f>
        <v>0.80768831707823197</v>
      </c>
      <c r="J4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52173913043478</v>
      </c>
      <c r="K4332" s="3">
        <f>SUM(Nurse[[#This Row],[RN Hours (excl. Admin, DON)]],Nurse[[#This Row],[LPN Hours (excl. Admin)]],Nurse[[#This Row],[CNA Hours]],Nurse[[#This Row],[NA TR Hours]],Nurse[[#This Row],[Med Aide/Tech Hours]])</f>
        <v>160.13043478260869</v>
      </c>
      <c r="L4332" s="3">
        <f>SUM(Nurse[[#This Row],[RN Hours (excl. Admin, DON)]],Nurse[[#This Row],[RN Admin Hours]],Nurse[[#This Row],[RN DON Hours]])</f>
        <v>57.698369565217391</v>
      </c>
      <c r="M4332" s="3">
        <v>42.307065217391305</v>
      </c>
      <c r="N4332" s="3">
        <v>10</v>
      </c>
      <c r="O4332" s="3">
        <v>5.3913043478260869</v>
      </c>
      <c r="P4332" s="3">
        <f>SUM(Nurse[[#This Row],[LPN Hours (excl. Admin)]],Nurse[[#This Row],[LPN Admin Hours]])</f>
        <v>28.451086956521738</v>
      </c>
      <c r="Q4332" s="3">
        <v>28.451086956521738</v>
      </c>
      <c r="R4332" s="3">
        <v>0</v>
      </c>
      <c r="S4332" s="3">
        <f>SUM(Nurse[[#This Row],[CNA Hours]],Nurse[[#This Row],[NA TR Hours]],Nurse[[#This Row],[Med Aide/Tech Hours]])</f>
        <v>89.372282608695656</v>
      </c>
      <c r="T4332" s="3">
        <v>89.372282608695656</v>
      </c>
      <c r="U4332" s="3">
        <v>0</v>
      </c>
      <c r="V4332" s="3">
        <v>0</v>
      </c>
      <c r="W4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32" s="3">
        <v>0</v>
      </c>
      <c r="Y4332" s="3">
        <v>0</v>
      </c>
      <c r="Z4332" s="3">
        <v>0</v>
      </c>
      <c r="AA4332" s="3">
        <v>0</v>
      </c>
      <c r="AB4332" s="3">
        <v>0</v>
      </c>
      <c r="AC4332" s="3">
        <v>0</v>
      </c>
      <c r="AD4332" s="3">
        <v>0</v>
      </c>
      <c r="AE4332" s="3">
        <v>0</v>
      </c>
      <c r="AF4332">
        <v>146034</v>
      </c>
      <c r="AG4332">
        <v>5</v>
      </c>
      <c r="AH4332"/>
    </row>
    <row r="4333" spans="1:34" x14ac:dyDescent="0.25">
      <c r="A4333" t="s">
        <v>14594</v>
      </c>
      <c r="B4333" t="s">
        <v>3253</v>
      </c>
      <c r="C4333" t="s">
        <v>17734</v>
      </c>
      <c r="D4333" t="s">
        <v>15001</v>
      </c>
      <c r="E4333" s="3">
        <v>239.29347826086956</v>
      </c>
      <c r="F4333" s="3">
        <f>Nurse[[#This Row],[Total Nurse Staff Hours]]/Nurse[[#This Row],[MDS Census]]</f>
        <v>1.9374517374517375</v>
      </c>
      <c r="G4333" s="3">
        <f>Nurse[[#This Row],[Total Direct Care Staff Hours]]/Nurse[[#This Row],[MDS Census]]</f>
        <v>1.8213717919600274</v>
      </c>
      <c r="H4333" s="3">
        <f>Nurse[[#This Row],[Total RN Hours (w/ Admin, DON)]]/Nurse[[#This Row],[MDS Census]]</f>
        <v>0.37954803543038845</v>
      </c>
      <c r="I4333" s="3">
        <f>Nurse[[#This Row],[RN Hours (excl. Admin, DON)]]/Nurse[[#This Row],[MDS Census]]</f>
        <v>0.31989552577787872</v>
      </c>
      <c r="J4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3.61956521739131</v>
      </c>
      <c r="K4333" s="3">
        <f>SUM(Nurse[[#This Row],[RN Hours (excl. Admin, DON)]],Nurse[[#This Row],[LPN Hours (excl. Admin)]],Nurse[[#This Row],[CNA Hours]],Nurse[[#This Row],[NA TR Hours]],Nurse[[#This Row],[Med Aide/Tech Hours]])</f>
        <v>435.84239130434787</v>
      </c>
      <c r="L4333" s="3">
        <f>SUM(Nurse[[#This Row],[RN Hours (excl. Admin, DON)]],Nurse[[#This Row],[RN Admin Hours]],Nurse[[#This Row],[RN DON Hours]])</f>
        <v>90.823369565217405</v>
      </c>
      <c r="M4333" s="3">
        <v>76.548913043478265</v>
      </c>
      <c r="N4333" s="3">
        <v>8.883152173913043</v>
      </c>
      <c r="O4333" s="3">
        <v>5.3913043478260869</v>
      </c>
      <c r="P4333" s="3">
        <f>SUM(Nurse[[#This Row],[LPN Hours (excl. Admin)]],Nurse[[#This Row],[LPN Admin Hours]])</f>
        <v>130</v>
      </c>
      <c r="Q4333" s="3">
        <v>116.49728260869566</v>
      </c>
      <c r="R4333" s="3">
        <v>13.502717391304348</v>
      </c>
      <c r="S4333" s="3">
        <f>SUM(Nurse[[#This Row],[CNA Hours]],Nurse[[#This Row],[NA TR Hours]],Nurse[[#This Row],[Med Aide/Tech Hours]])</f>
        <v>242.79619565217391</v>
      </c>
      <c r="T4333" s="3">
        <v>239.83695652173913</v>
      </c>
      <c r="U4333" s="3">
        <v>2.9592391304347827</v>
      </c>
      <c r="V4333" s="3">
        <v>0</v>
      </c>
      <c r="W4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33" s="3">
        <v>0</v>
      </c>
      <c r="Y4333" s="3">
        <v>0</v>
      </c>
      <c r="Z4333" s="3">
        <v>0</v>
      </c>
      <c r="AA4333" s="3">
        <v>0</v>
      </c>
      <c r="AB4333" s="3">
        <v>0</v>
      </c>
      <c r="AC4333" s="3">
        <v>0</v>
      </c>
      <c r="AD4333" s="3">
        <v>0</v>
      </c>
      <c r="AE4333" s="3">
        <v>0</v>
      </c>
      <c r="AF4333">
        <v>145625</v>
      </c>
      <c r="AG4333">
        <v>5</v>
      </c>
      <c r="AH4333"/>
    </row>
    <row r="4334" spans="1:34" x14ac:dyDescent="0.25">
      <c r="A4334" t="s">
        <v>14594</v>
      </c>
      <c r="B4334" t="s">
        <v>3378</v>
      </c>
      <c r="C4334" t="s">
        <v>17715</v>
      </c>
      <c r="D4334" t="s">
        <v>15001</v>
      </c>
      <c r="E4334" s="3">
        <v>102.31521739130434</v>
      </c>
      <c r="F4334" s="3">
        <f>Nurse[[#This Row],[Total Nurse Staff Hours]]/Nurse[[#This Row],[MDS Census]]</f>
        <v>2.9578476574949533</v>
      </c>
      <c r="G4334" s="3">
        <f>Nurse[[#This Row],[Total Direct Care Staff Hours]]/Nurse[[#This Row],[MDS Census]]</f>
        <v>2.7788133432486988</v>
      </c>
      <c r="H4334" s="3">
        <f>Nurse[[#This Row],[Total RN Hours (w/ Admin, DON)]]/Nurse[[#This Row],[MDS Census]]</f>
        <v>0.72219271220652281</v>
      </c>
      <c r="I4334" s="3">
        <f>Nurse[[#This Row],[RN Hours (excl. Admin, DON)]]/Nurse[[#This Row],[MDS Census]]</f>
        <v>0.58371401253585475</v>
      </c>
      <c r="J4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63282608695647</v>
      </c>
      <c r="K4334" s="3">
        <f>SUM(Nurse[[#This Row],[RN Hours (excl. Admin, DON)]],Nurse[[#This Row],[LPN Hours (excl. Admin)]],Nurse[[#This Row],[CNA Hours]],Nurse[[#This Row],[NA TR Hours]],Nurse[[#This Row],[Med Aide/Tech Hours]])</f>
        <v>284.31489130434784</v>
      </c>
      <c r="L4334" s="3">
        <f>SUM(Nurse[[#This Row],[RN Hours (excl. Admin, DON)]],Nurse[[#This Row],[RN Admin Hours]],Nurse[[#This Row],[RN DON Hours]])</f>
        <v>73.891304347826079</v>
      </c>
      <c r="M4334" s="3">
        <v>59.722826086956523</v>
      </c>
      <c r="N4334" s="3">
        <v>10.603260869565217</v>
      </c>
      <c r="O4334" s="3">
        <v>3.5652173913043477</v>
      </c>
      <c r="P4334" s="3">
        <f>SUM(Nurse[[#This Row],[LPN Hours (excl. Admin)]],Nurse[[#This Row],[LPN Admin Hours]])</f>
        <v>67.502391304347825</v>
      </c>
      <c r="Q4334" s="3">
        <v>63.352934782608699</v>
      </c>
      <c r="R4334" s="3">
        <v>4.1494565217391308</v>
      </c>
      <c r="S4334" s="3">
        <f>SUM(Nurse[[#This Row],[CNA Hours]],Nurse[[#This Row],[NA TR Hours]],Nurse[[#This Row],[Med Aide/Tech Hours]])</f>
        <v>161.2391304347826</v>
      </c>
      <c r="T4334" s="3">
        <v>161.2391304347826</v>
      </c>
      <c r="U4334" s="3">
        <v>0</v>
      </c>
      <c r="V4334" s="3">
        <v>0</v>
      </c>
      <c r="W4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34" s="3">
        <v>0</v>
      </c>
      <c r="Y4334" s="3">
        <v>0</v>
      </c>
      <c r="Z4334" s="3">
        <v>0</v>
      </c>
      <c r="AA4334" s="3">
        <v>0</v>
      </c>
      <c r="AB4334" s="3">
        <v>0</v>
      </c>
      <c r="AC4334" s="3">
        <v>0</v>
      </c>
      <c r="AD4334" s="3">
        <v>0</v>
      </c>
      <c r="AE4334" s="3">
        <v>0</v>
      </c>
      <c r="AF4334">
        <v>145803</v>
      </c>
      <c r="AG4334">
        <v>5</v>
      </c>
      <c r="AH4334"/>
    </row>
    <row r="4335" spans="1:34" x14ac:dyDescent="0.25">
      <c r="A4335" t="s">
        <v>14594</v>
      </c>
      <c r="B4335" t="s">
        <v>3505</v>
      </c>
      <c r="C4335" t="s">
        <v>17763</v>
      </c>
      <c r="D4335" t="s">
        <v>14741</v>
      </c>
      <c r="E4335" s="3">
        <v>72.184782608695656</v>
      </c>
      <c r="F4335" s="3">
        <f>Nurse[[#This Row],[Total Nurse Staff Hours]]/Nurse[[#This Row],[MDS Census]]</f>
        <v>2.8762595994579128</v>
      </c>
      <c r="G4335" s="3">
        <f>Nurse[[#This Row],[Total Direct Care Staff Hours]]/Nurse[[#This Row],[MDS Census]]</f>
        <v>2.7244752296340908</v>
      </c>
      <c r="H4335" s="3">
        <f>Nurse[[#This Row],[Total RN Hours (w/ Admin, DON)]]/Nurse[[#This Row],[MDS Census]]</f>
        <v>0.55531245294383369</v>
      </c>
      <c r="I4335" s="3">
        <f>Nurse[[#This Row],[RN Hours (excl. Admin, DON)]]/Nurse[[#This Row],[MDS Census]]</f>
        <v>0.40352808312001198</v>
      </c>
      <c r="J4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62217391304347</v>
      </c>
      <c r="K4335" s="3">
        <f>SUM(Nurse[[#This Row],[RN Hours (excl. Admin, DON)]],Nurse[[#This Row],[LPN Hours (excl. Admin)]],Nurse[[#This Row],[CNA Hours]],Nurse[[#This Row],[NA TR Hours]],Nurse[[#This Row],[Med Aide/Tech Hours]])</f>
        <v>196.66565217391303</v>
      </c>
      <c r="L4335" s="3">
        <f>SUM(Nurse[[#This Row],[RN Hours (excl. Admin, DON)]],Nurse[[#This Row],[RN Admin Hours]],Nurse[[#This Row],[RN DON Hours]])</f>
        <v>40.085108695652174</v>
      </c>
      <c r="M4335" s="3">
        <v>29.128586956521737</v>
      </c>
      <c r="N4335" s="3">
        <v>5.5652173913043477</v>
      </c>
      <c r="O4335" s="3">
        <v>5.3913043478260869</v>
      </c>
      <c r="P4335" s="3">
        <f>SUM(Nurse[[#This Row],[LPN Hours (excl. Admin)]],Nurse[[#This Row],[LPN Admin Hours]])</f>
        <v>38.694673913043481</v>
      </c>
      <c r="Q4335" s="3">
        <v>38.694673913043481</v>
      </c>
      <c r="R4335" s="3">
        <v>0</v>
      </c>
      <c r="S4335" s="3">
        <f>SUM(Nurse[[#This Row],[CNA Hours]],Nurse[[#This Row],[NA TR Hours]],Nurse[[#This Row],[Med Aide/Tech Hours]])</f>
        <v>128.84239130434781</v>
      </c>
      <c r="T4335" s="3">
        <v>127.92934782608695</v>
      </c>
      <c r="U4335" s="3">
        <v>0.91304347826086951</v>
      </c>
      <c r="V4335" s="3">
        <v>0</v>
      </c>
      <c r="W4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35" s="3">
        <v>0</v>
      </c>
      <c r="Y4335" s="3">
        <v>0</v>
      </c>
      <c r="Z4335" s="3">
        <v>0</v>
      </c>
      <c r="AA4335" s="3">
        <v>0</v>
      </c>
      <c r="AB4335" s="3">
        <v>0</v>
      </c>
      <c r="AC4335" s="3">
        <v>0</v>
      </c>
      <c r="AD4335" s="3">
        <v>0</v>
      </c>
      <c r="AE4335" s="3">
        <v>0</v>
      </c>
      <c r="AF4335">
        <v>145990</v>
      </c>
      <c r="AG4335">
        <v>5</v>
      </c>
      <c r="AH4335"/>
    </row>
    <row r="4336" spans="1:34" x14ac:dyDescent="0.25">
      <c r="A4336" t="s">
        <v>14594</v>
      </c>
      <c r="B4336" t="s">
        <v>3096</v>
      </c>
      <c r="C4336" t="s">
        <v>17763</v>
      </c>
      <c r="D4336" t="s">
        <v>14741</v>
      </c>
      <c r="E4336" s="3">
        <v>75.434782608695656</v>
      </c>
      <c r="F4336" s="3">
        <f>Nurse[[#This Row],[Total Nurse Staff Hours]]/Nurse[[#This Row],[MDS Census]]</f>
        <v>2.5529639769452448</v>
      </c>
      <c r="G4336" s="3">
        <f>Nurse[[#This Row],[Total Direct Care Staff Hours]]/Nurse[[#This Row],[MDS Census]]</f>
        <v>2.2608890489913542</v>
      </c>
      <c r="H4336" s="3">
        <f>Nurse[[#This Row],[Total RN Hours (w/ Admin, DON)]]/Nurse[[#This Row],[MDS Census]]</f>
        <v>0.47807204610950998</v>
      </c>
      <c r="I4336" s="3">
        <f>Nurse[[#This Row],[RN Hours (excl. Admin, DON)]]/Nurse[[#This Row],[MDS Census]]</f>
        <v>0.34341786743515845</v>
      </c>
      <c r="J4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58228260869564</v>
      </c>
      <c r="K4336" s="3">
        <f>SUM(Nurse[[#This Row],[RN Hours (excl. Admin, DON)]],Nurse[[#This Row],[LPN Hours (excl. Admin)]],Nurse[[#This Row],[CNA Hours]],Nurse[[#This Row],[NA TR Hours]],Nurse[[#This Row],[Med Aide/Tech Hours]])</f>
        <v>170.54967391304348</v>
      </c>
      <c r="L4336" s="3">
        <f>SUM(Nurse[[#This Row],[RN Hours (excl. Admin, DON)]],Nurse[[#This Row],[RN Admin Hours]],Nurse[[#This Row],[RN DON Hours]])</f>
        <v>36.063260869565212</v>
      </c>
      <c r="M4336" s="3">
        <v>25.90565217391304</v>
      </c>
      <c r="N4336" s="3">
        <v>5.2336956521739131</v>
      </c>
      <c r="O4336" s="3">
        <v>4.9239130434782608</v>
      </c>
      <c r="P4336" s="3">
        <f>SUM(Nurse[[#This Row],[LPN Hours (excl. Admin)]],Nurse[[#This Row],[LPN Admin Hours]])</f>
        <v>46.725543478260867</v>
      </c>
      <c r="Q4336" s="3">
        <v>34.850543478260867</v>
      </c>
      <c r="R4336" s="3">
        <v>11.875</v>
      </c>
      <c r="S4336" s="3">
        <f>SUM(Nurse[[#This Row],[CNA Hours]],Nurse[[#This Row],[NA TR Hours]],Nurse[[#This Row],[Med Aide/Tech Hours]])</f>
        <v>109.79347826086956</v>
      </c>
      <c r="T4336" s="3">
        <v>109.79347826086956</v>
      </c>
      <c r="U4336" s="3">
        <v>0</v>
      </c>
      <c r="V4336" s="3">
        <v>0</v>
      </c>
      <c r="W4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36" s="3">
        <v>0</v>
      </c>
      <c r="Y4336" s="3">
        <v>0</v>
      </c>
      <c r="Z4336" s="3">
        <v>0</v>
      </c>
      <c r="AA4336" s="3">
        <v>0</v>
      </c>
      <c r="AB4336" s="3">
        <v>0</v>
      </c>
      <c r="AC4336" s="3">
        <v>0</v>
      </c>
      <c r="AD4336" s="3">
        <v>0</v>
      </c>
      <c r="AE4336" s="3">
        <v>0</v>
      </c>
      <c r="AF4336">
        <v>145312</v>
      </c>
      <c r="AG4336">
        <v>5</v>
      </c>
      <c r="AH4336"/>
    </row>
    <row r="4337" spans="1:34" x14ac:dyDescent="0.25">
      <c r="A4337" t="s">
        <v>14594</v>
      </c>
      <c r="B4337" t="s">
        <v>3105</v>
      </c>
      <c r="C4337" t="s">
        <v>17734</v>
      </c>
      <c r="D4337" t="s">
        <v>15001</v>
      </c>
      <c r="E4337" s="3">
        <v>215.15217391304347</v>
      </c>
      <c r="F4337" s="3">
        <f>Nurse[[#This Row],[Total Nurse Staff Hours]]/Nurse[[#This Row],[MDS Census]]</f>
        <v>2.4120819440234418</v>
      </c>
      <c r="G4337" s="3">
        <f>Nurse[[#This Row],[Total Direct Care Staff Hours]]/Nurse[[#This Row],[MDS Census]]</f>
        <v>2.253915327877134</v>
      </c>
      <c r="H4337" s="3">
        <f>Nurse[[#This Row],[Total RN Hours (w/ Admin, DON)]]/Nurse[[#This Row],[MDS Census]]</f>
        <v>0.18714004243710214</v>
      </c>
      <c r="I4337" s="3">
        <f>Nurse[[#This Row],[RN Hours (excl. Admin, DON)]]/Nurse[[#This Row],[MDS Census]]</f>
        <v>0.12563150449631202</v>
      </c>
      <c r="J4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8.9646739130435</v>
      </c>
      <c r="K4337" s="3">
        <f>SUM(Nurse[[#This Row],[RN Hours (excl. Admin, DON)]],Nurse[[#This Row],[LPN Hours (excl. Admin)]],Nurse[[#This Row],[CNA Hours]],Nurse[[#This Row],[NA TR Hours]],Nurse[[#This Row],[Med Aide/Tech Hours]])</f>
        <v>484.93478260869557</v>
      </c>
      <c r="L4337" s="3">
        <f>SUM(Nurse[[#This Row],[RN Hours (excl. Admin, DON)]],Nurse[[#This Row],[RN Admin Hours]],Nurse[[#This Row],[RN DON Hours]])</f>
        <v>40.263586956521735</v>
      </c>
      <c r="M4337" s="3">
        <v>27.029891304347824</v>
      </c>
      <c r="N4337" s="3">
        <v>8.7119565217391308</v>
      </c>
      <c r="O4337" s="3">
        <v>4.5217391304347823</v>
      </c>
      <c r="P4337" s="3">
        <f>SUM(Nurse[[#This Row],[LPN Hours (excl. Admin)]],Nurse[[#This Row],[LPN Admin Hours]])</f>
        <v>162.91847826086956</v>
      </c>
      <c r="Q4337" s="3">
        <v>142.12228260869566</v>
      </c>
      <c r="R4337" s="3">
        <v>20.796195652173914</v>
      </c>
      <c r="S4337" s="3">
        <f>SUM(Nurse[[#This Row],[CNA Hours]],Nurse[[#This Row],[NA TR Hours]],Nurse[[#This Row],[Med Aide/Tech Hours]])</f>
        <v>315.78260869565213</v>
      </c>
      <c r="T4337" s="3">
        <v>315.72826086956519</v>
      </c>
      <c r="U4337" s="3">
        <v>5.434782608695652E-2</v>
      </c>
      <c r="V4337" s="3">
        <v>0</v>
      </c>
      <c r="W4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37" s="3">
        <v>0</v>
      </c>
      <c r="Y4337" s="3">
        <v>0</v>
      </c>
      <c r="Z4337" s="3">
        <v>0</v>
      </c>
      <c r="AA4337" s="3">
        <v>0</v>
      </c>
      <c r="AB4337" s="3">
        <v>0</v>
      </c>
      <c r="AC4337" s="3">
        <v>0</v>
      </c>
      <c r="AD4337" s="3">
        <v>0</v>
      </c>
      <c r="AE4337" s="3">
        <v>0</v>
      </c>
      <c r="AF4337">
        <v>145337</v>
      </c>
      <c r="AG4337">
        <v>5</v>
      </c>
      <c r="AH4337"/>
    </row>
    <row r="4338" spans="1:34" x14ac:dyDescent="0.25">
      <c r="A4338" t="s">
        <v>14594</v>
      </c>
      <c r="B4338" t="s">
        <v>3386</v>
      </c>
      <c r="C4338" t="s">
        <v>17893</v>
      </c>
      <c r="D4338" t="s">
        <v>14809</v>
      </c>
      <c r="E4338" s="3">
        <v>134.36956521739131</v>
      </c>
      <c r="F4338" s="3">
        <f>Nurse[[#This Row],[Total Nurse Staff Hours]]/Nurse[[#This Row],[MDS Census]]</f>
        <v>2.9441748907943692</v>
      </c>
      <c r="G4338" s="3">
        <f>Nurse[[#This Row],[Total Direct Care Staff Hours]]/Nurse[[#This Row],[MDS Census]]</f>
        <v>2.6787647629833358</v>
      </c>
      <c r="H4338" s="3">
        <f>Nurse[[#This Row],[Total RN Hours (w/ Admin, DON)]]/Nurse[[#This Row],[MDS Census]]</f>
        <v>0.71355524995955355</v>
      </c>
      <c r="I4338" s="3">
        <f>Nurse[[#This Row],[RN Hours (excl. Admin, DON)]]/Nurse[[#This Row],[MDS Census]]</f>
        <v>0.48151350914091567</v>
      </c>
      <c r="J4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60749999999996</v>
      </c>
      <c r="K4338" s="3">
        <f>SUM(Nurse[[#This Row],[RN Hours (excl. Admin, DON)]],Nurse[[#This Row],[LPN Hours (excl. Admin)]],Nurse[[#This Row],[CNA Hours]],Nurse[[#This Row],[NA TR Hours]],Nurse[[#This Row],[Med Aide/Tech Hours]])</f>
        <v>359.94445652173914</v>
      </c>
      <c r="L4338" s="3">
        <f>SUM(Nurse[[#This Row],[RN Hours (excl. Admin, DON)]],Nurse[[#This Row],[RN Admin Hours]],Nurse[[#This Row],[RN DON Hours]])</f>
        <v>95.880108695652183</v>
      </c>
      <c r="M4338" s="3">
        <v>64.700760869565215</v>
      </c>
      <c r="N4338" s="3">
        <v>26.048913043478262</v>
      </c>
      <c r="O4338" s="3">
        <v>5.1304347826086953</v>
      </c>
      <c r="P4338" s="3">
        <f>SUM(Nurse[[#This Row],[LPN Hours (excl. Admin)]],Nurse[[#This Row],[LPN Admin Hours]])</f>
        <v>100.70836956521738</v>
      </c>
      <c r="Q4338" s="3">
        <v>96.224673913043475</v>
      </c>
      <c r="R4338" s="3">
        <v>4.4836956521739131</v>
      </c>
      <c r="S4338" s="3">
        <f>SUM(Nurse[[#This Row],[CNA Hours]],Nurse[[#This Row],[NA TR Hours]],Nurse[[#This Row],[Med Aide/Tech Hours]])</f>
        <v>199.01902173913044</v>
      </c>
      <c r="T4338" s="3">
        <v>199.01902173913044</v>
      </c>
      <c r="U4338" s="3">
        <v>0</v>
      </c>
      <c r="V4338" s="3">
        <v>0</v>
      </c>
      <c r="W4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38" s="3">
        <v>0</v>
      </c>
      <c r="Y4338" s="3">
        <v>0</v>
      </c>
      <c r="Z4338" s="3">
        <v>0</v>
      </c>
      <c r="AA4338" s="3">
        <v>0</v>
      </c>
      <c r="AB4338" s="3">
        <v>0</v>
      </c>
      <c r="AC4338" s="3">
        <v>0</v>
      </c>
      <c r="AD4338" s="3">
        <v>0</v>
      </c>
      <c r="AE4338" s="3">
        <v>0</v>
      </c>
      <c r="AF4338">
        <v>145819</v>
      </c>
      <c r="AG4338">
        <v>5</v>
      </c>
      <c r="AH4338"/>
    </row>
    <row r="4339" spans="1:34" x14ac:dyDescent="0.25">
      <c r="A4339" t="s">
        <v>14594</v>
      </c>
      <c r="B4339" t="s">
        <v>3280</v>
      </c>
      <c r="C4339" t="s">
        <v>17734</v>
      </c>
      <c r="D4339" t="s">
        <v>15001</v>
      </c>
      <c r="E4339" s="3">
        <v>203.96739130434781</v>
      </c>
      <c r="F4339" s="3">
        <f>Nurse[[#This Row],[Total Nurse Staff Hours]]/Nurse[[#This Row],[MDS Census]]</f>
        <v>2.4032443378630433</v>
      </c>
      <c r="G4339" s="3">
        <f>Nurse[[#This Row],[Total Direct Care Staff Hours]]/Nurse[[#This Row],[MDS Census]]</f>
        <v>2.2964497735145222</v>
      </c>
      <c r="H4339" s="3">
        <f>Nurse[[#This Row],[Total RN Hours (w/ Admin, DON)]]/Nurse[[#This Row],[MDS Census]]</f>
        <v>0.21281641353583799</v>
      </c>
      <c r="I4339" s="3">
        <f>Nurse[[#This Row],[RN Hours (excl. Admin, DON)]]/Nurse[[#This Row],[MDS Census]]</f>
        <v>0.1650679456434852</v>
      </c>
      <c r="J4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0.18347826086961</v>
      </c>
      <c r="K4339" s="3">
        <f>SUM(Nurse[[#This Row],[RN Hours (excl. Admin, DON)]],Nurse[[#This Row],[LPN Hours (excl. Admin)]],Nurse[[#This Row],[CNA Hours]],Nurse[[#This Row],[NA TR Hours]],Nurse[[#This Row],[Med Aide/Tech Hours]])</f>
        <v>468.40086956521742</v>
      </c>
      <c r="L4339" s="3">
        <f>SUM(Nurse[[#This Row],[RN Hours (excl. Admin, DON)]],Nurse[[#This Row],[RN Admin Hours]],Nurse[[#This Row],[RN DON Hours]])</f>
        <v>43.407608695652172</v>
      </c>
      <c r="M4339" s="3">
        <v>33.668478260869563</v>
      </c>
      <c r="N4339" s="3">
        <v>4.6956521739130439</v>
      </c>
      <c r="O4339" s="3">
        <v>5.0434782608695654</v>
      </c>
      <c r="P4339" s="3">
        <f>SUM(Nurse[[#This Row],[LPN Hours (excl. Admin)]],Nurse[[#This Row],[LPN Admin Hours]])</f>
        <v>152.18804347826085</v>
      </c>
      <c r="Q4339" s="3">
        <v>140.14456521739129</v>
      </c>
      <c r="R4339" s="3">
        <v>12.043478260869565</v>
      </c>
      <c r="S4339" s="3">
        <f>SUM(Nurse[[#This Row],[CNA Hours]],Nurse[[#This Row],[NA TR Hours]],Nurse[[#This Row],[Med Aide/Tech Hours]])</f>
        <v>294.58782608695657</v>
      </c>
      <c r="T4339" s="3">
        <v>278.26717391304351</v>
      </c>
      <c r="U4339" s="3">
        <v>16.320652173913043</v>
      </c>
      <c r="V4339" s="3">
        <v>0</v>
      </c>
      <c r="W4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39" s="3">
        <v>0</v>
      </c>
      <c r="Y4339" s="3">
        <v>0</v>
      </c>
      <c r="Z4339" s="3">
        <v>0</v>
      </c>
      <c r="AA4339" s="3">
        <v>0</v>
      </c>
      <c r="AB4339" s="3">
        <v>0</v>
      </c>
      <c r="AC4339" s="3">
        <v>0</v>
      </c>
      <c r="AD4339" s="3">
        <v>0</v>
      </c>
      <c r="AE4339" s="3">
        <v>0</v>
      </c>
      <c r="AF4339">
        <v>145661</v>
      </c>
      <c r="AG4339">
        <v>5</v>
      </c>
      <c r="AH4339"/>
    </row>
    <row r="4340" spans="1:34" x14ac:dyDescent="0.25">
      <c r="A4340" t="s">
        <v>14594</v>
      </c>
      <c r="B4340" t="s">
        <v>3319</v>
      </c>
      <c r="C4340" t="s">
        <v>17858</v>
      </c>
      <c r="D4340" t="s">
        <v>15001</v>
      </c>
      <c r="E4340" s="3">
        <v>149.68478260869566</v>
      </c>
      <c r="F4340" s="3">
        <f>Nurse[[#This Row],[Total Nurse Staff Hours]]/Nurse[[#This Row],[MDS Census]]</f>
        <v>2.8963038268825789</v>
      </c>
      <c r="G4340" s="3">
        <f>Nurse[[#This Row],[Total Direct Care Staff Hours]]/Nurse[[#This Row],[MDS Census]]</f>
        <v>2.7633541500254157</v>
      </c>
      <c r="H4340" s="3">
        <f>Nurse[[#This Row],[Total RN Hours (w/ Admin, DON)]]/Nurse[[#This Row],[MDS Census]]</f>
        <v>0.3221007915184082</v>
      </c>
      <c r="I4340" s="3">
        <f>Nurse[[#This Row],[RN Hours (excl. Admin, DON)]]/Nurse[[#This Row],[MDS Census]]</f>
        <v>0.23547672645414269</v>
      </c>
      <c r="J4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53260869565213</v>
      </c>
      <c r="K4340" s="3">
        <f>SUM(Nurse[[#This Row],[RN Hours (excl. Admin, DON)]],Nurse[[#This Row],[LPN Hours (excl. Admin)]],Nurse[[#This Row],[CNA Hours]],Nurse[[#This Row],[NA TR Hours]],Nurse[[#This Row],[Med Aide/Tech Hours]])</f>
        <v>413.6320652173913</v>
      </c>
      <c r="L4340" s="3">
        <f>SUM(Nurse[[#This Row],[RN Hours (excl. Admin, DON)]],Nurse[[#This Row],[RN Admin Hours]],Nurse[[#This Row],[RN DON Hours]])</f>
        <v>48.213586956521731</v>
      </c>
      <c r="M4340" s="3">
        <v>35.247282608695642</v>
      </c>
      <c r="N4340" s="3">
        <v>8.5597826086956541</v>
      </c>
      <c r="O4340" s="3">
        <v>4.4065217391304348</v>
      </c>
      <c r="P4340" s="3">
        <f>SUM(Nurse[[#This Row],[LPN Hours (excl. Admin)]],Nurse[[#This Row],[LPN Admin Hours]])</f>
        <v>162.68967391304341</v>
      </c>
      <c r="Q4340" s="3">
        <v>155.75543478260863</v>
      </c>
      <c r="R4340" s="3">
        <v>6.9342391304347828</v>
      </c>
      <c r="S4340" s="3">
        <f>SUM(Nurse[[#This Row],[CNA Hours]],Nurse[[#This Row],[NA TR Hours]],Nurse[[#This Row],[Med Aide/Tech Hours]])</f>
        <v>222.62934782608701</v>
      </c>
      <c r="T4340" s="3">
        <v>222.62934782608701</v>
      </c>
      <c r="U4340" s="3">
        <v>0</v>
      </c>
      <c r="V4340" s="3">
        <v>0</v>
      </c>
      <c r="W4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</v>
      </c>
      <c r="X4340" s="3">
        <v>0</v>
      </c>
      <c r="Y4340" s="3">
        <v>0.5</v>
      </c>
      <c r="Z4340" s="3">
        <v>0</v>
      </c>
      <c r="AA4340" s="3">
        <v>0</v>
      </c>
      <c r="AB4340" s="3">
        <v>0</v>
      </c>
      <c r="AC4340" s="3">
        <v>0</v>
      </c>
      <c r="AD4340" s="3">
        <v>0</v>
      </c>
      <c r="AE4340" s="3">
        <v>0</v>
      </c>
      <c r="AF4340">
        <v>145718</v>
      </c>
      <c r="AG4340">
        <v>5</v>
      </c>
      <c r="AH4340"/>
    </row>
    <row r="4341" spans="1:34" x14ac:dyDescent="0.25">
      <c r="A4341" t="s">
        <v>14594</v>
      </c>
      <c r="B4341" t="s">
        <v>3624</v>
      </c>
      <c r="C4341" t="s">
        <v>17969</v>
      </c>
      <c r="D4341" t="s">
        <v>15001</v>
      </c>
      <c r="E4341" s="3">
        <v>87.532608695652172</v>
      </c>
      <c r="F4341" s="3">
        <f>Nurse[[#This Row],[Total Nurse Staff Hours]]/Nurse[[#This Row],[MDS Census]]</f>
        <v>2.9240221035638894</v>
      </c>
      <c r="G4341" s="3">
        <f>Nurse[[#This Row],[Total Direct Care Staff Hours]]/Nurse[[#This Row],[MDS Census]]</f>
        <v>2.6789271079100958</v>
      </c>
      <c r="H4341" s="3">
        <f>Nurse[[#This Row],[Total RN Hours (w/ Admin, DON)]]/Nurse[[#This Row],[MDS Census]]</f>
        <v>0.54792002980255805</v>
      </c>
      <c r="I4341" s="3">
        <f>Nurse[[#This Row],[RN Hours (excl. Admin, DON)]]/Nurse[[#This Row],[MDS Census]]</f>
        <v>0.42815099962746805</v>
      </c>
      <c r="J4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94728260869564</v>
      </c>
      <c r="K4341" s="3">
        <f>SUM(Nurse[[#This Row],[RN Hours (excl. Admin, DON)]],Nurse[[#This Row],[LPN Hours (excl. Admin)]],Nurse[[#This Row],[CNA Hours]],Nurse[[#This Row],[NA TR Hours]],Nurse[[#This Row],[Med Aide/Tech Hours]])</f>
        <v>234.49347826086958</v>
      </c>
      <c r="L4341" s="3">
        <f>SUM(Nurse[[#This Row],[RN Hours (excl. Admin, DON)]],Nurse[[#This Row],[RN Admin Hours]],Nurse[[#This Row],[RN DON Hours]])</f>
        <v>47.960869565217394</v>
      </c>
      <c r="M4341" s="3">
        <v>37.47717391304348</v>
      </c>
      <c r="N4341" s="3">
        <v>8.9184782608695645</v>
      </c>
      <c r="O4341" s="3">
        <v>1.5652173913043479</v>
      </c>
      <c r="P4341" s="3">
        <f>SUM(Nurse[[#This Row],[LPN Hours (excl. Admin)]],Nurse[[#This Row],[LPN Admin Hours]])</f>
        <v>84.217391304347828</v>
      </c>
      <c r="Q4341" s="3">
        <v>73.247282608695656</v>
      </c>
      <c r="R4341" s="3">
        <v>10.970108695652174</v>
      </c>
      <c r="S4341" s="3">
        <f>SUM(Nurse[[#This Row],[CNA Hours]],Nurse[[#This Row],[NA TR Hours]],Nurse[[#This Row],[Med Aide/Tech Hours]])</f>
        <v>123.76902173913044</v>
      </c>
      <c r="T4341" s="3">
        <v>118.69836956521739</v>
      </c>
      <c r="U4341" s="3">
        <v>5.0706521739130439</v>
      </c>
      <c r="V4341" s="3">
        <v>0</v>
      </c>
      <c r="W4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41" s="3">
        <v>0</v>
      </c>
      <c r="Y4341" s="3">
        <v>0</v>
      </c>
      <c r="Z4341" s="3">
        <v>0</v>
      </c>
      <c r="AA4341" s="3">
        <v>0</v>
      </c>
      <c r="AB4341" s="3">
        <v>0</v>
      </c>
      <c r="AC4341" s="3">
        <v>0</v>
      </c>
      <c r="AD4341" s="3">
        <v>0</v>
      </c>
      <c r="AE4341" s="3">
        <v>0</v>
      </c>
      <c r="AF4341">
        <v>146143</v>
      </c>
      <c r="AG4341">
        <v>5</v>
      </c>
      <c r="AH4341"/>
    </row>
    <row r="4342" spans="1:34" x14ac:dyDescent="0.25">
      <c r="A4342" t="s">
        <v>14594</v>
      </c>
      <c r="B4342" t="s">
        <v>3196</v>
      </c>
      <c r="C4342" t="s">
        <v>17734</v>
      </c>
      <c r="D4342" t="s">
        <v>15001</v>
      </c>
      <c r="E4342" s="3">
        <v>194.22826086956522</v>
      </c>
      <c r="F4342" s="3">
        <f>Nurse[[#This Row],[Total Nurse Staff Hours]]/Nurse[[#This Row],[MDS Census]]</f>
        <v>3.0060904359505285</v>
      </c>
      <c r="G4342" s="3">
        <f>Nurse[[#This Row],[Total Direct Care Staff Hours]]/Nurse[[#This Row],[MDS Census]]</f>
        <v>2.8691353741115893</v>
      </c>
      <c r="H4342" s="3">
        <f>Nurse[[#This Row],[Total RN Hours (w/ Admin, DON)]]/Nurse[[#This Row],[MDS Census]]</f>
        <v>0.66273994067938879</v>
      </c>
      <c r="I4342" s="3">
        <f>Nurse[[#This Row],[RN Hours (excl. Admin, DON)]]/Nurse[[#This Row],[MDS Census]]</f>
        <v>0.55663439476187815</v>
      </c>
      <c r="J4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3.86771739130427</v>
      </c>
      <c r="K4342" s="3">
        <f>SUM(Nurse[[#This Row],[RN Hours (excl. Admin, DON)]],Nurse[[#This Row],[LPN Hours (excl. Admin)]],Nurse[[#This Row],[CNA Hours]],Nurse[[#This Row],[NA TR Hours]],Nurse[[#This Row],[Med Aide/Tech Hours]])</f>
        <v>557.26717391304339</v>
      </c>
      <c r="L4342" s="3">
        <f>SUM(Nurse[[#This Row],[RN Hours (excl. Admin, DON)]],Nurse[[#This Row],[RN Admin Hours]],Nurse[[#This Row],[RN DON Hours]])</f>
        <v>128.7228260869565</v>
      </c>
      <c r="M4342" s="3">
        <v>108.11413043478261</v>
      </c>
      <c r="N4342" s="3">
        <v>16.869565217391305</v>
      </c>
      <c r="O4342" s="3">
        <v>3.7391304347826089</v>
      </c>
      <c r="P4342" s="3">
        <f>SUM(Nurse[[#This Row],[LPN Hours (excl. Admin)]],Nurse[[#This Row],[LPN Admin Hours]])</f>
        <v>155.20739130434782</v>
      </c>
      <c r="Q4342" s="3">
        <v>149.21554347826086</v>
      </c>
      <c r="R4342" s="3">
        <v>5.9918478260869561</v>
      </c>
      <c r="S4342" s="3">
        <f>SUM(Nurse[[#This Row],[CNA Hours]],Nurse[[#This Row],[NA TR Hours]],Nurse[[#This Row],[Med Aide/Tech Hours]])</f>
        <v>299.9375</v>
      </c>
      <c r="T4342" s="3">
        <v>286.52989130434781</v>
      </c>
      <c r="U4342" s="3">
        <v>13.407608695652174</v>
      </c>
      <c r="V4342" s="3">
        <v>0</v>
      </c>
      <c r="W4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42" s="3">
        <v>0</v>
      </c>
      <c r="Y4342" s="3">
        <v>0</v>
      </c>
      <c r="Z4342" s="3">
        <v>0</v>
      </c>
      <c r="AA4342" s="3">
        <v>0</v>
      </c>
      <c r="AB4342" s="3">
        <v>0</v>
      </c>
      <c r="AC4342" s="3">
        <v>0</v>
      </c>
      <c r="AD4342" s="3">
        <v>0</v>
      </c>
      <c r="AE4342" s="3">
        <v>0</v>
      </c>
      <c r="AF4342">
        <v>145510</v>
      </c>
      <c r="AG4342">
        <v>5</v>
      </c>
      <c r="AH4342"/>
    </row>
    <row r="4343" spans="1:34" x14ac:dyDescent="0.25">
      <c r="A4343" t="s">
        <v>14594</v>
      </c>
      <c r="B4343" t="s">
        <v>3350</v>
      </c>
      <c r="C4343" t="s">
        <v>17734</v>
      </c>
      <c r="D4343" t="s">
        <v>15001</v>
      </c>
      <c r="E4343" s="3">
        <v>207.31521739130434</v>
      </c>
      <c r="F4343" s="3">
        <f>Nurse[[#This Row],[Total Nurse Staff Hours]]/Nurse[[#This Row],[MDS Census]]</f>
        <v>2.9226131180202382</v>
      </c>
      <c r="G4343" s="3">
        <f>Nurse[[#This Row],[Total Direct Care Staff Hours]]/Nurse[[#This Row],[MDS Census]]</f>
        <v>2.8272426991034449</v>
      </c>
      <c r="H4343" s="3">
        <f>Nurse[[#This Row],[Total RN Hours (w/ Admin, DON)]]/Nurse[[#This Row],[MDS Census]]</f>
        <v>0.21055942956011114</v>
      </c>
      <c r="I4343" s="3">
        <f>Nurse[[#This Row],[RN Hours (excl. Admin, DON)]]/Nurse[[#This Row],[MDS Census]]</f>
        <v>0.13913647564620144</v>
      </c>
      <c r="J4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5.9021739130435</v>
      </c>
      <c r="K4343" s="3">
        <f>SUM(Nurse[[#This Row],[RN Hours (excl. Admin, DON)]],Nurse[[#This Row],[LPN Hours (excl. Admin)]],Nurse[[#This Row],[CNA Hours]],Nurse[[#This Row],[NA TR Hours]],Nurse[[#This Row],[Med Aide/Tech Hours]])</f>
        <v>586.13043478260875</v>
      </c>
      <c r="L4343" s="3">
        <f>SUM(Nurse[[#This Row],[RN Hours (excl. Admin, DON)]],Nurse[[#This Row],[RN Admin Hours]],Nurse[[#This Row],[RN DON Hours]])</f>
        <v>43.652173913043477</v>
      </c>
      <c r="M4343" s="3">
        <v>28.845108695652176</v>
      </c>
      <c r="N4343" s="3">
        <v>9.883152173913043</v>
      </c>
      <c r="O4343" s="3">
        <v>4.9239130434782608</v>
      </c>
      <c r="P4343" s="3">
        <f>SUM(Nurse[[#This Row],[LPN Hours (excl. Admin)]],Nurse[[#This Row],[LPN Admin Hours]])</f>
        <v>207.03260869565216</v>
      </c>
      <c r="Q4343" s="3">
        <v>202.06793478260869</v>
      </c>
      <c r="R4343" s="3">
        <v>4.9646739130434785</v>
      </c>
      <c r="S4343" s="3">
        <f>SUM(Nurse[[#This Row],[CNA Hours]],Nurse[[#This Row],[NA TR Hours]],Nurse[[#This Row],[Med Aide/Tech Hours]])</f>
        <v>355.21739130434787</v>
      </c>
      <c r="T4343" s="3">
        <v>320.23913043478262</v>
      </c>
      <c r="U4343" s="3">
        <v>34.978260869565219</v>
      </c>
      <c r="V4343" s="3">
        <v>0</v>
      </c>
      <c r="W4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43" s="3">
        <v>0</v>
      </c>
      <c r="Y4343" s="3">
        <v>0</v>
      </c>
      <c r="Z4343" s="3">
        <v>0</v>
      </c>
      <c r="AA4343" s="3">
        <v>0</v>
      </c>
      <c r="AB4343" s="3">
        <v>0</v>
      </c>
      <c r="AC4343" s="3">
        <v>0</v>
      </c>
      <c r="AD4343" s="3">
        <v>0</v>
      </c>
      <c r="AE4343" s="3">
        <v>0</v>
      </c>
      <c r="AF4343">
        <v>145764</v>
      </c>
      <c r="AG4343">
        <v>5</v>
      </c>
      <c r="AH4343"/>
    </row>
    <row r="4344" spans="1:34" x14ac:dyDescent="0.25">
      <c r="A4344" t="s">
        <v>14594</v>
      </c>
      <c r="B4344" t="s">
        <v>3179</v>
      </c>
      <c r="C4344" t="s">
        <v>16920</v>
      </c>
      <c r="D4344" t="s">
        <v>15045</v>
      </c>
      <c r="E4344" s="3">
        <v>105.65217391304348</v>
      </c>
      <c r="F4344" s="3">
        <f>Nurse[[#This Row],[Total Nurse Staff Hours]]/Nurse[[#This Row],[MDS Census]]</f>
        <v>2.7763168724279832</v>
      </c>
      <c r="G4344" s="3">
        <f>Nurse[[#This Row],[Total Direct Care Staff Hours]]/Nurse[[#This Row],[MDS Census]]</f>
        <v>2.5063323045267487</v>
      </c>
      <c r="H4344" s="3">
        <f>Nurse[[#This Row],[Total RN Hours (w/ Admin, DON)]]/Nurse[[#This Row],[MDS Census]]</f>
        <v>1.0065072016460903</v>
      </c>
      <c r="I4344" s="3">
        <f>Nurse[[#This Row],[RN Hours (excl. Admin, DON)]]/Nurse[[#This Row],[MDS Census]]</f>
        <v>0.81144547325102878</v>
      </c>
      <c r="J4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32391304347823</v>
      </c>
      <c r="K4344" s="3">
        <f>SUM(Nurse[[#This Row],[RN Hours (excl. Admin, DON)]],Nurse[[#This Row],[LPN Hours (excl. Admin)]],Nurse[[#This Row],[CNA Hours]],Nurse[[#This Row],[NA TR Hours]],Nurse[[#This Row],[Med Aide/Tech Hours]])</f>
        <v>264.7994565217391</v>
      </c>
      <c r="L4344" s="3">
        <f>SUM(Nurse[[#This Row],[RN Hours (excl. Admin, DON)]],Nurse[[#This Row],[RN Admin Hours]],Nurse[[#This Row],[RN DON Hours]])</f>
        <v>106.33967391304347</v>
      </c>
      <c r="M4344" s="3">
        <v>85.730978260869563</v>
      </c>
      <c r="N4344" s="3">
        <v>15.739130434782609</v>
      </c>
      <c r="O4344" s="3">
        <v>4.8695652173913047</v>
      </c>
      <c r="P4344" s="3">
        <f>SUM(Nurse[[#This Row],[LPN Hours (excl. Admin)]],Nurse[[#This Row],[LPN Admin Hours]])</f>
        <v>46.146739130434781</v>
      </c>
      <c r="Q4344" s="3">
        <v>38.230978260869563</v>
      </c>
      <c r="R4344" s="3">
        <v>7.9157608695652177</v>
      </c>
      <c r="S4344" s="3">
        <f>SUM(Nurse[[#This Row],[CNA Hours]],Nurse[[#This Row],[NA TR Hours]],Nurse[[#This Row],[Med Aide/Tech Hours]])</f>
        <v>140.83750000000001</v>
      </c>
      <c r="T4344" s="3">
        <v>140.83750000000001</v>
      </c>
      <c r="U4344" s="3">
        <v>0</v>
      </c>
      <c r="V4344" s="3">
        <v>0</v>
      </c>
      <c r="W4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44" s="3">
        <v>0</v>
      </c>
      <c r="Y4344" s="3">
        <v>0</v>
      </c>
      <c r="Z4344" s="3">
        <v>0</v>
      </c>
      <c r="AA4344" s="3">
        <v>0</v>
      </c>
      <c r="AB4344" s="3">
        <v>0</v>
      </c>
      <c r="AC4344" s="3">
        <v>0</v>
      </c>
      <c r="AD4344" s="3">
        <v>0</v>
      </c>
      <c r="AE4344" s="3">
        <v>0</v>
      </c>
      <c r="AF4344">
        <v>145473</v>
      </c>
      <c r="AG4344">
        <v>5</v>
      </c>
      <c r="AH4344"/>
    </row>
    <row r="4345" spans="1:34" x14ac:dyDescent="0.25">
      <c r="A4345" t="s">
        <v>14594</v>
      </c>
      <c r="B4345" t="s">
        <v>3493</v>
      </c>
      <c r="C4345" t="s">
        <v>17734</v>
      </c>
      <c r="D4345" t="s">
        <v>15001</v>
      </c>
      <c r="E4345" s="3">
        <v>185.29347826086956</v>
      </c>
      <c r="F4345" s="3">
        <f>Nurse[[#This Row],[Total Nurse Staff Hours]]/Nurse[[#This Row],[MDS Census]]</f>
        <v>2.3099284331553935</v>
      </c>
      <c r="G4345" s="3">
        <f>Nurse[[#This Row],[Total Direct Care Staff Hours]]/Nurse[[#This Row],[MDS Census]]</f>
        <v>2.1421423124303396</v>
      </c>
      <c r="H4345" s="3">
        <f>Nurse[[#This Row],[Total RN Hours (w/ Admin, DON)]]/Nurse[[#This Row],[MDS Census]]</f>
        <v>0.28546371795623865</v>
      </c>
      <c r="I4345" s="3">
        <f>Nurse[[#This Row],[RN Hours (excl. Admin, DON)]]/Nurse[[#This Row],[MDS Census]]</f>
        <v>0.19317475215580454</v>
      </c>
      <c r="J4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0146739130434</v>
      </c>
      <c r="K4345" s="3">
        <f>SUM(Nurse[[#This Row],[RN Hours (excl. Admin, DON)]],Nurse[[#This Row],[LPN Hours (excl. Admin)]],Nurse[[#This Row],[CNA Hours]],Nurse[[#This Row],[NA TR Hours]],Nurse[[#This Row],[Med Aide/Tech Hours]])</f>
        <v>396.92499999999995</v>
      </c>
      <c r="L4345" s="3">
        <f>SUM(Nurse[[#This Row],[RN Hours (excl. Admin, DON)]],Nurse[[#This Row],[RN Admin Hours]],Nurse[[#This Row],[RN DON Hours]])</f>
        <v>52.894565217391303</v>
      </c>
      <c r="M4345" s="3">
        <v>35.794021739130436</v>
      </c>
      <c r="N4345" s="3">
        <v>11.970108695652174</v>
      </c>
      <c r="O4345" s="3">
        <v>5.1304347826086953</v>
      </c>
      <c r="P4345" s="3">
        <f>SUM(Nurse[[#This Row],[LPN Hours (excl. Admin)]],Nurse[[#This Row],[LPN Admin Hours]])</f>
        <v>140.68206521739131</v>
      </c>
      <c r="Q4345" s="3">
        <v>126.6929347826087</v>
      </c>
      <c r="R4345" s="3">
        <v>13.989130434782609</v>
      </c>
      <c r="S4345" s="3">
        <f>SUM(Nurse[[#This Row],[CNA Hours]],Nurse[[#This Row],[NA TR Hours]],Nurse[[#This Row],[Med Aide/Tech Hours]])</f>
        <v>234.43804347826082</v>
      </c>
      <c r="T4345" s="3">
        <v>225.33206521739126</v>
      </c>
      <c r="U4345" s="3">
        <v>9.1059782608695645</v>
      </c>
      <c r="V4345" s="3">
        <v>0</v>
      </c>
      <c r="W4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22826086956515</v>
      </c>
      <c r="X4345" s="3">
        <v>0</v>
      </c>
      <c r="Y4345" s="3">
        <v>0</v>
      </c>
      <c r="Z4345" s="3">
        <v>0</v>
      </c>
      <c r="AA4345" s="3">
        <v>0</v>
      </c>
      <c r="AB4345" s="3">
        <v>0</v>
      </c>
      <c r="AC4345" s="3">
        <v>24.622826086956515</v>
      </c>
      <c r="AD4345" s="3">
        <v>0</v>
      </c>
      <c r="AE4345" s="3">
        <v>0</v>
      </c>
      <c r="AF4345">
        <v>145977</v>
      </c>
      <c r="AG4345">
        <v>5</v>
      </c>
      <c r="AH4345"/>
    </row>
    <row r="4346" spans="1:34" x14ac:dyDescent="0.25">
      <c r="A4346" t="s">
        <v>14594</v>
      </c>
      <c r="B4346" t="s">
        <v>3553</v>
      </c>
      <c r="C4346" t="s">
        <v>17943</v>
      </c>
      <c r="D4346" t="s">
        <v>15001</v>
      </c>
      <c r="E4346" s="3">
        <v>98.858695652173907</v>
      </c>
      <c r="F4346" s="3">
        <f>Nurse[[#This Row],[Total Nurse Staff Hours]]/Nurse[[#This Row],[MDS Census]]</f>
        <v>1.2875294117647058</v>
      </c>
      <c r="G4346" s="3">
        <f>Nurse[[#This Row],[Total Direct Care Staff Hours]]/Nurse[[#This Row],[MDS Census]]</f>
        <v>1.1586399120395823</v>
      </c>
      <c r="H4346" s="3">
        <f>Nurse[[#This Row],[Total RN Hours (w/ Admin, DON)]]/Nurse[[#This Row],[MDS Census]]</f>
        <v>0.36447608576140739</v>
      </c>
      <c r="I4346" s="3">
        <f>Nurse[[#This Row],[RN Hours (excl. Admin, DON)]]/Nurse[[#This Row],[MDS Census]]</f>
        <v>0.23663111599780098</v>
      </c>
      <c r="J4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28347826086956</v>
      </c>
      <c r="K4346" s="3">
        <f>SUM(Nurse[[#This Row],[RN Hours (excl. Admin, DON)]],Nurse[[#This Row],[LPN Hours (excl. Admin)]],Nurse[[#This Row],[CNA Hours]],Nurse[[#This Row],[NA TR Hours]],Nurse[[#This Row],[Med Aide/Tech Hours]])</f>
        <v>114.5416304347826</v>
      </c>
      <c r="L4346" s="3">
        <f>SUM(Nurse[[#This Row],[RN Hours (excl. Admin, DON)]],Nurse[[#This Row],[RN Admin Hours]],Nurse[[#This Row],[RN DON Hours]])</f>
        <v>36.031630434782606</v>
      </c>
      <c r="M4346" s="3">
        <v>23.393043478260868</v>
      </c>
      <c r="N4346" s="3">
        <v>10.8125</v>
      </c>
      <c r="O4346" s="3">
        <v>1.826086956521739</v>
      </c>
      <c r="P4346" s="3">
        <f>SUM(Nurse[[#This Row],[LPN Hours (excl. Admin)]],Nurse[[#This Row],[LPN Admin Hours]])</f>
        <v>18.432065217391305</v>
      </c>
      <c r="Q4346" s="3">
        <v>18.328804347826086</v>
      </c>
      <c r="R4346" s="3">
        <v>0.10326086956521739</v>
      </c>
      <c r="S4346" s="3">
        <f>SUM(Nurse[[#This Row],[CNA Hours]],Nurse[[#This Row],[NA TR Hours]],Nurse[[#This Row],[Med Aide/Tech Hours]])</f>
        <v>72.819782608695647</v>
      </c>
      <c r="T4346" s="3">
        <v>72.732826086956521</v>
      </c>
      <c r="U4346" s="3">
        <v>8.6956521739130432E-2</v>
      </c>
      <c r="V4346" s="3">
        <v>0</v>
      </c>
      <c r="W4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916956521739131</v>
      </c>
      <c r="X4346" s="3">
        <v>2.504565217391304</v>
      </c>
      <c r="Y4346" s="3">
        <v>0</v>
      </c>
      <c r="Z4346" s="3">
        <v>0</v>
      </c>
      <c r="AA4346" s="3">
        <v>1.777391304347826</v>
      </c>
      <c r="AB4346" s="3">
        <v>0</v>
      </c>
      <c r="AC4346" s="3">
        <v>32.634999999999998</v>
      </c>
      <c r="AD4346" s="3">
        <v>0</v>
      </c>
      <c r="AE4346" s="3">
        <v>0</v>
      </c>
      <c r="AF4346">
        <v>146053</v>
      </c>
      <c r="AG4346">
        <v>5</v>
      </c>
      <c r="AH4346"/>
    </row>
    <row r="4347" spans="1:34" x14ac:dyDescent="0.25">
      <c r="A4347" t="s">
        <v>14594</v>
      </c>
      <c r="B4347" t="s">
        <v>3401</v>
      </c>
      <c r="C4347" t="s">
        <v>17725</v>
      </c>
      <c r="D4347" t="s">
        <v>15055</v>
      </c>
      <c r="E4347" s="3">
        <v>81.478260869565219</v>
      </c>
      <c r="F4347" s="3">
        <f>Nurse[[#This Row],[Total Nurse Staff Hours]]/Nurse[[#This Row],[MDS Census]]</f>
        <v>3.6077241195304164</v>
      </c>
      <c r="G4347" s="3">
        <f>Nurse[[#This Row],[Total Direct Care Staff Hours]]/Nurse[[#This Row],[MDS Census]]</f>
        <v>3.118796691568837</v>
      </c>
      <c r="H4347" s="3">
        <f>Nurse[[#This Row],[Total RN Hours (w/ Admin, DON)]]/Nurse[[#This Row],[MDS Census]]</f>
        <v>1.6649879935965846</v>
      </c>
      <c r="I4347" s="3">
        <f>Nurse[[#This Row],[RN Hours (excl. Admin, DON)]]/Nurse[[#This Row],[MDS Census]]</f>
        <v>1.2337580042689433</v>
      </c>
      <c r="J4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95108695652175</v>
      </c>
      <c r="K4347" s="3">
        <f>SUM(Nurse[[#This Row],[RN Hours (excl. Admin, DON)]],Nurse[[#This Row],[LPN Hours (excl. Admin)]],Nurse[[#This Row],[CNA Hours]],Nurse[[#This Row],[NA TR Hours]],Nurse[[#This Row],[Med Aide/Tech Hours]])</f>
        <v>254.11413043478262</v>
      </c>
      <c r="L4347" s="3">
        <f>SUM(Nurse[[#This Row],[RN Hours (excl. Admin, DON)]],Nurse[[#This Row],[RN Admin Hours]],Nurse[[#This Row],[RN DON Hours]])</f>
        <v>135.6603260869565</v>
      </c>
      <c r="M4347" s="3">
        <v>100.52445652173913</v>
      </c>
      <c r="N4347" s="3">
        <v>29.396739130434781</v>
      </c>
      <c r="O4347" s="3">
        <v>5.7391304347826084</v>
      </c>
      <c r="P4347" s="3">
        <f>SUM(Nurse[[#This Row],[LPN Hours (excl. Admin)]],Nurse[[#This Row],[LPN Admin Hours]])</f>
        <v>22.668478260869563</v>
      </c>
      <c r="Q4347" s="3">
        <v>17.967391304347824</v>
      </c>
      <c r="R4347" s="3">
        <v>4.7010869565217392</v>
      </c>
      <c r="S4347" s="3">
        <f>SUM(Nurse[[#This Row],[CNA Hours]],Nurse[[#This Row],[NA TR Hours]],Nurse[[#This Row],[Med Aide/Tech Hours]])</f>
        <v>135.62228260869566</v>
      </c>
      <c r="T4347" s="3">
        <v>135.62228260869566</v>
      </c>
      <c r="U4347" s="3">
        <v>0</v>
      </c>
      <c r="V4347" s="3">
        <v>0</v>
      </c>
      <c r="W4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565217391304351</v>
      </c>
      <c r="X4347" s="3">
        <v>0</v>
      </c>
      <c r="Y4347" s="3">
        <v>0</v>
      </c>
      <c r="Z4347" s="3">
        <v>0</v>
      </c>
      <c r="AA4347" s="3">
        <v>0</v>
      </c>
      <c r="AB4347" s="3">
        <v>0</v>
      </c>
      <c r="AC4347" s="3">
        <v>59.565217391304351</v>
      </c>
      <c r="AD4347" s="3">
        <v>0</v>
      </c>
      <c r="AE4347" s="3">
        <v>0</v>
      </c>
      <c r="AF4347">
        <v>145840</v>
      </c>
      <c r="AG4347">
        <v>5</v>
      </c>
      <c r="AH4347"/>
    </row>
    <row r="4348" spans="1:34" x14ac:dyDescent="0.25">
      <c r="A4348" t="s">
        <v>14594</v>
      </c>
      <c r="B4348" t="s">
        <v>3193</v>
      </c>
      <c r="C4348" t="s">
        <v>17818</v>
      </c>
      <c r="D4348" t="s">
        <v>15062</v>
      </c>
      <c r="E4348" s="3">
        <v>61.902173913043477</v>
      </c>
      <c r="F4348" s="3">
        <f>Nurse[[#This Row],[Total Nurse Staff Hours]]/Nurse[[#This Row],[MDS Census]]</f>
        <v>2.7885302897278317</v>
      </c>
      <c r="G4348" s="3">
        <f>Nurse[[#This Row],[Total Direct Care Staff Hours]]/Nurse[[#This Row],[MDS Census]]</f>
        <v>2.5549130816505707</v>
      </c>
      <c r="H4348" s="3">
        <f>Nurse[[#This Row],[Total RN Hours (w/ Admin, DON)]]/Nurse[[#This Row],[MDS Census]]</f>
        <v>0.27123441615452148</v>
      </c>
      <c r="I4348" s="3">
        <f>Nurse[[#This Row],[RN Hours (excl. Admin, DON)]]/Nurse[[#This Row],[MDS Census]]</f>
        <v>0.12648814749780513</v>
      </c>
      <c r="J4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61608695652174</v>
      </c>
      <c r="K4348" s="3">
        <f>SUM(Nurse[[#This Row],[RN Hours (excl. Admin, DON)]],Nurse[[#This Row],[LPN Hours (excl. Admin)]],Nurse[[#This Row],[CNA Hours]],Nurse[[#This Row],[NA TR Hours]],Nurse[[#This Row],[Med Aide/Tech Hours]])</f>
        <v>158.15467391304347</v>
      </c>
      <c r="L4348" s="3">
        <f>SUM(Nurse[[#This Row],[RN Hours (excl. Admin, DON)]],Nurse[[#This Row],[RN Admin Hours]],Nurse[[#This Row],[RN DON Hours]])</f>
        <v>16.79</v>
      </c>
      <c r="M4348" s="3">
        <v>7.8298913043478278</v>
      </c>
      <c r="N4348" s="3">
        <v>3.9084782608695643</v>
      </c>
      <c r="O4348" s="3">
        <v>5.0516304347826084</v>
      </c>
      <c r="P4348" s="3">
        <f>SUM(Nurse[[#This Row],[LPN Hours (excl. Admin)]],Nurse[[#This Row],[LPN Admin Hours]])</f>
        <v>45.495217391304351</v>
      </c>
      <c r="Q4348" s="3">
        <v>39.993913043478265</v>
      </c>
      <c r="R4348" s="3">
        <v>5.5013043478260872</v>
      </c>
      <c r="S4348" s="3">
        <f>SUM(Nurse[[#This Row],[CNA Hours]],Nurse[[#This Row],[NA TR Hours]],Nurse[[#This Row],[Med Aide/Tech Hours]])</f>
        <v>110.33086956521738</v>
      </c>
      <c r="T4348" s="3">
        <v>110.33086956521738</v>
      </c>
      <c r="U4348" s="3">
        <v>0</v>
      </c>
      <c r="V4348" s="3">
        <v>0</v>
      </c>
      <c r="W4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7</v>
      </c>
      <c r="X4348" s="3">
        <v>8.6956521739130432E-2</v>
      </c>
      <c r="Y4348" s="3">
        <v>0</v>
      </c>
      <c r="Z4348" s="3">
        <v>0</v>
      </c>
      <c r="AA4348" s="3">
        <v>0</v>
      </c>
      <c r="AB4348" s="3">
        <v>0</v>
      </c>
      <c r="AC4348" s="3">
        <v>19.183043478260871</v>
      </c>
      <c r="AD4348" s="3">
        <v>0</v>
      </c>
      <c r="AE4348" s="3">
        <v>0</v>
      </c>
      <c r="AF4348">
        <v>145502</v>
      </c>
      <c r="AG4348">
        <v>5</v>
      </c>
      <c r="AH4348"/>
    </row>
    <row r="4349" spans="1:34" x14ac:dyDescent="0.25">
      <c r="A4349" t="s">
        <v>14594</v>
      </c>
      <c r="B4349" t="s">
        <v>3549</v>
      </c>
      <c r="C4349" t="s">
        <v>17818</v>
      </c>
      <c r="D4349" t="s">
        <v>15062</v>
      </c>
      <c r="E4349" s="3">
        <v>69.119565217391298</v>
      </c>
      <c r="F4349" s="3">
        <f>Nurse[[#This Row],[Total Nurse Staff Hours]]/Nurse[[#This Row],[MDS Census]]</f>
        <v>2.84983645227237</v>
      </c>
      <c r="G4349" s="3">
        <f>Nurse[[#This Row],[Total Direct Care Staff Hours]]/Nurse[[#This Row],[MDS Census]]</f>
        <v>2.7638245007076585</v>
      </c>
      <c r="H4349" s="3">
        <f>Nurse[[#This Row],[Total RN Hours (w/ Admin, DON)]]/Nurse[[#This Row],[MDS Census]]</f>
        <v>0.47861298946375225</v>
      </c>
      <c r="I4349" s="3">
        <f>Nurse[[#This Row],[RN Hours (excl. Admin, DON)]]/Nurse[[#This Row],[MDS Census]]</f>
        <v>0.39260103789904083</v>
      </c>
      <c r="J4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97945652173911</v>
      </c>
      <c r="K4349" s="3">
        <f>SUM(Nurse[[#This Row],[RN Hours (excl. Admin, DON)]],Nurse[[#This Row],[LPN Hours (excl. Admin)]],Nurse[[#This Row],[CNA Hours]],Nurse[[#This Row],[NA TR Hours]],Nurse[[#This Row],[Med Aide/Tech Hours]])</f>
        <v>191.03434782608693</v>
      </c>
      <c r="L4349" s="3">
        <f>SUM(Nurse[[#This Row],[RN Hours (excl. Admin, DON)]],Nurse[[#This Row],[RN Admin Hours]],Nurse[[#This Row],[RN DON Hours]])</f>
        <v>33.081521739130437</v>
      </c>
      <c r="M4349" s="3">
        <v>27.136413043478264</v>
      </c>
      <c r="N4349" s="3">
        <v>0</v>
      </c>
      <c r="O4349" s="3">
        <v>5.9451086956521744</v>
      </c>
      <c r="P4349" s="3">
        <f>SUM(Nurse[[#This Row],[LPN Hours (excl. Admin)]],Nurse[[#This Row],[LPN Admin Hours]])</f>
        <v>41.97304347826087</v>
      </c>
      <c r="Q4349" s="3">
        <v>41.97304347826087</v>
      </c>
      <c r="R4349" s="3">
        <v>0</v>
      </c>
      <c r="S4349" s="3">
        <f>SUM(Nurse[[#This Row],[CNA Hours]],Nurse[[#This Row],[NA TR Hours]],Nurse[[#This Row],[Med Aide/Tech Hours]])</f>
        <v>121.9248913043478</v>
      </c>
      <c r="T4349" s="3">
        <v>115.62108695652171</v>
      </c>
      <c r="U4349" s="3">
        <v>6.3038043478260875</v>
      </c>
      <c r="V4349" s="3">
        <v>0</v>
      </c>
      <c r="W4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49" s="3">
        <v>0</v>
      </c>
      <c r="Y4349" s="3">
        <v>0</v>
      </c>
      <c r="Z4349" s="3">
        <v>0</v>
      </c>
      <c r="AA4349" s="3">
        <v>0</v>
      </c>
      <c r="AB4349" s="3">
        <v>0</v>
      </c>
      <c r="AC4349" s="3">
        <v>0</v>
      </c>
      <c r="AD4349" s="3">
        <v>0</v>
      </c>
      <c r="AE4349" s="3">
        <v>0</v>
      </c>
      <c r="AF4349">
        <v>146048</v>
      </c>
      <c r="AG4349">
        <v>5</v>
      </c>
      <c r="AH4349"/>
    </row>
    <row r="4350" spans="1:34" x14ac:dyDescent="0.25">
      <c r="A4350" t="s">
        <v>14594</v>
      </c>
      <c r="B4350" t="s">
        <v>3622</v>
      </c>
      <c r="C4350" t="s">
        <v>17734</v>
      </c>
      <c r="D4350" t="s">
        <v>15001</v>
      </c>
      <c r="E4350" s="3">
        <v>45.663043478260867</v>
      </c>
      <c r="F4350" s="3">
        <f>Nurse[[#This Row],[Total Nurse Staff Hours]]/Nurse[[#This Row],[MDS Census]]</f>
        <v>4.7121185432039985</v>
      </c>
      <c r="G4350" s="3">
        <f>Nurse[[#This Row],[Total Direct Care Staff Hours]]/Nurse[[#This Row],[MDS Census]]</f>
        <v>4.3943370626041416</v>
      </c>
      <c r="H4350" s="3">
        <f>Nurse[[#This Row],[Total RN Hours (w/ Admin, DON)]]/Nurse[[#This Row],[MDS Census]]</f>
        <v>1.9888121875743872</v>
      </c>
      <c r="I4350" s="3">
        <f>Nurse[[#This Row],[RN Hours (excl. Admin, DON)]]/Nurse[[#This Row],[MDS Census]]</f>
        <v>1.6710307069745298</v>
      </c>
      <c r="J4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16967391304345</v>
      </c>
      <c r="K4350" s="3">
        <f>SUM(Nurse[[#This Row],[RN Hours (excl. Admin, DON)]],Nurse[[#This Row],[LPN Hours (excl. Admin)]],Nurse[[#This Row],[CNA Hours]],Nurse[[#This Row],[NA TR Hours]],Nurse[[#This Row],[Med Aide/Tech Hours]])</f>
        <v>200.65880434782605</v>
      </c>
      <c r="L4350" s="3">
        <f>SUM(Nurse[[#This Row],[RN Hours (excl. Admin, DON)]],Nurse[[#This Row],[RN Admin Hours]],Nurse[[#This Row],[RN DON Hours]])</f>
        <v>90.815217391304344</v>
      </c>
      <c r="M4350" s="3">
        <v>76.304347826086953</v>
      </c>
      <c r="N4350" s="3">
        <v>5.4673913043478262</v>
      </c>
      <c r="O4350" s="3">
        <v>9.0434782608695645</v>
      </c>
      <c r="P4350" s="3">
        <f>SUM(Nurse[[#This Row],[LPN Hours (excl. Admin)]],Nurse[[#This Row],[LPN Admin Hours]])</f>
        <v>4.4046739130434789</v>
      </c>
      <c r="Q4350" s="3">
        <v>4.4046739130434789</v>
      </c>
      <c r="R4350" s="3">
        <v>0</v>
      </c>
      <c r="S4350" s="3">
        <f>SUM(Nurse[[#This Row],[CNA Hours]],Nurse[[#This Row],[NA TR Hours]],Nurse[[#This Row],[Med Aide/Tech Hours]])</f>
        <v>119.94978260869563</v>
      </c>
      <c r="T4350" s="3">
        <v>119.94978260869563</v>
      </c>
      <c r="U4350" s="3">
        <v>0</v>
      </c>
      <c r="V4350" s="3">
        <v>0</v>
      </c>
      <c r="W4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48913043478262</v>
      </c>
      <c r="X4350" s="3">
        <v>3.1304347826086958</v>
      </c>
      <c r="Y4350" s="3">
        <v>0</v>
      </c>
      <c r="Z4350" s="3">
        <v>0</v>
      </c>
      <c r="AA4350" s="3">
        <v>3.4673913043478262</v>
      </c>
      <c r="AB4350" s="3">
        <v>0</v>
      </c>
      <c r="AC4350" s="3">
        <v>4.4510869565217392</v>
      </c>
      <c r="AD4350" s="3">
        <v>0</v>
      </c>
      <c r="AE4350" s="3">
        <v>0</v>
      </c>
      <c r="AF4350">
        <v>146141</v>
      </c>
      <c r="AG4350">
        <v>5</v>
      </c>
      <c r="AH4350"/>
    </row>
    <row r="4351" spans="1:34" x14ac:dyDescent="0.25">
      <c r="A4351" t="s">
        <v>14594</v>
      </c>
      <c r="B4351" t="s">
        <v>3637</v>
      </c>
      <c r="C4351" t="s">
        <v>17845</v>
      </c>
      <c r="D4351" t="s">
        <v>14809</v>
      </c>
      <c r="E4351" s="3">
        <v>63.402173913043477</v>
      </c>
      <c r="F4351" s="3">
        <f>Nurse[[#This Row],[Total Nurse Staff Hours]]/Nurse[[#This Row],[MDS Census]]</f>
        <v>2.9990879478827353</v>
      </c>
      <c r="G4351" s="3">
        <f>Nurse[[#This Row],[Total Direct Care Staff Hours]]/Nurse[[#This Row],[MDS Census]]</f>
        <v>2.6875004285959188</v>
      </c>
      <c r="H4351" s="3">
        <f>Nurse[[#This Row],[Total RN Hours (w/ Admin, DON)]]/Nurse[[#This Row],[MDS Census]]</f>
        <v>0.67948568489628003</v>
      </c>
      <c r="I4351" s="3">
        <f>Nurse[[#This Row],[RN Hours (excl. Admin, DON)]]/Nurse[[#This Row],[MDS Census]]</f>
        <v>0.43788787930738921</v>
      </c>
      <c r="J4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14869565217384</v>
      </c>
      <c r="K4351" s="3">
        <f>SUM(Nurse[[#This Row],[RN Hours (excl. Admin, DON)]],Nurse[[#This Row],[LPN Hours (excl. Admin)]],Nurse[[#This Row],[CNA Hours]],Nurse[[#This Row],[NA TR Hours]],Nurse[[#This Row],[Med Aide/Tech Hours]])</f>
        <v>170.39336956521731</v>
      </c>
      <c r="L4351" s="3">
        <f>SUM(Nurse[[#This Row],[RN Hours (excl. Admin, DON)]],Nurse[[#This Row],[RN Admin Hours]],Nurse[[#This Row],[RN DON Hours]])</f>
        <v>43.080869565217405</v>
      </c>
      <c r="M4351" s="3">
        <v>27.763043478260883</v>
      </c>
      <c r="N4351" s="3">
        <v>8.0127173913043492</v>
      </c>
      <c r="O4351" s="3">
        <v>7.3051086956521756</v>
      </c>
      <c r="P4351" s="3">
        <f>SUM(Nurse[[#This Row],[LPN Hours (excl. Admin)]],Nurse[[#This Row],[LPN Admin Hours]])</f>
        <v>39.065108695652192</v>
      </c>
      <c r="Q4351" s="3">
        <v>34.627608695652192</v>
      </c>
      <c r="R4351" s="3">
        <v>4.4375</v>
      </c>
      <c r="S4351" s="3">
        <f>SUM(Nurse[[#This Row],[CNA Hours]],Nurse[[#This Row],[NA TR Hours]],Nurse[[#This Row],[Med Aide/Tech Hours]])</f>
        <v>108.00271739130424</v>
      </c>
      <c r="T4351" s="3">
        <v>108.00271739130424</v>
      </c>
      <c r="U4351" s="3">
        <v>0</v>
      </c>
      <c r="V4351" s="3">
        <v>0</v>
      </c>
      <c r="W4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00434782608696</v>
      </c>
      <c r="X4351" s="3">
        <v>2.7128260869565217</v>
      </c>
      <c r="Y4351" s="3">
        <v>0</v>
      </c>
      <c r="Z4351" s="3">
        <v>0</v>
      </c>
      <c r="AA4351" s="3">
        <v>3.080434782608696</v>
      </c>
      <c r="AB4351" s="3">
        <v>0</v>
      </c>
      <c r="AC4351" s="3">
        <v>16.907173913043476</v>
      </c>
      <c r="AD4351" s="3">
        <v>0</v>
      </c>
      <c r="AE4351" s="3">
        <v>0</v>
      </c>
      <c r="AF4351">
        <v>146159</v>
      </c>
      <c r="AG4351">
        <v>5</v>
      </c>
      <c r="AH4351"/>
    </row>
    <row r="4352" spans="1:34" x14ac:dyDescent="0.25">
      <c r="A4352" t="s">
        <v>14594</v>
      </c>
      <c r="B4352" t="s">
        <v>3191</v>
      </c>
      <c r="C4352" t="s">
        <v>16826</v>
      </c>
      <c r="D4352" t="s">
        <v>14664</v>
      </c>
      <c r="E4352" s="3">
        <v>38.902173913043477</v>
      </c>
      <c r="F4352" s="3">
        <f>Nurse[[#This Row],[Total Nurse Staff Hours]]/Nurse[[#This Row],[MDS Census]]</f>
        <v>3.6146018440905281</v>
      </c>
      <c r="G4352" s="3">
        <f>Nurse[[#This Row],[Total Direct Care Staff Hours]]/Nurse[[#This Row],[MDS Census]]</f>
        <v>3.0841911148365466</v>
      </c>
      <c r="H4352" s="3">
        <f>Nurse[[#This Row],[Total RN Hours (w/ Admin, DON)]]/Nurse[[#This Row],[MDS Census]]</f>
        <v>0.24545962559374129</v>
      </c>
      <c r="I4352" s="3">
        <f>Nurse[[#This Row],[RN Hours (excl. Admin, DON)]]/Nurse[[#This Row],[MDS Census]]</f>
        <v>0.11357921207041075</v>
      </c>
      <c r="J4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61586956521739</v>
      </c>
      <c r="K4352" s="3">
        <f>SUM(Nurse[[#This Row],[RN Hours (excl. Admin, DON)]],Nurse[[#This Row],[LPN Hours (excl. Admin)]],Nurse[[#This Row],[CNA Hours]],Nurse[[#This Row],[NA TR Hours]],Nurse[[#This Row],[Med Aide/Tech Hours]])</f>
        <v>119.98173913043478</v>
      </c>
      <c r="L4352" s="3">
        <f>SUM(Nurse[[#This Row],[RN Hours (excl. Admin, DON)]],Nurse[[#This Row],[RN Admin Hours]],Nurse[[#This Row],[RN DON Hours]])</f>
        <v>9.5489130434782616</v>
      </c>
      <c r="M4352" s="3">
        <v>4.4184782608695654</v>
      </c>
      <c r="N4352" s="3">
        <v>0</v>
      </c>
      <c r="O4352" s="3">
        <v>5.1304347826086953</v>
      </c>
      <c r="P4352" s="3">
        <f>SUM(Nurse[[#This Row],[LPN Hours (excl. Admin)]],Nurse[[#This Row],[LPN Admin Hours]])</f>
        <v>52.193043478260876</v>
      </c>
      <c r="Q4352" s="3">
        <v>36.689347826086959</v>
      </c>
      <c r="R4352" s="3">
        <v>15.503695652173915</v>
      </c>
      <c r="S4352" s="3">
        <f>SUM(Nurse[[#This Row],[CNA Hours]],Nurse[[#This Row],[NA TR Hours]],Nurse[[#This Row],[Med Aide/Tech Hours]])</f>
        <v>78.873913043478254</v>
      </c>
      <c r="T4352" s="3">
        <v>78.873913043478254</v>
      </c>
      <c r="U4352" s="3">
        <v>0</v>
      </c>
      <c r="V4352" s="3">
        <v>0</v>
      </c>
      <c r="W4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52" s="3">
        <v>0</v>
      </c>
      <c r="Y4352" s="3">
        <v>0</v>
      </c>
      <c r="Z4352" s="3">
        <v>0</v>
      </c>
      <c r="AA4352" s="3">
        <v>0</v>
      </c>
      <c r="AB4352" s="3">
        <v>0</v>
      </c>
      <c r="AC4352" s="3">
        <v>0</v>
      </c>
      <c r="AD4352" s="3">
        <v>0</v>
      </c>
      <c r="AE4352" s="3">
        <v>0</v>
      </c>
      <c r="AF4352">
        <v>145497</v>
      </c>
      <c r="AG4352">
        <v>5</v>
      </c>
      <c r="AH4352"/>
    </row>
    <row r="4353" spans="1:34" x14ac:dyDescent="0.25">
      <c r="A4353" t="s">
        <v>14594</v>
      </c>
      <c r="B4353" t="s">
        <v>3664</v>
      </c>
      <c r="C4353" t="s">
        <v>16920</v>
      </c>
      <c r="D4353" t="s">
        <v>15055</v>
      </c>
      <c r="E4353" s="3">
        <v>33.358695652173914</v>
      </c>
      <c r="F4353" s="3">
        <f>Nurse[[#This Row],[Total Nurse Staff Hours]]/Nurse[[#This Row],[MDS Census]]</f>
        <v>6.1702346041055742</v>
      </c>
      <c r="G4353" s="3">
        <f>Nurse[[#This Row],[Total Direct Care Staff Hours]]/Nurse[[#This Row],[MDS Census]]</f>
        <v>2.380026067122841</v>
      </c>
      <c r="H4353" s="3">
        <f>Nurse[[#This Row],[Total RN Hours (w/ Admin, DON)]]/Nurse[[#This Row],[MDS Census]]</f>
        <v>3.6133985011404377</v>
      </c>
      <c r="I4353" s="3">
        <f>Nurse[[#This Row],[RN Hours (excl. Admin, DON)]]/Nurse[[#This Row],[MDS Census]]</f>
        <v>1.806451612903226E-2</v>
      </c>
      <c r="J4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83097826086964</v>
      </c>
      <c r="K4353" s="3">
        <f>SUM(Nurse[[#This Row],[RN Hours (excl. Admin, DON)]],Nurse[[#This Row],[LPN Hours (excl. Admin)]],Nurse[[#This Row],[CNA Hours]],Nurse[[#This Row],[NA TR Hours]],Nurse[[#This Row],[Med Aide/Tech Hours]])</f>
        <v>79.394565217391303</v>
      </c>
      <c r="L4353" s="3">
        <f>SUM(Nurse[[#This Row],[RN Hours (excl. Admin, DON)]],Nurse[[#This Row],[RN Admin Hours]],Nurse[[#This Row],[RN DON Hours]])</f>
        <v>120.53826086956526</v>
      </c>
      <c r="M4353" s="3">
        <v>0.60260869565217401</v>
      </c>
      <c r="N4353" s="3">
        <v>0</v>
      </c>
      <c r="O4353" s="3">
        <v>119.93565217391308</v>
      </c>
      <c r="P4353" s="3">
        <f>SUM(Nurse[[#This Row],[LPN Hours (excl. Admin)]],Nurse[[#This Row],[LPN Admin Hours]])</f>
        <v>16.292826086956524</v>
      </c>
      <c r="Q4353" s="3">
        <v>9.7920652173913041</v>
      </c>
      <c r="R4353" s="3">
        <v>6.5007608695652195</v>
      </c>
      <c r="S4353" s="3">
        <f>SUM(Nurse[[#This Row],[CNA Hours]],Nurse[[#This Row],[NA TR Hours]],Nurse[[#This Row],[Med Aide/Tech Hours]])</f>
        <v>68.999891304347827</v>
      </c>
      <c r="T4353" s="3">
        <v>68.999891304347827</v>
      </c>
      <c r="U4353" s="3">
        <v>0</v>
      </c>
      <c r="V4353" s="3">
        <v>0</v>
      </c>
      <c r="W4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53" s="3">
        <v>0</v>
      </c>
      <c r="Y4353" s="3">
        <v>0</v>
      </c>
      <c r="Z4353" s="3">
        <v>0</v>
      </c>
      <c r="AA4353" s="3">
        <v>0</v>
      </c>
      <c r="AB4353" s="3">
        <v>0</v>
      </c>
      <c r="AC4353" s="3">
        <v>0</v>
      </c>
      <c r="AD4353" s="3">
        <v>0</v>
      </c>
      <c r="AE4353" s="3">
        <v>0</v>
      </c>
      <c r="AF4353">
        <v>146194</v>
      </c>
      <c r="AG4353">
        <v>5</v>
      </c>
      <c r="AH4353"/>
    </row>
    <row r="4354" spans="1:34" x14ac:dyDescent="0.25">
      <c r="A4354" t="s">
        <v>14594</v>
      </c>
      <c r="B4354" t="s">
        <v>3172</v>
      </c>
      <c r="C4354" t="s">
        <v>17806</v>
      </c>
      <c r="D4354" t="s">
        <v>14809</v>
      </c>
      <c r="E4354" s="3">
        <v>139.15217391304347</v>
      </c>
      <c r="F4354" s="3">
        <f>Nurse[[#This Row],[Total Nurse Staff Hours]]/Nurse[[#This Row],[MDS Census]]</f>
        <v>2.3697992501171687</v>
      </c>
      <c r="G4354" s="3">
        <f>Nurse[[#This Row],[Total Direct Care Staff Hours]]/Nurse[[#This Row],[MDS Census]]</f>
        <v>2.1837119200124975</v>
      </c>
      <c r="H4354" s="3">
        <f>Nurse[[#This Row],[Total RN Hours (w/ Admin, DON)]]/Nurse[[#This Row],[MDS Census]]</f>
        <v>0.89605296047492522</v>
      </c>
      <c r="I4354" s="3">
        <f>Nurse[[#This Row],[RN Hours (excl. Admin, DON)]]/Nurse[[#This Row],[MDS Census]]</f>
        <v>0.70996563037025406</v>
      </c>
      <c r="J4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76271739130425</v>
      </c>
      <c r="K4354" s="3">
        <f>SUM(Nurse[[#This Row],[RN Hours (excl. Admin, DON)]],Nurse[[#This Row],[LPN Hours (excl. Admin)]],Nurse[[#This Row],[CNA Hours]],Nurse[[#This Row],[NA TR Hours]],Nurse[[#This Row],[Med Aide/Tech Hours]])</f>
        <v>303.86826086956512</v>
      </c>
      <c r="L4354" s="3">
        <f>SUM(Nurse[[#This Row],[RN Hours (excl. Admin, DON)]],Nurse[[#This Row],[RN Admin Hours]],Nurse[[#This Row],[RN DON Hours]])</f>
        <v>124.68771739130426</v>
      </c>
      <c r="M4354" s="3">
        <v>98.793260869565131</v>
      </c>
      <c r="N4354" s="3">
        <v>18.929347826086957</v>
      </c>
      <c r="O4354" s="3">
        <v>6.9651086956521739</v>
      </c>
      <c r="P4354" s="3">
        <f>SUM(Nurse[[#This Row],[LPN Hours (excl. Admin)]],Nurse[[#This Row],[LPN Admin Hours]])</f>
        <v>40.993478260869573</v>
      </c>
      <c r="Q4354" s="3">
        <v>40.993478260869573</v>
      </c>
      <c r="R4354" s="3">
        <v>0</v>
      </c>
      <c r="S4354" s="3">
        <f>SUM(Nurse[[#This Row],[CNA Hours]],Nurse[[#This Row],[NA TR Hours]],Nurse[[#This Row],[Med Aide/Tech Hours]])</f>
        <v>164.08152173913038</v>
      </c>
      <c r="T4354" s="3">
        <v>164.08152173913038</v>
      </c>
      <c r="U4354" s="3">
        <v>0</v>
      </c>
      <c r="V4354" s="3">
        <v>0</v>
      </c>
      <c r="W4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376086956521732</v>
      </c>
      <c r="X4354" s="3">
        <v>21.199239130434783</v>
      </c>
      <c r="Y4354" s="3">
        <v>0</v>
      </c>
      <c r="Z4354" s="3">
        <v>0</v>
      </c>
      <c r="AA4354" s="3">
        <v>14.679565217391303</v>
      </c>
      <c r="AB4354" s="3">
        <v>0</v>
      </c>
      <c r="AC4354" s="3">
        <v>35.497282608695649</v>
      </c>
      <c r="AD4354" s="3">
        <v>0</v>
      </c>
      <c r="AE4354" s="3">
        <v>0</v>
      </c>
      <c r="AF4354">
        <v>145460</v>
      </c>
      <c r="AG4354">
        <v>5</v>
      </c>
      <c r="AH4354"/>
    </row>
    <row r="4355" spans="1:34" x14ac:dyDescent="0.25">
      <c r="A4355" t="s">
        <v>14594</v>
      </c>
      <c r="B4355" t="s">
        <v>3662</v>
      </c>
      <c r="C4355" t="s">
        <v>17945</v>
      </c>
      <c r="D4355" t="s">
        <v>15055</v>
      </c>
      <c r="E4355" s="3">
        <v>45.576086956521742</v>
      </c>
      <c r="F4355" s="3">
        <f>Nurse[[#This Row],[Total Nurse Staff Hours]]/Nurse[[#This Row],[MDS Census]]</f>
        <v>6.097836870975434</v>
      </c>
      <c r="G4355" s="3">
        <f>Nurse[[#This Row],[Total Direct Care Staff Hours]]/Nurse[[#This Row],[MDS Census]]</f>
        <v>3.8687979966611019</v>
      </c>
      <c r="H4355" s="3">
        <f>Nurse[[#This Row],[Total RN Hours (w/ Admin, DON)]]/Nurse[[#This Row],[MDS Census]]</f>
        <v>2.7855950393512989</v>
      </c>
      <c r="I4355" s="3">
        <f>Nurse[[#This Row],[RN Hours (excl. Admin, DON)]]/Nurse[[#This Row],[MDS Census]]</f>
        <v>0.74005723825423342</v>
      </c>
      <c r="J4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91554347826082</v>
      </c>
      <c r="K4355" s="3">
        <f>SUM(Nurse[[#This Row],[RN Hours (excl. Admin, DON)]],Nurse[[#This Row],[LPN Hours (excl. Admin)]],Nurse[[#This Row],[CNA Hours]],Nurse[[#This Row],[NA TR Hours]],Nurse[[#This Row],[Med Aide/Tech Hours]])</f>
        <v>176.32467391304348</v>
      </c>
      <c r="L4355" s="3">
        <f>SUM(Nurse[[#This Row],[RN Hours (excl. Admin, DON)]],Nurse[[#This Row],[RN Admin Hours]],Nurse[[#This Row],[RN DON Hours]])</f>
        <v>126.95652173913041</v>
      </c>
      <c r="M4355" s="3">
        <v>33.728913043478272</v>
      </c>
      <c r="N4355" s="3">
        <v>6.0163043478260869</v>
      </c>
      <c r="O4355" s="3">
        <v>87.211304347826058</v>
      </c>
      <c r="P4355" s="3">
        <f>SUM(Nurse[[#This Row],[LPN Hours (excl. Admin)]],Nurse[[#This Row],[LPN Admin Hours]])</f>
        <v>36.219021739130454</v>
      </c>
      <c r="Q4355" s="3">
        <v>27.855760869565234</v>
      </c>
      <c r="R4355" s="3">
        <v>8.3632608695652184</v>
      </c>
      <c r="S4355" s="3">
        <f>SUM(Nurse[[#This Row],[CNA Hours]],Nurse[[#This Row],[NA TR Hours]],Nurse[[#This Row],[Med Aide/Tech Hours]])</f>
        <v>114.73999999999998</v>
      </c>
      <c r="T4355" s="3">
        <v>114.73999999999998</v>
      </c>
      <c r="U4355" s="3">
        <v>0</v>
      </c>
      <c r="V4355" s="3">
        <v>0</v>
      </c>
      <c r="W4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060760869565215</v>
      </c>
      <c r="X4355" s="3">
        <v>24.604239130434781</v>
      </c>
      <c r="Y4355" s="3">
        <v>0</v>
      </c>
      <c r="Z4355" s="3">
        <v>0</v>
      </c>
      <c r="AA4355" s="3">
        <v>5.9728260869565215</v>
      </c>
      <c r="AB4355" s="3">
        <v>0</v>
      </c>
      <c r="AC4355" s="3">
        <v>13.483695652173912</v>
      </c>
      <c r="AD4355" s="3">
        <v>0</v>
      </c>
      <c r="AE4355" s="3">
        <v>0</v>
      </c>
      <c r="AF4355">
        <v>146192</v>
      </c>
      <c r="AG4355">
        <v>5</v>
      </c>
      <c r="AH4355"/>
    </row>
    <row r="4356" spans="1:34" x14ac:dyDescent="0.25">
      <c r="A4356" t="s">
        <v>14594</v>
      </c>
      <c r="B4356" t="s">
        <v>3324</v>
      </c>
      <c r="C4356" t="s">
        <v>17871</v>
      </c>
      <c r="D4356" t="s">
        <v>14820</v>
      </c>
      <c r="E4356" s="3">
        <v>64.413043478260875</v>
      </c>
      <c r="F4356" s="3">
        <f>Nurse[[#This Row],[Total Nurse Staff Hours]]/Nurse[[#This Row],[MDS Census]]</f>
        <v>2.5077624029699619</v>
      </c>
      <c r="G4356" s="3">
        <f>Nurse[[#This Row],[Total Direct Care Staff Hours]]/Nurse[[#This Row],[MDS Census]]</f>
        <v>2.3339520755990542</v>
      </c>
      <c r="H4356" s="3">
        <f>Nurse[[#This Row],[Total RN Hours (w/ Admin, DON)]]/Nurse[[#This Row],[MDS Census]]</f>
        <v>0.88592642591967574</v>
      </c>
      <c r="I4356" s="3">
        <f>Nurse[[#This Row],[RN Hours (excl. Admin, DON)]]/Nurse[[#This Row],[MDS Census]]</f>
        <v>0.80281808977387759</v>
      </c>
      <c r="J4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53260869565213</v>
      </c>
      <c r="K4356" s="3">
        <f>SUM(Nurse[[#This Row],[RN Hours (excl. Admin, DON)]],Nurse[[#This Row],[LPN Hours (excl. Admin)]],Nurse[[#This Row],[CNA Hours]],Nurse[[#This Row],[NA TR Hours]],Nurse[[#This Row],[Med Aide/Tech Hours]])</f>
        <v>150.3369565217391</v>
      </c>
      <c r="L4356" s="3">
        <f>SUM(Nurse[[#This Row],[RN Hours (excl. Admin, DON)]],Nurse[[#This Row],[RN Admin Hours]],Nurse[[#This Row],[RN DON Hours]])</f>
        <v>57.065217391304337</v>
      </c>
      <c r="M4356" s="3">
        <v>51.711956521739118</v>
      </c>
      <c r="N4356" s="3">
        <v>0</v>
      </c>
      <c r="O4356" s="3">
        <v>5.3532608695652177</v>
      </c>
      <c r="P4356" s="3">
        <f>SUM(Nurse[[#This Row],[LPN Hours (excl. Admin)]],Nurse[[#This Row],[LPN Admin Hours]])</f>
        <v>17.122826086956518</v>
      </c>
      <c r="Q4356" s="3">
        <v>11.28043478260869</v>
      </c>
      <c r="R4356" s="3">
        <v>5.8423913043478271</v>
      </c>
      <c r="S4356" s="3">
        <f>SUM(Nurse[[#This Row],[CNA Hours]],Nurse[[#This Row],[NA TR Hours]],Nurse[[#This Row],[Med Aide/Tech Hours]])</f>
        <v>87.344565217391292</v>
      </c>
      <c r="T4356" s="3">
        <v>87.344565217391292</v>
      </c>
      <c r="U4356" s="3">
        <v>0</v>
      </c>
      <c r="V4356" s="3">
        <v>0</v>
      </c>
      <c r="W4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56" s="3">
        <v>0</v>
      </c>
      <c r="Y4356" s="3">
        <v>0</v>
      </c>
      <c r="Z4356" s="3">
        <v>0</v>
      </c>
      <c r="AA4356" s="3">
        <v>0</v>
      </c>
      <c r="AB4356" s="3">
        <v>0</v>
      </c>
      <c r="AC4356" s="3">
        <v>0</v>
      </c>
      <c r="AD4356" s="3">
        <v>0</v>
      </c>
      <c r="AE4356" s="3">
        <v>0</v>
      </c>
      <c r="AF4356">
        <v>145726</v>
      </c>
      <c r="AG4356">
        <v>5</v>
      </c>
      <c r="AH4356"/>
    </row>
    <row r="4357" spans="1:34" x14ac:dyDescent="0.25">
      <c r="A4357" t="s">
        <v>14594</v>
      </c>
      <c r="B4357" t="s">
        <v>3084</v>
      </c>
      <c r="C4357" t="s">
        <v>17758</v>
      </c>
      <c r="D4357" t="s">
        <v>15044</v>
      </c>
      <c r="E4357" s="3">
        <v>57.336956521739133</v>
      </c>
      <c r="F4357" s="3">
        <f>Nurse[[#This Row],[Total Nurse Staff Hours]]/Nurse[[#This Row],[MDS Census]]</f>
        <v>2.8726123222748812</v>
      </c>
      <c r="G4357" s="3">
        <f>Nurse[[#This Row],[Total Direct Care Staff Hours]]/Nurse[[#This Row],[MDS Census]]</f>
        <v>2.6897023696682463</v>
      </c>
      <c r="H4357" s="3">
        <f>Nurse[[#This Row],[Total RN Hours (w/ Admin, DON)]]/Nurse[[#This Row],[MDS Census]]</f>
        <v>0.48727014218009485</v>
      </c>
      <c r="I4357" s="3">
        <f>Nurse[[#This Row],[RN Hours (excl. Admin, DON)]]/Nurse[[#This Row],[MDS Census]]</f>
        <v>0.39641706161137447</v>
      </c>
      <c r="J4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70684782608694</v>
      </c>
      <c r="K4357" s="3">
        <f>SUM(Nurse[[#This Row],[RN Hours (excl. Admin, DON)]],Nurse[[#This Row],[LPN Hours (excl. Admin)]],Nurse[[#This Row],[CNA Hours]],Nurse[[#This Row],[NA TR Hours]],Nurse[[#This Row],[Med Aide/Tech Hours]])</f>
        <v>154.21934782608696</v>
      </c>
      <c r="L4357" s="3">
        <f>SUM(Nurse[[#This Row],[RN Hours (excl. Admin, DON)]],Nurse[[#This Row],[RN Admin Hours]],Nurse[[#This Row],[RN DON Hours]])</f>
        <v>27.938586956521743</v>
      </c>
      <c r="M4357" s="3">
        <v>22.729347826086961</v>
      </c>
      <c r="N4357" s="3">
        <v>2.6820652173913042</v>
      </c>
      <c r="O4357" s="3">
        <v>2.527173913043478</v>
      </c>
      <c r="P4357" s="3">
        <f>SUM(Nurse[[#This Row],[LPN Hours (excl. Admin)]],Nurse[[#This Row],[LPN Admin Hours]])</f>
        <v>25.888586956521742</v>
      </c>
      <c r="Q4357" s="3">
        <v>20.610326086956526</v>
      </c>
      <c r="R4357" s="3">
        <v>5.2782608695652176</v>
      </c>
      <c r="S4357" s="3">
        <f>SUM(Nurse[[#This Row],[CNA Hours]],Nurse[[#This Row],[NA TR Hours]],Nurse[[#This Row],[Med Aide/Tech Hours]])</f>
        <v>110.87967391304346</v>
      </c>
      <c r="T4357" s="3">
        <v>110.87967391304346</v>
      </c>
      <c r="U4357" s="3">
        <v>0</v>
      </c>
      <c r="V4357" s="3">
        <v>0</v>
      </c>
      <c r="W4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174891304347824</v>
      </c>
      <c r="X4357" s="3">
        <v>12.339673913043478</v>
      </c>
      <c r="Y4357" s="3">
        <v>0</v>
      </c>
      <c r="Z4357" s="3">
        <v>0</v>
      </c>
      <c r="AA4357" s="3">
        <v>3.8107608695652173</v>
      </c>
      <c r="AB4357" s="3">
        <v>0</v>
      </c>
      <c r="AC4357" s="3">
        <v>28.024456521739129</v>
      </c>
      <c r="AD4357" s="3">
        <v>0</v>
      </c>
      <c r="AE4357" s="3">
        <v>0</v>
      </c>
      <c r="AF4357">
        <v>145275</v>
      </c>
      <c r="AG4357">
        <v>5</v>
      </c>
      <c r="AH4357"/>
    </row>
    <row r="4358" spans="1:34" x14ac:dyDescent="0.25">
      <c r="A4358" t="s">
        <v>14594</v>
      </c>
      <c r="B4358" t="s">
        <v>3160</v>
      </c>
      <c r="C4358" t="s">
        <v>17799</v>
      </c>
      <c r="D4358" t="s">
        <v>15073</v>
      </c>
      <c r="E4358" s="3">
        <v>67.184782608695656</v>
      </c>
      <c r="F4358" s="3">
        <f>Nurse[[#This Row],[Total Nurse Staff Hours]]/Nurse[[#This Row],[MDS Census]]</f>
        <v>2.7059650541983498</v>
      </c>
      <c r="G4358" s="3">
        <f>Nurse[[#This Row],[Total Direct Care Staff Hours]]/Nurse[[#This Row],[MDS Census]]</f>
        <v>2.4469260637437311</v>
      </c>
      <c r="H4358" s="3">
        <f>Nurse[[#This Row],[Total RN Hours (w/ Admin, DON)]]/Nurse[[#This Row],[MDS Census]]</f>
        <v>0.43049506552337802</v>
      </c>
      <c r="I4358" s="3">
        <f>Nurse[[#This Row],[RN Hours (excl. Admin, DON)]]/Nurse[[#This Row],[MDS Census]]</f>
        <v>0.25066332308687911</v>
      </c>
      <c r="J4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79967391304348</v>
      </c>
      <c r="K4358" s="3">
        <f>SUM(Nurse[[#This Row],[RN Hours (excl. Admin, DON)]],Nurse[[#This Row],[LPN Hours (excl. Admin)]],Nurse[[#This Row],[CNA Hours]],Nurse[[#This Row],[NA TR Hours]],Nurse[[#This Row],[Med Aide/Tech Hours]])</f>
        <v>164.39619565217393</v>
      </c>
      <c r="L4358" s="3">
        <f>SUM(Nurse[[#This Row],[RN Hours (excl. Admin, DON)]],Nurse[[#This Row],[RN Admin Hours]],Nurse[[#This Row],[RN DON Hours]])</f>
        <v>28.922717391304346</v>
      </c>
      <c r="M4358" s="3">
        <v>16.840760869565216</v>
      </c>
      <c r="N4358" s="3">
        <v>6.7015217391304329</v>
      </c>
      <c r="O4358" s="3">
        <v>5.3804347826086953</v>
      </c>
      <c r="P4358" s="3">
        <f>SUM(Nurse[[#This Row],[LPN Hours (excl. Admin)]],Nurse[[#This Row],[LPN Admin Hours]])</f>
        <v>40.453478260869566</v>
      </c>
      <c r="Q4358" s="3">
        <v>35.131956521739134</v>
      </c>
      <c r="R4358" s="3">
        <v>5.3215217391304348</v>
      </c>
      <c r="S4358" s="3">
        <f>SUM(Nurse[[#This Row],[CNA Hours]],Nurse[[#This Row],[NA TR Hours]],Nurse[[#This Row],[Med Aide/Tech Hours]])</f>
        <v>112.42347826086957</v>
      </c>
      <c r="T4358" s="3">
        <v>90.851304347826087</v>
      </c>
      <c r="U4358" s="3">
        <v>21.572173913043489</v>
      </c>
      <c r="V4358" s="3">
        <v>0</v>
      </c>
      <c r="W4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33695652173912</v>
      </c>
      <c r="X4358" s="3">
        <v>0</v>
      </c>
      <c r="Y4358" s="3">
        <v>0</v>
      </c>
      <c r="Z4358" s="3">
        <v>0</v>
      </c>
      <c r="AA4358" s="3">
        <v>0</v>
      </c>
      <c r="AB4358" s="3">
        <v>0</v>
      </c>
      <c r="AC4358" s="3">
        <v>10.233695652173912</v>
      </c>
      <c r="AD4358" s="3">
        <v>0</v>
      </c>
      <c r="AE4358" s="3">
        <v>0</v>
      </c>
      <c r="AF4358">
        <v>145442</v>
      </c>
      <c r="AG4358">
        <v>5</v>
      </c>
      <c r="AH4358"/>
    </row>
    <row r="4359" spans="1:34" x14ac:dyDescent="0.25">
      <c r="A4359" t="s">
        <v>14594</v>
      </c>
      <c r="B4359" t="s">
        <v>3373</v>
      </c>
      <c r="C4359" t="s">
        <v>17890</v>
      </c>
      <c r="D4359" t="s">
        <v>15045</v>
      </c>
      <c r="E4359" s="3">
        <v>136.59782608695653</v>
      </c>
      <c r="F4359" s="3">
        <f>Nurse[[#This Row],[Total Nurse Staff Hours]]/Nurse[[#This Row],[MDS Census]]</f>
        <v>2.3887570621468925</v>
      </c>
      <c r="G4359" s="3">
        <f>Nurse[[#This Row],[Total Direct Care Staff Hours]]/Nurse[[#This Row],[MDS Census]]</f>
        <v>2.3072738123657195</v>
      </c>
      <c r="H4359" s="3">
        <f>Nurse[[#This Row],[Total RN Hours (w/ Admin, DON)]]/Nurse[[#This Row],[MDS Census]]</f>
        <v>0.4673390626243335</v>
      </c>
      <c r="I4359" s="3">
        <f>Nurse[[#This Row],[RN Hours (excl. Admin, DON)]]/Nurse[[#This Row],[MDS Census]]</f>
        <v>0.38585581284316056</v>
      </c>
      <c r="J4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29902173913047</v>
      </c>
      <c r="K4359" s="3">
        <f>SUM(Nurse[[#This Row],[RN Hours (excl. Admin, DON)]],Nurse[[#This Row],[LPN Hours (excl. Admin)]],Nurse[[#This Row],[CNA Hours]],Nurse[[#This Row],[NA TR Hours]],Nurse[[#This Row],[Med Aide/Tech Hours]])</f>
        <v>315.16858695652172</v>
      </c>
      <c r="L4359" s="3">
        <f>SUM(Nurse[[#This Row],[RN Hours (excl. Admin, DON)]],Nurse[[#This Row],[RN Admin Hours]],Nurse[[#This Row],[RN DON Hours]])</f>
        <v>63.837499999999991</v>
      </c>
      <c r="M4359" s="3">
        <v>52.707065217391296</v>
      </c>
      <c r="N4359" s="3">
        <v>6</v>
      </c>
      <c r="O4359" s="3">
        <v>5.1304347826086953</v>
      </c>
      <c r="P4359" s="3">
        <f>SUM(Nurse[[#This Row],[LPN Hours (excl. Admin)]],Nurse[[#This Row],[LPN Admin Hours]])</f>
        <v>70.261956521739137</v>
      </c>
      <c r="Q4359" s="3">
        <v>70.261956521739137</v>
      </c>
      <c r="R4359" s="3">
        <v>0</v>
      </c>
      <c r="S4359" s="3">
        <f>SUM(Nurse[[#This Row],[CNA Hours]],Nurse[[#This Row],[NA TR Hours]],Nurse[[#This Row],[Med Aide/Tech Hours]])</f>
        <v>192.19956521739132</v>
      </c>
      <c r="T4359" s="3">
        <v>192.19956521739132</v>
      </c>
      <c r="U4359" s="3">
        <v>0</v>
      </c>
      <c r="V4359" s="3">
        <v>0</v>
      </c>
      <c r="W4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641413043478266</v>
      </c>
      <c r="X4359" s="3">
        <v>3.9597826086956518</v>
      </c>
      <c r="Y4359" s="3">
        <v>0</v>
      </c>
      <c r="Z4359" s="3">
        <v>0</v>
      </c>
      <c r="AA4359" s="3">
        <v>4.1586956521739147</v>
      </c>
      <c r="AB4359" s="3">
        <v>0</v>
      </c>
      <c r="AC4359" s="3">
        <v>24.522934782608697</v>
      </c>
      <c r="AD4359" s="3">
        <v>0</v>
      </c>
      <c r="AE4359" s="3">
        <v>0</v>
      </c>
      <c r="AF4359">
        <v>145795</v>
      </c>
      <c r="AG4359">
        <v>5</v>
      </c>
      <c r="AH4359"/>
    </row>
    <row r="4360" spans="1:34" x14ac:dyDescent="0.25">
      <c r="A4360" t="s">
        <v>14594</v>
      </c>
      <c r="B4360" t="s">
        <v>3428</v>
      </c>
      <c r="C4360" t="s">
        <v>17531</v>
      </c>
      <c r="D4360" t="s">
        <v>15001</v>
      </c>
      <c r="E4360" s="3">
        <v>61.489130434782609</v>
      </c>
      <c r="F4360" s="3">
        <f>Nurse[[#This Row],[Total Nurse Staff Hours]]/Nurse[[#This Row],[MDS Census]]</f>
        <v>3.1845501149018918</v>
      </c>
      <c r="G4360" s="3">
        <f>Nurse[[#This Row],[Total Direct Care Staff Hours]]/Nurse[[#This Row],[MDS Census]]</f>
        <v>2.8505091037652464</v>
      </c>
      <c r="H4360" s="3">
        <f>Nurse[[#This Row],[Total RN Hours (w/ Admin, DON)]]/Nurse[[#This Row],[MDS Census]]</f>
        <v>0.52024041011136646</v>
      </c>
      <c r="I4360" s="3">
        <f>Nurse[[#This Row],[RN Hours (excl. Admin, DON)]]/Nurse[[#This Row],[MDS Census]]</f>
        <v>0.42690471981615696</v>
      </c>
      <c r="J4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81521739130437</v>
      </c>
      <c r="K4360" s="3">
        <f>SUM(Nurse[[#This Row],[RN Hours (excl. Admin, DON)]],Nurse[[#This Row],[LPN Hours (excl. Admin)]],Nurse[[#This Row],[CNA Hours]],Nurse[[#This Row],[NA TR Hours]],Nurse[[#This Row],[Med Aide/Tech Hours]])</f>
        <v>175.27532608695651</v>
      </c>
      <c r="L4360" s="3">
        <f>SUM(Nurse[[#This Row],[RN Hours (excl. Admin, DON)]],Nurse[[#This Row],[RN Admin Hours]],Nurse[[#This Row],[RN DON Hours]])</f>
        <v>31.989130434782609</v>
      </c>
      <c r="M4360" s="3">
        <v>26.25</v>
      </c>
      <c r="N4360" s="3">
        <v>0</v>
      </c>
      <c r="O4360" s="3">
        <v>5.7391304347826084</v>
      </c>
      <c r="P4360" s="3">
        <f>SUM(Nurse[[#This Row],[LPN Hours (excl. Admin)]],Nurse[[#This Row],[LPN Admin Hours]])</f>
        <v>69.077934782608693</v>
      </c>
      <c r="Q4360" s="3">
        <v>54.277173913043477</v>
      </c>
      <c r="R4360" s="3">
        <v>14.800760869565218</v>
      </c>
      <c r="S4360" s="3">
        <f>SUM(Nurse[[#This Row],[CNA Hours]],Nurse[[#This Row],[NA TR Hours]],Nurse[[#This Row],[Med Aide/Tech Hours]])</f>
        <v>94.748152173913041</v>
      </c>
      <c r="T4360" s="3">
        <v>94.748152173913041</v>
      </c>
      <c r="U4360" s="3">
        <v>0</v>
      </c>
      <c r="V4360" s="3">
        <v>0</v>
      </c>
      <c r="W4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60" s="3">
        <v>0</v>
      </c>
      <c r="Y4360" s="3">
        <v>0</v>
      </c>
      <c r="Z4360" s="3">
        <v>0</v>
      </c>
      <c r="AA4360" s="3">
        <v>0</v>
      </c>
      <c r="AB4360" s="3">
        <v>0</v>
      </c>
      <c r="AC4360" s="3">
        <v>0</v>
      </c>
      <c r="AD4360" s="3">
        <v>0</v>
      </c>
      <c r="AE4360" s="3">
        <v>0</v>
      </c>
      <c r="AF4360">
        <v>145879</v>
      </c>
      <c r="AG4360">
        <v>5</v>
      </c>
      <c r="AH4360"/>
    </row>
    <row r="4361" spans="1:34" x14ac:dyDescent="0.25">
      <c r="A4361" t="s">
        <v>14594</v>
      </c>
      <c r="B4361" t="s">
        <v>3577</v>
      </c>
      <c r="C4361" t="s">
        <v>17952</v>
      </c>
      <c r="D4361" t="s">
        <v>14841</v>
      </c>
      <c r="E4361" s="3">
        <v>35.858695652173914</v>
      </c>
      <c r="F4361" s="3">
        <f>Nurse[[#This Row],[Total Nurse Staff Hours]]/Nurse[[#This Row],[MDS Census]]</f>
        <v>3.1816853591997565</v>
      </c>
      <c r="G4361" s="3">
        <f>Nurse[[#This Row],[Total Direct Care Staff Hours]]/Nurse[[#This Row],[MDS Census]]</f>
        <v>2.79961806608063</v>
      </c>
      <c r="H4361" s="3">
        <f>Nurse[[#This Row],[Total RN Hours (w/ Admin, DON)]]/Nurse[[#This Row],[MDS Census]]</f>
        <v>0.60427402243103967</v>
      </c>
      <c r="I4361" s="3">
        <f>Nurse[[#This Row],[RN Hours (excl. Admin, DON)]]/Nurse[[#This Row],[MDS Census]]</f>
        <v>0.45422855410730528</v>
      </c>
      <c r="J4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09108695652171</v>
      </c>
      <c r="K4361" s="3">
        <f>SUM(Nurse[[#This Row],[RN Hours (excl. Admin, DON)]],Nurse[[#This Row],[LPN Hours (excl. Admin)]],Nurse[[#This Row],[CNA Hours]],Nurse[[#This Row],[NA TR Hours]],Nurse[[#This Row],[Med Aide/Tech Hours]])</f>
        <v>100.39065217391303</v>
      </c>
      <c r="L4361" s="3">
        <f>SUM(Nurse[[#This Row],[RN Hours (excl. Admin, DON)]],Nurse[[#This Row],[RN Admin Hours]],Nurse[[#This Row],[RN DON Hours]])</f>
        <v>21.668478260869566</v>
      </c>
      <c r="M4361" s="3">
        <v>16.288043478260871</v>
      </c>
      <c r="N4361" s="3">
        <v>0</v>
      </c>
      <c r="O4361" s="3">
        <v>5.3804347826086953</v>
      </c>
      <c r="P4361" s="3">
        <f>SUM(Nurse[[#This Row],[LPN Hours (excl. Admin)]],Nurse[[#This Row],[LPN Admin Hours]])</f>
        <v>22.905760869565221</v>
      </c>
      <c r="Q4361" s="3">
        <v>14.585760869565219</v>
      </c>
      <c r="R4361" s="3">
        <v>8.32</v>
      </c>
      <c r="S4361" s="3">
        <f>SUM(Nurse[[#This Row],[CNA Hours]],Nurse[[#This Row],[NA TR Hours]],Nurse[[#This Row],[Med Aide/Tech Hours]])</f>
        <v>69.516847826086931</v>
      </c>
      <c r="T4361" s="3">
        <v>69.516847826086931</v>
      </c>
      <c r="U4361" s="3">
        <v>0</v>
      </c>
      <c r="V4361" s="3">
        <v>0</v>
      </c>
      <c r="W4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61" s="3">
        <v>0</v>
      </c>
      <c r="Y4361" s="3">
        <v>0</v>
      </c>
      <c r="Z4361" s="3">
        <v>0</v>
      </c>
      <c r="AA4361" s="3">
        <v>0</v>
      </c>
      <c r="AB4361" s="3">
        <v>0</v>
      </c>
      <c r="AC4361" s="3">
        <v>0</v>
      </c>
      <c r="AD4361" s="3">
        <v>0</v>
      </c>
      <c r="AE4361" s="3">
        <v>0</v>
      </c>
      <c r="AF4361">
        <v>146086</v>
      </c>
      <c r="AG4361">
        <v>5</v>
      </c>
      <c r="AH4361"/>
    </row>
    <row r="4362" spans="1:34" x14ac:dyDescent="0.25">
      <c r="A4362" t="s">
        <v>14594</v>
      </c>
      <c r="B4362" t="s">
        <v>3175</v>
      </c>
      <c r="C4362" t="s">
        <v>16504</v>
      </c>
      <c r="D4362" t="s">
        <v>15077</v>
      </c>
      <c r="E4362" s="3">
        <v>33.521739130434781</v>
      </c>
      <c r="F4362" s="3">
        <f>Nurse[[#This Row],[Total Nurse Staff Hours]]/Nurse[[#This Row],[MDS Census]]</f>
        <v>3.009520103761349</v>
      </c>
      <c r="G4362" s="3">
        <f>Nurse[[#This Row],[Total Direct Care Staff Hours]]/Nurse[[#This Row],[MDS Census]]</f>
        <v>2.7271757457846952</v>
      </c>
      <c r="H4362" s="3">
        <f>Nurse[[#This Row],[Total RN Hours (w/ Admin, DON)]]/Nurse[[#This Row],[MDS Census]]</f>
        <v>0.29776588845654994</v>
      </c>
      <c r="I4362" s="3">
        <f>Nurse[[#This Row],[RN Hours (excl. Admin, DON)]]/Nurse[[#This Row],[MDS Census]]</f>
        <v>0.1372600518806745</v>
      </c>
      <c r="J4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88434782608695</v>
      </c>
      <c r="K4362" s="3">
        <f>SUM(Nurse[[#This Row],[RN Hours (excl. Admin, DON)]],Nurse[[#This Row],[LPN Hours (excl. Admin)]],Nurse[[#This Row],[CNA Hours]],Nurse[[#This Row],[NA TR Hours]],Nurse[[#This Row],[Med Aide/Tech Hours]])</f>
        <v>91.419673913043482</v>
      </c>
      <c r="L4362" s="3">
        <f>SUM(Nurse[[#This Row],[RN Hours (excl. Admin, DON)]],Nurse[[#This Row],[RN Admin Hours]],Nurse[[#This Row],[RN DON Hours]])</f>
        <v>9.981630434782609</v>
      </c>
      <c r="M4362" s="3">
        <v>4.6011956521739146</v>
      </c>
      <c r="N4362" s="3">
        <v>0</v>
      </c>
      <c r="O4362" s="3">
        <v>5.3804347826086953</v>
      </c>
      <c r="P4362" s="3">
        <f>SUM(Nurse[[#This Row],[LPN Hours (excl. Admin)]],Nurse[[#This Row],[LPN Admin Hours]])</f>
        <v>17.150434782608698</v>
      </c>
      <c r="Q4362" s="3">
        <v>13.066195652173917</v>
      </c>
      <c r="R4362" s="3">
        <v>4.0842391304347831</v>
      </c>
      <c r="S4362" s="3">
        <f>SUM(Nurse[[#This Row],[CNA Hours]],Nurse[[#This Row],[NA TR Hours]],Nurse[[#This Row],[Med Aide/Tech Hours]])</f>
        <v>73.752282608695651</v>
      </c>
      <c r="T4362" s="3">
        <v>71.882282608695647</v>
      </c>
      <c r="U4362" s="3">
        <v>1.8699999999999997</v>
      </c>
      <c r="V4362" s="3">
        <v>0</v>
      </c>
      <c r="W4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62" s="3">
        <v>0</v>
      </c>
      <c r="Y4362" s="3">
        <v>0</v>
      </c>
      <c r="Z4362" s="3">
        <v>0</v>
      </c>
      <c r="AA4362" s="3">
        <v>0</v>
      </c>
      <c r="AB4362" s="3">
        <v>0</v>
      </c>
      <c r="AC4362" s="3">
        <v>0</v>
      </c>
      <c r="AD4362" s="3">
        <v>0</v>
      </c>
      <c r="AE4362" s="3">
        <v>0</v>
      </c>
      <c r="AF4362">
        <v>145466</v>
      </c>
      <c r="AG4362">
        <v>5</v>
      </c>
      <c r="AH4362"/>
    </row>
    <row r="4363" spans="1:34" x14ac:dyDescent="0.25">
      <c r="A4363" t="s">
        <v>14594</v>
      </c>
      <c r="B4363" t="s">
        <v>3566</v>
      </c>
      <c r="C4363" t="s">
        <v>16489</v>
      </c>
      <c r="D4363" t="s">
        <v>14669</v>
      </c>
      <c r="E4363" s="3">
        <v>32.913043478260867</v>
      </c>
      <c r="F4363" s="3">
        <f>Nurse[[#This Row],[Total Nurse Staff Hours]]/Nurse[[#This Row],[MDS Census]]</f>
        <v>3.5298877146631447</v>
      </c>
      <c r="G4363" s="3">
        <f>Nurse[[#This Row],[Total Direct Care Staff Hours]]/Nurse[[#This Row],[MDS Census]]</f>
        <v>3.2939233817701457</v>
      </c>
      <c r="H4363" s="3">
        <f>Nurse[[#This Row],[Total RN Hours (w/ Admin, DON)]]/Nurse[[#This Row],[MDS Census]]</f>
        <v>0.70120541611624843</v>
      </c>
      <c r="I4363" s="3">
        <f>Nurse[[#This Row],[RN Hours (excl. Admin, DON)]]/Nurse[[#This Row],[MDS Census]]</f>
        <v>0.52138375165125506</v>
      </c>
      <c r="J4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17934782608697</v>
      </c>
      <c r="K4363" s="3">
        <f>SUM(Nurse[[#This Row],[RN Hours (excl. Admin, DON)]],Nurse[[#This Row],[LPN Hours (excl. Admin)]],Nurse[[#This Row],[CNA Hours]],Nurse[[#This Row],[NA TR Hours]],Nurse[[#This Row],[Med Aide/Tech Hours]])</f>
        <v>108.41304347826087</v>
      </c>
      <c r="L4363" s="3">
        <f>SUM(Nurse[[#This Row],[RN Hours (excl. Admin, DON)]],Nurse[[#This Row],[RN Admin Hours]],Nurse[[#This Row],[RN DON Hours]])</f>
        <v>23.07880434782609</v>
      </c>
      <c r="M4363" s="3">
        <v>17.160326086956523</v>
      </c>
      <c r="N4363" s="3">
        <v>0</v>
      </c>
      <c r="O4363" s="3">
        <v>5.9184782608695654</v>
      </c>
      <c r="P4363" s="3">
        <f>SUM(Nurse[[#This Row],[LPN Hours (excl. Admin)]],Nurse[[#This Row],[LPN Admin Hours]])</f>
        <v>18.853260869565219</v>
      </c>
      <c r="Q4363" s="3">
        <v>17.005434782608695</v>
      </c>
      <c r="R4363" s="3">
        <v>1.8478260869565217</v>
      </c>
      <c r="S4363" s="3">
        <f>SUM(Nurse[[#This Row],[CNA Hours]],Nurse[[#This Row],[NA TR Hours]],Nurse[[#This Row],[Med Aide/Tech Hours]])</f>
        <v>74.247282608695656</v>
      </c>
      <c r="T4363" s="3">
        <v>74.247282608695656</v>
      </c>
      <c r="U4363" s="3">
        <v>0</v>
      </c>
      <c r="V4363" s="3">
        <v>0</v>
      </c>
      <c r="W4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63" s="3">
        <v>0</v>
      </c>
      <c r="Y4363" s="3">
        <v>0</v>
      </c>
      <c r="Z4363" s="3">
        <v>0</v>
      </c>
      <c r="AA4363" s="3">
        <v>0</v>
      </c>
      <c r="AB4363" s="3">
        <v>0</v>
      </c>
      <c r="AC4363" s="3">
        <v>0</v>
      </c>
      <c r="AD4363" s="3">
        <v>0</v>
      </c>
      <c r="AE4363" s="3">
        <v>0</v>
      </c>
      <c r="AF4363">
        <v>146070</v>
      </c>
      <c r="AG4363">
        <v>5</v>
      </c>
      <c r="AH4363"/>
    </row>
    <row r="4364" spans="1:34" x14ac:dyDescent="0.25">
      <c r="A4364" t="s">
        <v>14594</v>
      </c>
      <c r="B4364" t="s">
        <v>3669</v>
      </c>
      <c r="C4364" t="s">
        <v>17929</v>
      </c>
      <c r="D4364" t="s">
        <v>14738</v>
      </c>
      <c r="E4364" s="3">
        <v>7.4565217391304346</v>
      </c>
      <c r="F4364" s="3">
        <f>Nurse[[#This Row],[Total Nurse Staff Hours]]/Nurse[[#This Row],[MDS Census]]</f>
        <v>6.6672740524781346</v>
      </c>
      <c r="G4364" s="3">
        <f>Nurse[[#This Row],[Total Direct Care Staff Hours]]/Nurse[[#This Row],[MDS Census]]</f>
        <v>6.0258746355685133</v>
      </c>
      <c r="H4364" s="3">
        <f>Nurse[[#This Row],[Total RN Hours (w/ Admin, DON)]]/Nurse[[#This Row],[MDS Census]]</f>
        <v>2.2882653061224492</v>
      </c>
      <c r="I4364" s="3">
        <f>Nurse[[#This Row],[RN Hours (excl. Admin, DON)]]/Nurse[[#This Row],[MDS Census]]</f>
        <v>1.6468658892128281</v>
      </c>
      <c r="J4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.714673913043484</v>
      </c>
      <c r="K4364" s="3">
        <f>SUM(Nurse[[#This Row],[RN Hours (excl. Admin, DON)]],Nurse[[#This Row],[LPN Hours (excl. Admin)]],Nurse[[#This Row],[CNA Hours]],Nurse[[#This Row],[NA TR Hours]],Nurse[[#This Row],[Med Aide/Tech Hours]])</f>
        <v>44.932065217391305</v>
      </c>
      <c r="L4364" s="3">
        <f>SUM(Nurse[[#This Row],[RN Hours (excl. Admin, DON)]],Nurse[[#This Row],[RN Admin Hours]],Nurse[[#This Row],[RN DON Hours]])</f>
        <v>17.0625</v>
      </c>
      <c r="M4364" s="3">
        <v>12.279891304347826</v>
      </c>
      <c r="N4364" s="3">
        <v>0</v>
      </c>
      <c r="O4364" s="3">
        <v>4.7826086956521738</v>
      </c>
      <c r="P4364" s="3">
        <f>SUM(Nurse[[#This Row],[LPN Hours (excl. Admin)]],Nurse[[#This Row],[LPN Admin Hours]])</f>
        <v>10.144021739130435</v>
      </c>
      <c r="Q4364" s="3">
        <v>10.144021739130435</v>
      </c>
      <c r="R4364" s="3">
        <v>0</v>
      </c>
      <c r="S4364" s="3">
        <f>SUM(Nurse[[#This Row],[CNA Hours]],Nurse[[#This Row],[NA TR Hours]],Nurse[[#This Row],[Med Aide/Tech Hours]])</f>
        <v>22.508152173913043</v>
      </c>
      <c r="T4364" s="3">
        <v>22.508152173913043</v>
      </c>
      <c r="U4364" s="3">
        <v>0</v>
      </c>
      <c r="V4364" s="3">
        <v>0</v>
      </c>
      <c r="W4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64" s="3">
        <v>0</v>
      </c>
      <c r="Y4364" s="3">
        <v>0</v>
      </c>
      <c r="Z4364" s="3">
        <v>0</v>
      </c>
      <c r="AA4364" s="3">
        <v>0</v>
      </c>
      <c r="AB4364" s="3">
        <v>0</v>
      </c>
      <c r="AC4364" s="3">
        <v>0</v>
      </c>
      <c r="AD4364" s="3">
        <v>0</v>
      </c>
      <c r="AE4364" s="3">
        <v>0</v>
      </c>
      <c r="AF4364" t="s">
        <v>46</v>
      </c>
      <c r="AG4364">
        <v>5</v>
      </c>
      <c r="AH4364"/>
    </row>
    <row r="4365" spans="1:34" x14ac:dyDescent="0.25">
      <c r="A4365" t="s">
        <v>14594</v>
      </c>
      <c r="B4365" t="s">
        <v>3501</v>
      </c>
      <c r="C4365" t="s">
        <v>17826</v>
      </c>
      <c r="D4365" t="s">
        <v>14658</v>
      </c>
      <c r="E4365" s="3">
        <v>69.043478260869563</v>
      </c>
      <c r="F4365" s="3">
        <f>Nurse[[#This Row],[Total Nurse Staff Hours]]/Nurse[[#This Row],[MDS Census]]</f>
        <v>3.0886933249370276</v>
      </c>
      <c r="G4365" s="3">
        <f>Nurse[[#This Row],[Total Direct Care Staff Hours]]/Nurse[[#This Row],[MDS Census]]</f>
        <v>2.8515239294710324</v>
      </c>
      <c r="H4365" s="3">
        <f>Nurse[[#This Row],[Total RN Hours (w/ Admin, DON)]]/Nurse[[#This Row],[MDS Census]]</f>
        <v>0.51785579345088162</v>
      </c>
      <c r="I4365" s="3">
        <f>Nurse[[#This Row],[RN Hours (excl. Admin, DON)]]/Nurse[[#This Row],[MDS Census]]</f>
        <v>0.2806863979848867</v>
      </c>
      <c r="J4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25413043478258</v>
      </c>
      <c r="K4365" s="3">
        <f>SUM(Nurse[[#This Row],[RN Hours (excl. Admin, DON)]],Nurse[[#This Row],[LPN Hours (excl. Admin)]],Nurse[[#This Row],[CNA Hours]],Nurse[[#This Row],[NA TR Hours]],Nurse[[#This Row],[Med Aide/Tech Hours]])</f>
        <v>196.87913043478258</v>
      </c>
      <c r="L4365" s="3">
        <f>SUM(Nurse[[#This Row],[RN Hours (excl. Admin, DON)]],Nurse[[#This Row],[RN Admin Hours]],Nurse[[#This Row],[RN DON Hours]])</f>
        <v>35.754565217391303</v>
      </c>
      <c r="M4365" s="3">
        <v>19.379565217391306</v>
      </c>
      <c r="N4365" s="3">
        <v>11.258152173913043</v>
      </c>
      <c r="O4365" s="3">
        <v>5.1168478260869561</v>
      </c>
      <c r="P4365" s="3">
        <f>SUM(Nurse[[#This Row],[LPN Hours (excl. Admin)]],Nurse[[#This Row],[LPN Admin Hours]])</f>
        <v>35.843695652173913</v>
      </c>
      <c r="Q4365" s="3">
        <v>35.843695652173913</v>
      </c>
      <c r="R4365" s="3">
        <v>0</v>
      </c>
      <c r="S4365" s="3">
        <f>SUM(Nurse[[#This Row],[CNA Hours]],Nurse[[#This Row],[NA TR Hours]],Nurse[[#This Row],[Med Aide/Tech Hours]])</f>
        <v>141.65586956521736</v>
      </c>
      <c r="T4365" s="3">
        <v>134.5335869565217</v>
      </c>
      <c r="U4365" s="3">
        <v>7.1222826086956523</v>
      </c>
      <c r="V4365" s="3">
        <v>0</v>
      </c>
      <c r="W4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789456521739133</v>
      </c>
      <c r="X4365" s="3">
        <v>2.8632608695652175</v>
      </c>
      <c r="Y4365" s="3">
        <v>0</v>
      </c>
      <c r="Z4365" s="3">
        <v>0</v>
      </c>
      <c r="AA4365" s="3">
        <v>5.2350000000000003</v>
      </c>
      <c r="AB4365" s="3">
        <v>0</v>
      </c>
      <c r="AC4365" s="3">
        <v>27.691195652173914</v>
      </c>
      <c r="AD4365" s="3">
        <v>0</v>
      </c>
      <c r="AE4365" s="3">
        <v>0</v>
      </c>
      <c r="AF4365">
        <v>145985</v>
      </c>
      <c r="AG4365">
        <v>5</v>
      </c>
      <c r="AH4365"/>
    </row>
    <row r="4366" spans="1:34" x14ac:dyDescent="0.25">
      <c r="A4366" t="s">
        <v>14594</v>
      </c>
      <c r="B4366" t="s">
        <v>3115</v>
      </c>
      <c r="C4366" t="s">
        <v>17773</v>
      </c>
      <c r="D4366" t="s">
        <v>15067</v>
      </c>
      <c r="E4366" s="3">
        <v>122.26086956521739</v>
      </c>
      <c r="F4366" s="3">
        <f>Nurse[[#This Row],[Total Nurse Staff Hours]]/Nurse[[#This Row],[MDS Census]]</f>
        <v>3.8817300853485071</v>
      </c>
      <c r="G4366" s="3">
        <f>Nurse[[#This Row],[Total Direct Care Staff Hours]]/Nurse[[#This Row],[MDS Census]]</f>
        <v>3.6272937411095318</v>
      </c>
      <c r="H4366" s="3">
        <f>Nurse[[#This Row],[Total RN Hours (w/ Admin, DON)]]/Nurse[[#This Row],[MDS Census]]</f>
        <v>0.4383401493598863</v>
      </c>
      <c r="I4366" s="3">
        <f>Nurse[[#This Row],[RN Hours (excl. Admin, DON)]]/Nurse[[#This Row],[MDS Census]]</f>
        <v>0.34528360597439556</v>
      </c>
      <c r="J4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58369565217401</v>
      </c>
      <c r="K4366" s="3">
        <f>SUM(Nurse[[#This Row],[RN Hours (excl. Admin, DON)]],Nurse[[#This Row],[LPN Hours (excl. Admin)]],Nurse[[#This Row],[CNA Hours]],Nurse[[#This Row],[NA TR Hours]],Nurse[[#This Row],[Med Aide/Tech Hours]])</f>
        <v>443.4760869565219</v>
      </c>
      <c r="L4366" s="3">
        <f>SUM(Nurse[[#This Row],[RN Hours (excl. Admin, DON)]],Nurse[[#This Row],[RN Admin Hours]],Nurse[[#This Row],[RN DON Hours]])</f>
        <v>53.591847826086969</v>
      </c>
      <c r="M4366" s="3">
        <v>42.214673913043491</v>
      </c>
      <c r="N4366" s="3">
        <v>5.8989130434782613</v>
      </c>
      <c r="O4366" s="3">
        <v>5.4782608695652177</v>
      </c>
      <c r="P4366" s="3">
        <f>SUM(Nurse[[#This Row],[LPN Hours (excl. Admin)]],Nurse[[#This Row],[LPN Admin Hours]])</f>
        <v>147.26847826086956</v>
      </c>
      <c r="Q4366" s="3">
        <v>127.53804347826087</v>
      </c>
      <c r="R4366" s="3">
        <v>19.730434782608693</v>
      </c>
      <c r="S4366" s="3">
        <f>SUM(Nurse[[#This Row],[CNA Hours]],Nurse[[#This Row],[NA TR Hours]],Nurse[[#This Row],[Med Aide/Tech Hours]])</f>
        <v>273.72336956521752</v>
      </c>
      <c r="T4366" s="3">
        <v>273.72336956521752</v>
      </c>
      <c r="U4366" s="3">
        <v>0</v>
      </c>
      <c r="V4366" s="3">
        <v>0</v>
      </c>
      <c r="W4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17880434782608</v>
      </c>
      <c r="X4366" s="3">
        <v>0.96032608695652188</v>
      </c>
      <c r="Y4366" s="3">
        <v>0</v>
      </c>
      <c r="Z4366" s="3">
        <v>0</v>
      </c>
      <c r="AA4366" s="3">
        <v>0.39673913043478259</v>
      </c>
      <c r="AB4366" s="3">
        <v>0</v>
      </c>
      <c r="AC4366" s="3">
        <v>39.821739130434779</v>
      </c>
      <c r="AD4366" s="3">
        <v>0</v>
      </c>
      <c r="AE4366" s="3">
        <v>0</v>
      </c>
      <c r="AF4366">
        <v>145364</v>
      </c>
      <c r="AG4366">
        <v>5</v>
      </c>
      <c r="AH4366"/>
    </row>
    <row r="4367" spans="1:34" x14ac:dyDescent="0.25">
      <c r="A4367" t="s">
        <v>14594</v>
      </c>
      <c r="B4367" t="s">
        <v>3430</v>
      </c>
      <c r="C4367" t="s">
        <v>17734</v>
      </c>
      <c r="D4367" t="s">
        <v>15001</v>
      </c>
      <c r="E4367" s="3">
        <v>190.58695652173913</v>
      </c>
      <c r="F4367" s="3">
        <f>Nurse[[#This Row],[Total Nurse Staff Hours]]/Nurse[[#This Row],[MDS Census]]</f>
        <v>2.3527004676628267</v>
      </c>
      <c r="G4367" s="3">
        <f>Nurse[[#This Row],[Total Direct Care Staff Hours]]/Nurse[[#This Row],[MDS Census]]</f>
        <v>2.0989648682559596</v>
      </c>
      <c r="H4367" s="3">
        <f>Nurse[[#This Row],[Total RN Hours (w/ Admin, DON)]]/Nurse[[#This Row],[MDS Census]]</f>
        <v>0.35277175772784303</v>
      </c>
      <c r="I4367" s="3">
        <f>Nurse[[#This Row],[RN Hours (excl. Admin, DON)]]/Nurse[[#This Row],[MDS Census]]</f>
        <v>0.22952549332724992</v>
      </c>
      <c r="J4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39402173913044</v>
      </c>
      <c r="K4367" s="3">
        <f>SUM(Nurse[[#This Row],[RN Hours (excl. Admin, DON)]],Nurse[[#This Row],[LPN Hours (excl. Admin)]],Nurse[[#This Row],[CNA Hours]],Nurse[[#This Row],[NA TR Hours]],Nurse[[#This Row],[Med Aide/Tech Hours]])</f>
        <v>400.0353260869565</v>
      </c>
      <c r="L4367" s="3">
        <f>SUM(Nurse[[#This Row],[RN Hours (excl. Admin, DON)]],Nurse[[#This Row],[RN Admin Hours]],Nurse[[#This Row],[RN DON Hours]])</f>
        <v>67.233695652173907</v>
      </c>
      <c r="M4367" s="3">
        <v>43.744565217391305</v>
      </c>
      <c r="N4367" s="3">
        <v>18.010869565217391</v>
      </c>
      <c r="O4367" s="3">
        <v>5.4782608695652177</v>
      </c>
      <c r="P4367" s="3">
        <f>SUM(Nurse[[#This Row],[LPN Hours (excl. Admin)]],Nurse[[#This Row],[LPN Admin Hours]])</f>
        <v>143.0733695652174</v>
      </c>
      <c r="Q4367" s="3">
        <v>118.20380434782609</v>
      </c>
      <c r="R4367" s="3">
        <v>24.869565217391305</v>
      </c>
      <c r="S4367" s="3">
        <f>SUM(Nurse[[#This Row],[CNA Hours]],Nurse[[#This Row],[NA TR Hours]],Nurse[[#This Row],[Med Aide/Tech Hours]])</f>
        <v>238.08695652173913</v>
      </c>
      <c r="T4367" s="3">
        <v>232.42391304347825</v>
      </c>
      <c r="U4367" s="3">
        <v>5.6630434782608692</v>
      </c>
      <c r="V4367" s="3">
        <v>0</v>
      </c>
      <c r="W4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67" s="3">
        <v>0</v>
      </c>
      <c r="Y4367" s="3">
        <v>0</v>
      </c>
      <c r="Z4367" s="3">
        <v>0</v>
      </c>
      <c r="AA4367" s="3">
        <v>0</v>
      </c>
      <c r="AB4367" s="3">
        <v>0</v>
      </c>
      <c r="AC4367" s="3">
        <v>0</v>
      </c>
      <c r="AD4367" s="3">
        <v>0</v>
      </c>
      <c r="AE4367" s="3">
        <v>0</v>
      </c>
      <c r="AF4367">
        <v>145881</v>
      </c>
      <c r="AG4367">
        <v>5</v>
      </c>
      <c r="AH4367"/>
    </row>
    <row r="4368" spans="1:34" x14ac:dyDescent="0.25">
      <c r="A4368" t="s">
        <v>14594</v>
      </c>
      <c r="B4368" t="s">
        <v>3272</v>
      </c>
      <c r="C4368" t="s">
        <v>17343</v>
      </c>
      <c r="D4368" t="s">
        <v>15060</v>
      </c>
      <c r="E4368" s="3">
        <v>63.565217391304351</v>
      </c>
      <c r="F4368" s="3">
        <f>Nurse[[#This Row],[Total Nurse Staff Hours]]/Nurse[[#This Row],[MDS Census]]</f>
        <v>4.2111405608755126</v>
      </c>
      <c r="G4368" s="3">
        <f>Nurse[[#This Row],[Total Direct Care Staff Hours]]/Nurse[[#This Row],[MDS Census]]</f>
        <v>3.8944510943912447</v>
      </c>
      <c r="H4368" s="3">
        <f>Nurse[[#This Row],[Total RN Hours (w/ Admin, DON)]]/Nurse[[#This Row],[MDS Census]]</f>
        <v>1.3728197674418603</v>
      </c>
      <c r="I4368" s="3">
        <f>Nurse[[#This Row],[RN Hours (excl. Admin, DON)]]/Nurse[[#This Row],[MDS Census]]</f>
        <v>1.2038731190150478</v>
      </c>
      <c r="J4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68206521739131</v>
      </c>
      <c r="K4368" s="3">
        <f>SUM(Nurse[[#This Row],[RN Hours (excl. Admin, DON)]],Nurse[[#This Row],[LPN Hours (excl. Admin)]],Nurse[[#This Row],[CNA Hours]],Nurse[[#This Row],[NA TR Hours]],Nurse[[#This Row],[Med Aide/Tech Hours]])</f>
        <v>247.55163043478262</v>
      </c>
      <c r="L4368" s="3">
        <f>SUM(Nurse[[#This Row],[RN Hours (excl. Admin, DON)]],Nurse[[#This Row],[RN Admin Hours]],Nurse[[#This Row],[RN DON Hours]])</f>
        <v>87.263586956521735</v>
      </c>
      <c r="M4368" s="3">
        <v>76.524456521739125</v>
      </c>
      <c r="N4368" s="3">
        <v>6.7391304347826084</v>
      </c>
      <c r="O4368" s="3">
        <v>4</v>
      </c>
      <c r="P4368" s="3">
        <f>SUM(Nurse[[#This Row],[LPN Hours (excl. Admin)]],Nurse[[#This Row],[LPN Admin Hours]])</f>
        <v>32.565217391304351</v>
      </c>
      <c r="Q4368" s="3">
        <v>23.173913043478262</v>
      </c>
      <c r="R4368" s="3">
        <v>9.3913043478260878</v>
      </c>
      <c r="S4368" s="3">
        <f>SUM(Nurse[[#This Row],[CNA Hours]],Nurse[[#This Row],[NA TR Hours]],Nurse[[#This Row],[Med Aide/Tech Hours]])</f>
        <v>147.85326086956522</v>
      </c>
      <c r="T4368" s="3">
        <v>147.85326086956522</v>
      </c>
      <c r="U4368" s="3">
        <v>0</v>
      </c>
      <c r="V4368" s="3">
        <v>0</v>
      </c>
      <c r="W4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86956521739131</v>
      </c>
      <c r="X4368" s="3">
        <v>0.17391304347826086</v>
      </c>
      <c r="Y4368" s="3">
        <v>0</v>
      </c>
      <c r="Z4368" s="3">
        <v>0</v>
      </c>
      <c r="AA4368" s="3">
        <v>0</v>
      </c>
      <c r="AB4368" s="3">
        <v>0</v>
      </c>
      <c r="AC4368" s="3">
        <v>13.413043478260869</v>
      </c>
      <c r="AD4368" s="3">
        <v>0</v>
      </c>
      <c r="AE4368" s="3">
        <v>0</v>
      </c>
      <c r="AF4368">
        <v>145652</v>
      </c>
      <c r="AG4368">
        <v>5</v>
      </c>
      <c r="AH4368"/>
    </row>
    <row r="4369" spans="1:34" x14ac:dyDescent="0.25">
      <c r="A4369" t="s">
        <v>14594</v>
      </c>
      <c r="B4369" t="s">
        <v>3444</v>
      </c>
      <c r="C4369" t="s">
        <v>17817</v>
      </c>
      <c r="D4369" t="s">
        <v>14672</v>
      </c>
      <c r="E4369" s="3">
        <v>31.315217391304348</v>
      </c>
      <c r="F4369" s="3">
        <f>Nurse[[#This Row],[Total Nurse Staff Hours]]/Nurse[[#This Row],[MDS Census]]</f>
        <v>3.4114543561263453</v>
      </c>
      <c r="G4369" s="3">
        <f>Nurse[[#This Row],[Total Direct Care Staff Hours]]/Nurse[[#This Row],[MDS Census]]</f>
        <v>3.1185629989586952</v>
      </c>
      <c r="H4369" s="3">
        <f>Nurse[[#This Row],[Total RN Hours (w/ Admin, DON)]]/Nurse[[#This Row],[MDS Census]]</f>
        <v>0.3769940992710864</v>
      </c>
      <c r="I4369" s="3">
        <f>Nurse[[#This Row],[RN Hours (excl. Admin, DON)]]/Nurse[[#This Row],[MDS Census]]</f>
        <v>0.2342242276987157</v>
      </c>
      <c r="J4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83043478260871</v>
      </c>
      <c r="K4369" s="3">
        <f>SUM(Nurse[[#This Row],[RN Hours (excl. Admin, DON)]],Nurse[[#This Row],[LPN Hours (excl. Admin)]],Nurse[[#This Row],[CNA Hours]],Nurse[[#This Row],[NA TR Hours]],Nurse[[#This Row],[Med Aide/Tech Hours]])</f>
        <v>97.658478260869572</v>
      </c>
      <c r="L4369" s="3">
        <f>SUM(Nurse[[#This Row],[RN Hours (excl. Admin, DON)]],Nurse[[#This Row],[RN Admin Hours]],Nurse[[#This Row],[RN DON Hours]])</f>
        <v>11.805652173913042</v>
      </c>
      <c r="M4369" s="3">
        <v>7.3347826086956518</v>
      </c>
      <c r="N4369" s="3">
        <v>4.1203260869565215</v>
      </c>
      <c r="O4369" s="3">
        <v>0.35054347826086957</v>
      </c>
      <c r="P4369" s="3">
        <f>SUM(Nurse[[#This Row],[LPN Hours (excl. Admin)]],Nurse[[#This Row],[LPN Admin Hours]])</f>
        <v>37.461956521739133</v>
      </c>
      <c r="Q4369" s="3">
        <v>32.760869565217391</v>
      </c>
      <c r="R4369" s="3">
        <v>4.7010869565217392</v>
      </c>
      <c r="S4369" s="3">
        <f>SUM(Nurse[[#This Row],[CNA Hours]],Nurse[[#This Row],[NA TR Hours]],Nurse[[#This Row],[Med Aide/Tech Hours]])</f>
        <v>57.56282608695652</v>
      </c>
      <c r="T4369" s="3">
        <v>57.56282608695652</v>
      </c>
      <c r="U4369" s="3">
        <v>0</v>
      </c>
      <c r="V4369" s="3">
        <v>0</v>
      </c>
      <c r="W4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35760869565218</v>
      </c>
      <c r="X4369" s="3">
        <v>0</v>
      </c>
      <c r="Y4369" s="3">
        <v>0</v>
      </c>
      <c r="Z4369" s="3">
        <v>0</v>
      </c>
      <c r="AA4369" s="3">
        <v>0</v>
      </c>
      <c r="AB4369" s="3">
        <v>0</v>
      </c>
      <c r="AC4369" s="3">
        <v>19.435760869565218</v>
      </c>
      <c r="AD4369" s="3">
        <v>0</v>
      </c>
      <c r="AE4369" s="3">
        <v>0</v>
      </c>
      <c r="AF4369">
        <v>145903</v>
      </c>
      <c r="AG4369">
        <v>5</v>
      </c>
      <c r="AH4369"/>
    </row>
    <row r="4370" spans="1:34" x14ac:dyDescent="0.25">
      <c r="A4370" t="s">
        <v>14594</v>
      </c>
      <c r="B4370" t="s">
        <v>3595</v>
      </c>
      <c r="C4370" t="s">
        <v>17755</v>
      </c>
      <c r="D4370" t="s">
        <v>15001</v>
      </c>
      <c r="E4370" s="3">
        <v>41.663043478260867</v>
      </c>
      <c r="F4370" s="3">
        <f>Nurse[[#This Row],[Total Nurse Staff Hours]]/Nurse[[#This Row],[MDS Census]]</f>
        <v>6.137578919906078</v>
      </c>
      <c r="G4370" s="3">
        <f>Nurse[[#This Row],[Total Direct Care Staff Hours]]/Nurse[[#This Row],[MDS Census]]</f>
        <v>5.6291729715627437</v>
      </c>
      <c r="H4370" s="3">
        <f>Nurse[[#This Row],[Total RN Hours (w/ Admin, DON)]]/Nurse[[#This Row],[MDS Census]]</f>
        <v>2.2891521001826249</v>
      </c>
      <c r="I4370" s="3">
        <f>Nurse[[#This Row],[RN Hours (excl. Admin, DON)]]/Nurse[[#This Row],[MDS Census]]</f>
        <v>1.7807461518392909</v>
      </c>
      <c r="J4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7102173913043</v>
      </c>
      <c r="K4370" s="3">
        <f>SUM(Nurse[[#This Row],[RN Hours (excl. Admin, DON)]],Nurse[[#This Row],[LPN Hours (excl. Admin)]],Nurse[[#This Row],[CNA Hours]],Nurse[[#This Row],[NA TR Hours]],Nurse[[#This Row],[Med Aide/Tech Hours]])</f>
        <v>234.52847826086952</v>
      </c>
      <c r="L4370" s="3">
        <f>SUM(Nurse[[#This Row],[RN Hours (excl. Admin, DON)]],Nurse[[#This Row],[RN Admin Hours]],Nurse[[#This Row],[RN DON Hours]])</f>
        <v>95.373043478260882</v>
      </c>
      <c r="M4370" s="3">
        <v>74.191304347826105</v>
      </c>
      <c r="N4370" s="3">
        <v>15.877391304347828</v>
      </c>
      <c r="O4370" s="3">
        <v>5.3043478260869561</v>
      </c>
      <c r="P4370" s="3">
        <f>SUM(Nurse[[#This Row],[LPN Hours (excl. Admin)]],Nurse[[#This Row],[LPN Admin Hours]])</f>
        <v>15.317173913043476</v>
      </c>
      <c r="Q4370" s="3">
        <v>15.317173913043476</v>
      </c>
      <c r="R4370" s="3">
        <v>0</v>
      </c>
      <c r="S4370" s="3">
        <f>SUM(Nurse[[#This Row],[CNA Hours]],Nurse[[#This Row],[NA TR Hours]],Nurse[[#This Row],[Med Aide/Tech Hours]])</f>
        <v>145.01999999999995</v>
      </c>
      <c r="T4370" s="3">
        <v>145.01999999999995</v>
      </c>
      <c r="U4370" s="3">
        <v>0</v>
      </c>
      <c r="V4370" s="3">
        <v>0</v>
      </c>
      <c r="W4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70" s="3">
        <v>0</v>
      </c>
      <c r="Y4370" s="3">
        <v>0</v>
      </c>
      <c r="Z4370" s="3">
        <v>0</v>
      </c>
      <c r="AA4370" s="3">
        <v>0</v>
      </c>
      <c r="AB4370" s="3">
        <v>0</v>
      </c>
      <c r="AC4370" s="3">
        <v>0</v>
      </c>
      <c r="AD4370" s="3">
        <v>0</v>
      </c>
      <c r="AE4370" s="3">
        <v>0</v>
      </c>
      <c r="AF4370">
        <v>146107</v>
      </c>
      <c r="AG4370">
        <v>5</v>
      </c>
      <c r="AH4370"/>
    </row>
    <row r="4371" spans="1:34" x14ac:dyDescent="0.25">
      <c r="A4371" t="s">
        <v>14594</v>
      </c>
      <c r="B4371" t="s">
        <v>3651</v>
      </c>
      <c r="C4371" t="s">
        <v>17974</v>
      </c>
      <c r="D4371" t="s">
        <v>15051</v>
      </c>
      <c r="E4371" s="3">
        <v>46.380434782608695</v>
      </c>
      <c r="F4371" s="3">
        <f>Nurse[[#This Row],[Total Nurse Staff Hours]]/Nurse[[#This Row],[MDS Census]]</f>
        <v>5.3338411061635806</v>
      </c>
      <c r="G4371" s="3">
        <f>Nurse[[#This Row],[Total Direct Care Staff Hours]]/Nurse[[#This Row],[MDS Census]]</f>
        <v>4.7082259198500118</v>
      </c>
      <c r="H4371" s="3">
        <f>Nurse[[#This Row],[Total RN Hours (w/ Admin, DON)]]/Nurse[[#This Row],[MDS Census]]</f>
        <v>1.7676353409889851</v>
      </c>
      <c r="I4371" s="3">
        <f>Nurse[[#This Row],[RN Hours (excl. Admin, DON)]]/Nurse[[#This Row],[MDS Census]]</f>
        <v>1.1420201546754161</v>
      </c>
      <c r="J4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38586956521738</v>
      </c>
      <c r="K4371" s="3">
        <f>SUM(Nurse[[#This Row],[RN Hours (excl. Admin, DON)]],Nurse[[#This Row],[LPN Hours (excl. Admin)]],Nurse[[#This Row],[CNA Hours]],Nurse[[#This Row],[NA TR Hours]],Nurse[[#This Row],[Med Aide/Tech Hours]])</f>
        <v>218.36956521739131</v>
      </c>
      <c r="L4371" s="3">
        <f>SUM(Nurse[[#This Row],[RN Hours (excl. Admin, DON)]],Nurse[[#This Row],[RN Admin Hours]],Nurse[[#This Row],[RN DON Hours]])</f>
        <v>81.983695652173907</v>
      </c>
      <c r="M4371" s="3">
        <v>52.967391304347828</v>
      </c>
      <c r="N4371" s="3">
        <v>17.972826086956523</v>
      </c>
      <c r="O4371" s="3">
        <v>11.043478260869565</v>
      </c>
      <c r="P4371" s="3">
        <f>SUM(Nurse[[#This Row],[LPN Hours (excl. Admin)]],Nurse[[#This Row],[LPN Admin Hours]])</f>
        <v>18.714673913043477</v>
      </c>
      <c r="Q4371" s="3">
        <v>18.714673913043477</v>
      </c>
      <c r="R4371" s="3">
        <v>0</v>
      </c>
      <c r="S4371" s="3">
        <f>SUM(Nurse[[#This Row],[CNA Hours]],Nurse[[#This Row],[NA TR Hours]],Nurse[[#This Row],[Med Aide/Tech Hours]])</f>
        <v>146.6875</v>
      </c>
      <c r="T4371" s="3">
        <v>146.6875</v>
      </c>
      <c r="U4371" s="3">
        <v>0</v>
      </c>
      <c r="V4371" s="3">
        <v>0</v>
      </c>
      <c r="W4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71" s="3">
        <v>0</v>
      </c>
      <c r="Y4371" s="3">
        <v>0</v>
      </c>
      <c r="Z4371" s="3">
        <v>0</v>
      </c>
      <c r="AA4371" s="3">
        <v>0</v>
      </c>
      <c r="AB4371" s="3">
        <v>0</v>
      </c>
      <c r="AC4371" s="3">
        <v>0</v>
      </c>
      <c r="AD4371" s="3">
        <v>0</v>
      </c>
      <c r="AE4371" s="3">
        <v>0</v>
      </c>
      <c r="AF4371">
        <v>146178</v>
      </c>
      <c r="AG4371">
        <v>5</v>
      </c>
      <c r="AH4371"/>
    </row>
    <row r="4372" spans="1:34" x14ac:dyDescent="0.25">
      <c r="A4372" t="s">
        <v>14594</v>
      </c>
      <c r="B4372" t="s">
        <v>3322</v>
      </c>
      <c r="C4372" t="s">
        <v>17869</v>
      </c>
      <c r="D4372" t="s">
        <v>15057</v>
      </c>
      <c r="E4372" s="3">
        <v>82.228260869565219</v>
      </c>
      <c r="F4372" s="3">
        <f>Nurse[[#This Row],[Total Nurse Staff Hours]]/Nurse[[#This Row],[MDS Census]]</f>
        <v>3.6465300727032384</v>
      </c>
      <c r="G4372" s="3">
        <f>Nurse[[#This Row],[Total Direct Care Staff Hours]]/Nurse[[#This Row],[MDS Census]]</f>
        <v>3.4772306675479183</v>
      </c>
      <c r="H4372" s="3">
        <f>Nurse[[#This Row],[Total RN Hours (w/ Admin, DON)]]/Nurse[[#This Row],[MDS Census]]</f>
        <v>0.42395902181097161</v>
      </c>
      <c r="I4372" s="3">
        <f>Nurse[[#This Row],[RN Hours (excl. Admin, DON)]]/Nurse[[#This Row],[MDS Census]]</f>
        <v>0.28162590879048249</v>
      </c>
      <c r="J4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8478260869565</v>
      </c>
      <c r="K4372" s="3">
        <f>SUM(Nurse[[#This Row],[RN Hours (excl. Admin, DON)]],Nurse[[#This Row],[LPN Hours (excl. Admin)]],Nurse[[#This Row],[CNA Hours]],Nurse[[#This Row],[NA TR Hours]],Nurse[[#This Row],[Med Aide/Tech Hours]])</f>
        <v>285.92663043478262</v>
      </c>
      <c r="L4372" s="3">
        <f>SUM(Nurse[[#This Row],[RN Hours (excl. Admin, DON)]],Nurse[[#This Row],[RN Admin Hours]],Nurse[[#This Row],[RN DON Hours]])</f>
        <v>34.861413043478265</v>
      </c>
      <c r="M4372" s="3">
        <v>23.157608695652176</v>
      </c>
      <c r="N4372" s="3">
        <v>7.0081521739130439</v>
      </c>
      <c r="O4372" s="3">
        <v>4.6956521739130439</v>
      </c>
      <c r="P4372" s="3">
        <f>SUM(Nurse[[#This Row],[LPN Hours (excl. Admin)]],Nurse[[#This Row],[LPN Admin Hours]])</f>
        <v>92.959239130434781</v>
      </c>
      <c r="Q4372" s="3">
        <v>90.741847826086953</v>
      </c>
      <c r="R4372" s="3">
        <v>2.2173913043478262</v>
      </c>
      <c r="S4372" s="3">
        <f>SUM(Nurse[[#This Row],[CNA Hours]],Nurse[[#This Row],[NA TR Hours]],Nurse[[#This Row],[Med Aide/Tech Hours]])</f>
        <v>172.02717391304347</v>
      </c>
      <c r="T4372" s="3">
        <v>172.02717391304347</v>
      </c>
      <c r="U4372" s="3">
        <v>0</v>
      </c>
      <c r="V4372" s="3">
        <v>0</v>
      </c>
      <c r="W4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72" s="3">
        <v>0</v>
      </c>
      <c r="Y4372" s="3">
        <v>0</v>
      </c>
      <c r="Z4372" s="3">
        <v>0</v>
      </c>
      <c r="AA4372" s="3">
        <v>0</v>
      </c>
      <c r="AB4372" s="3">
        <v>0</v>
      </c>
      <c r="AC4372" s="3">
        <v>0</v>
      </c>
      <c r="AD4372" s="3">
        <v>0</v>
      </c>
      <c r="AE4372" s="3">
        <v>0</v>
      </c>
      <c r="AF4372">
        <v>145721</v>
      </c>
      <c r="AG4372">
        <v>5</v>
      </c>
      <c r="AH4372"/>
    </row>
    <row r="4373" spans="1:34" x14ac:dyDescent="0.25">
      <c r="A4373" t="s">
        <v>14594</v>
      </c>
      <c r="B4373" t="s">
        <v>3233</v>
      </c>
      <c r="C4373" t="s">
        <v>17835</v>
      </c>
      <c r="D4373" t="s">
        <v>14809</v>
      </c>
      <c r="E4373" s="3">
        <v>68.532608695652172</v>
      </c>
      <c r="F4373" s="3">
        <f>Nurse[[#This Row],[Total Nurse Staff Hours]]/Nurse[[#This Row],[MDS Census]]</f>
        <v>4.183617763679619</v>
      </c>
      <c r="G4373" s="3">
        <f>Nurse[[#This Row],[Total Direct Care Staff Hours]]/Nurse[[#This Row],[MDS Census]]</f>
        <v>3.8679222839016658</v>
      </c>
      <c r="H4373" s="3">
        <f>Nurse[[#This Row],[Total RN Hours (w/ Admin, DON)]]/Nurse[[#This Row],[MDS Census]]</f>
        <v>1.4364885011895321</v>
      </c>
      <c r="I4373" s="3">
        <f>Nurse[[#This Row],[RN Hours (excl. Admin, DON)]]/Nurse[[#This Row],[MDS Census]]</f>
        <v>1.120793021411578</v>
      </c>
      <c r="J4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71423913043475</v>
      </c>
      <c r="K4373" s="3">
        <f>SUM(Nurse[[#This Row],[RN Hours (excl. Admin, DON)]],Nurse[[#This Row],[LPN Hours (excl. Admin)]],Nurse[[#This Row],[CNA Hours]],Nurse[[#This Row],[NA TR Hours]],Nurse[[#This Row],[Med Aide/Tech Hours]])</f>
        <v>265.07880434782612</v>
      </c>
      <c r="L4373" s="3">
        <f>SUM(Nurse[[#This Row],[RN Hours (excl. Admin, DON)]],Nurse[[#This Row],[RN Admin Hours]],Nurse[[#This Row],[RN DON Hours]])</f>
        <v>98.446304347826086</v>
      </c>
      <c r="M4373" s="3">
        <v>76.810869565217388</v>
      </c>
      <c r="N4373" s="3">
        <v>15.912608695652175</v>
      </c>
      <c r="O4373" s="3">
        <v>5.7228260869565215</v>
      </c>
      <c r="P4373" s="3">
        <f>SUM(Nurse[[#This Row],[LPN Hours (excl. Admin)]],Nurse[[#This Row],[LPN Admin Hours]])</f>
        <v>36.832391304347816</v>
      </c>
      <c r="Q4373" s="3">
        <v>36.832391304347816</v>
      </c>
      <c r="R4373" s="3">
        <v>0</v>
      </c>
      <c r="S4373" s="3">
        <f>SUM(Nurse[[#This Row],[CNA Hours]],Nurse[[#This Row],[NA TR Hours]],Nurse[[#This Row],[Med Aide/Tech Hours]])</f>
        <v>151.43554347826088</v>
      </c>
      <c r="T4373" s="3">
        <v>151.43554347826088</v>
      </c>
      <c r="U4373" s="3">
        <v>0</v>
      </c>
      <c r="V4373" s="3">
        <v>0</v>
      </c>
      <c r="W4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025652173913045</v>
      </c>
      <c r="X4373" s="3">
        <v>17.029565217391308</v>
      </c>
      <c r="Y4373" s="3">
        <v>0</v>
      </c>
      <c r="Z4373" s="3">
        <v>0</v>
      </c>
      <c r="AA4373" s="3">
        <v>4.5747826086956511</v>
      </c>
      <c r="AB4373" s="3">
        <v>0</v>
      </c>
      <c r="AC4373" s="3">
        <v>26.421304347826091</v>
      </c>
      <c r="AD4373" s="3">
        <v>0</v>
      </c>
      <c r="AE4373" s="3">
        <v>0</v>
      </c>
      <c r="AF4373">
        <v>145602</v>
      </c>
      <c r="AG4373">
        <v>5</v>
      </c>
      <c r="AH4373"/>
    </row>
    <row r="4374" spans="1:34" x14ac:dyDescent="0.25">
      <c r="A4374" t="s">
        <v>14594</v>
      </c>
      <c r="B4374" t="s">
        <v>3526</v>
      </c>
      <c r="C4374" t="s">
        <v>17932</v>
      </c>
      <c r="D4374" t="s">
        <v>14725</v>
      </c>
      <c r="E4374" s="3">
        <v>113.90140845070422</v>
      </c>
      <c r="F4374" s="3">
        <f>Nurse[[#This Row],[Total Nurse Staff Hours]]/Nurse[[#This Row],[MDS Census]]</f>
        <v>3.5557784097934957</v>
      </c>
      <c r="G4374" s="3">
        <f>Nurse[[#This Row],[Total Direct Care Staff Hours]]/Nurse[[#This Row],[MDS Census]]</f>
        <v>3.2654977123778908</v>
      </c>
      <c r="H4374" s="3">
        <f>Nurse[[#This Row],[Total RN Hours (w/ Admin, DON)]]/Nurse[[#This Row],[MDS Census]]</f>
        <v>0.78057376035612713</v>
      </c>
      <c r="I4374" s="3">
        <f>Nurse[[#This Row],[RN Hours (excl. Admin, DON)]]/Nurse[[#This Row],[MDS Census]]</f>
        <v>0.585260294299493</v>
      </c>
      <c r="J4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0081690140845</v>
      </c>
      <c r="K4374" s="3">
        <f>SUM(Nurse[[#This Row],[RN Hours (excl. Admin, DON)]],Nurse[[#This Row],[LPN Hours (excl. Admin)]],Nurse[[#This Row],[CNA Hours]],Nurse[[#This Row],[NA TR Hours]],Nurse[[#This Row],[Med Aide/Tech Hours]])</f>
        <v>371.94478873239439</v>
      </c>
      <c r="L4374" s="3">
        <f>SUM(Nurse[[#This Row],[RN Hours (excl. Admin, DON)]],Nurse[[#This Row],[RN Admin Hours]],Nurse[[#This Row],[RN DON Hours]])</f>
        <v>88.908450704225359</v>
      </c>
      <c r="M4374" s="3">
        <v>66.661971830985919</v>
      </c>
      <c r="N4374" s="3">
        <v>19.091549295774648</v>
      </c>
      <c r="O4374" s="3">
        <v>3.1549295774647885</v>
      </c>
      <c r="P4374" s="3">
        <f>SUM(Nurse[[#This Row],[LPN Hours (excl. Admin)]],Nurse[[#This Row],[LPN Admin Hours]])</f>
        <v>50.193661971830984</v>
      </c>
      <c r="Q4374" s="3">
        <v>39.37676056338028</v>
      </c>
      <c r="R4374" s="3">
        <v>10.816901408450704</v>
      </c>
      <c r="S4374" s="3">
        <f>SUM(Nurse[[#This Row],[CNA Hours]],Nurse[[#This Row],[NA TR Hours]],Nurse[[#This Row],[Med Aide/Tech Hours]])</f>
        <v>265.90605633802818</v>
      </c>
      <c r="T4374" s="3">
        <v>265.90605633802818</v>
      </c>
      <c r="U4374" s="3">
        <v>0</v>
      </c>
      <c r="V4374" s="3">
        <v>0</v>
      </c>
      <c r="W4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429577464788736</v>
      </c>
      <c r="X4374" s="3">
        <v>28.323943661971832</v>
      </c>
      <c r="Y4374" s="3">
        <v>0</v>
      </c>
      <c r="Z4374" s="3">
        <v>0</v>
      </c>
      <c r="AA4374" s="3">
        <v>1.369718309859155</v>
      </c>
      <c r="AB4374" s="3">
        <v>0</v>
      </c>
      <c r="AC4374" s="3">
        <v>5.7359154929577461</v>
      </c>
      <c r="AD4374" s="3">
        <v>0</v>
      </c>
      <c r="AE4374" s="3">
        <v>0</v>
      </c>
      <c r="AF4374">
        <v>146019</v>
      </c>
      <c r="AG4374">
        <v>5</v>
      </c>
      <c r="AH4374"/>
    </row>
    <row r="4375" spans="1:34" x14ac:dyDescent="0.25">
      <c r="A4375" t="s">
        <v>14594</v>
      </c>
      <c r="B4375" t="s">
        <v>3589</v>
      </c>
      <c r="C4375" t="s">
        <v>17955</v>
      </c>
      <c r="D4375" t="s">
        <v>15089</v>
      </c>
      <c r="E4375" s="3">
        <v>24.826086956521738</v>
      </c>
      <c r="F4375" s="3">
        <f>Nurse[[#This Row],[Total Nurse Staff Hours]]/Nurse[[#This Row],[MDS Census]]</f>
        <v>4.0947154115586688</v>
      </c>
      <c r="G4375" s="3">
        <f>Nurse[[#This Row],[Total Direct Care Staff Hours]]/Nurse[[#This Row],[MDS Census]]</f>
        <v>3.8330472854640982</v>
      </c>
      <c r="H4375" s="3">
        <f>Nurse[[#This Row],[Total RN Hours (w/ Admin, DON)]]/Nurse[[#This Row],[MDS Census]]</f>
        <v>0.54251313485113839</v>
      </c>
      <c r="I4375" s="3">
        <f>Nurse[[#This Row],[RN Hours (excl. Admin, DON)]]/Nurse[[#This Row],[MDS Census]]</f>
        <v>0.28084500875656748</v>
      </c>
      <c r="J4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65576086956521</v>
      </c>
      <c r="K4375" s="3">
        <f>SUM(Nurse[[#This Row],[RN Hours (excl. Admin, DON)]],Nurse[[#This Row],[LPN Hours (excl. Admin)]],Nurse[[#This Row],[CNA Hours]],Nurse[[#This Row],[NA TR Hours]],Nurse[[#This Row],[Med Aide/Tech Hours]])</f>
        <v>95.159565217391304</v>
      </c>
      <c r="L4375" s="3">
        <f>SUM(Nurse[[#This Row],[RN Hours (excl. Admin, DON)]],Nurse[[#This Row],[RN Admin Hours]],Nurse[[#This Row],[RN DON Hours]])</f>
        <v>13.468478260869567</v>
      </c>
      <c r="M4375" s="3">
        <v>6.9722826086956529</v>
      </c>
      <c r="N4375" s="3">
        <v>0</v>
      </c>
      <c r="O4375" s="3">
        <v>6.4961956521739141</v>
      </c>
      <c r="P4375" s="3">
        <f>SUM(Nurse[[#This Row],[LPN Hours (excl. Admin)]],Nurse[[#This Row],[LPN Admin Hours]])</f>
        <v>39.006739130434781</v>
      </c>
      <c r="Q4375" s="3">
        <v>39.006739130434781</v>
      </c>
      <c r="R4375" s="3">
        <v>0</v>
      </c>
      <c r="S4375" s="3">
        <f>SUM(Nurse[[#This Row],[CNA Hours]],Nurse[[#This Row],[NA TR Hours]],Nurse[[#This Row],[Med Aide/Tech Hours]])</f>
        <v>49.180543478260866</v>
      </c>
      <c r="T4375" s="3">
        <v>49.180543478260866</v>
      </c>
      <c r="U4375" s="3">
        <v>0</v>
      </c>
      <c r="V4375" s="3">
        <v>0</v>
      </c>
      <c r="W4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75" s="3">
        <v>0</v>
      </c>
      <c r="Y4375" s="3">
        <v>0</v>
      </c>
      <c r="Z4375" s="3">
        <v>0</v>
      </c>
      <c r="AA4375" s="3">
        <v>0</v>
      </c>
      <c r="AB4375" s="3">
        <v>0</v>
      </c>
      <c r="AC4375" s="3">
        <v>0</v>
      </c>
      <c r="AD4375" s="3">
        <v>0</v>
      </c>
      <c r="AE4375" s="3">
        <v>0</v>
      </c>
      <c r="AF4375">
        <v>146100</v>
      </c>
      <c r="AG4375">
        <v>5</v>
      </c>
      <c r="AH4375"/>
    </row>
    <row r="4376" spans="1:34" x14ac:dyDescent="0.25">
      <c r="A4376" t="s">
        <v>14594</v>
      </c>
      <c r="B4376" t="s">
        <v>3104</v>
      </c>
      <c r="C4376" t="s">
        <v>17734</v>
      </c>
      <c r="D4376" t="s">
        <v>15001</v>
      </c>
      <c r="E4376" s="3">
        <v>181.36956521739131</v>
      </c>
      <c r="F4376" s="3">
        <f>Nurse[[#This Row],[Total Nurse Staff Hours]]/Nurse[[#This Row],[MDS Census]]</f>
        <v>3.2102696871628909</v>
      </c>
      <c r="G4376" s="3">
        <f>Nurse[[#This Row],[Total Direct Care Staff Hours]]/Nurse[[#This Row],[MDS Census]]</f>
        <v>2.9927220424307803</v>
      </c>
      <c r="H4376" s="3">
        <f>Nurse[[#This Row],[Total RN Hours (w/ Admin, DON)]]/Nurse[[#This Row],[MDS Census]]</f>
        <v>0.77335790483039679</v>
      </c>
      <c r="I4376" s="3">
        <f>Nurse[[#This Row],[RN Hours (excl. Admin, DON)]]/Nurse[[#This Row],[MDS Census]]</f>
        <v>0.65174397698669539</v>
      </c>
      <c r="J4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2.24521739130432</v>
      </c>
      <c r="K4376" s="3">
        <f>SUM(Nurse[[#This Row],[RN Hours (excl. Admin, DON)]],Nurse[[#This Row],[LPN Hours (excl. Admin)]],Nurse[[#This Row],[CNA Hours]],Nurse[[#This Row],[NA TR Hours]],Nurse[[#This Row],[Med Aide/Tech Hours]])</f>
        <v>542.78869565217394</v>
      </c>
      <c r="L4376" s="3">
        <f>SUM(Nurse[[#This Row],[RN Hours (excl. Admin, DON)]],Nurse[[#This Row],[RN Admin Hours]],Nurse[[#This Row],[RN DON Hours]])</f>
        <v>140.26358695652175</v>
      </c>
      <c r="M4376" s="3">
        <v>118.20652173913044</v>
      </c>
      <c r="N4376" s="3">
        <v>16.491847826086957</v>
      </c>
      <c r="O4376" s="3">
        <v>5.5652173913043477</v>
      </c>
      <c r="P4376" s="3">
        <f>SUM(Nurse[[#This Row],[LPN Hours (excl. Admin)]],Nurse[[#This Row],[LPN Admin Hours]])</f>
        <v>143.35326086956522</v>
      </c>
      <c r="Q4376" s="3">
        <v>125.95380434782609</v>
      </c>
      <c r="R4376" s="3">
        <v>17.399456521739129</v>
      </c>
      <c r="S4376" s="3">
        <f>SUM(Nurse[[#This Row],[CNA Hours]],Nurse[[#This Row],[NA TR Hours]],Nurse[[#This Row],[Med Aide/Tech Hours]])</f>
        <v>298.62836956521738</v>
      </c>
      <c r="T4376" s="3">
        <v>298.62836956521738</v>
      </c>
      <c r="U4376" s="3">
        <v>0</v>
      </c>
      <c r="V4376" s="3">
        <v>0</v>
      </c>
      <c r="W4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093043478260867</v>
      </c>
      <c r="X4376" s="3">
        <v>0</v>
      </c>
      <c r="Y4376" s="3">
        <v>0</v>
      </c>
      <c r="Z4376" s="3">
        <v>0</v>
      </c>
      <c r="AA4376" s="3">
        <v>0</v>
      </c>
      <c r="AB4376" s="3">
        <v>0</v>
      </c>
      <c r="AC4376" s="3">
        <v>40.093043478260867</v>
      </c>
      <c r="AD4376" s="3">
        <v>0</v>
      </c>
      <c r="AE4376" s="3">
        <v>0</v>
      </c>
      <c r="AF4376">
        <v>145336</v>
      </c>
      <c r="AG4376">
        <v>5</v>
      </c>
      <c r="AH4376"/>
    </row>
    <row r="4377" spans="1:34" x14ac:dyDescent="0.25">
      <c r="A4377" t="s">
        <v>14594</v>
      </c>
      <c r="B4377" t="s">
        <v>3464</v>
      </c>
      <c r="C4377" t="s">
        <v>17809</v>
      </c>
      <c r="D4377" t="s">
        <v>15001</v>
      </c>
      <c r="E4377" s="3">
        <v>180.58695652173913</v>
      </c>
      <c r="F4377" s="3">
        <f>Nurse[[#This Row],[Total Nurse Staff Hours]]/Nurse[[#This Row],[MDS Census]]</f>
        <v>2.400340074635849</v>
      </c>
      <c r="G4377" s="3">
        <f>Nurse[[#This Row],[Total Direct Care Staff Hours]]/Nurse[[#This Row],[MDS Census]]</f>
        <v>2.1680510412904779</v>
      </c>
      <c r="H4377" s="3">
        <f>Nurse[[#This Row],[Total RN Hours (w/ Admin, DON)]]/Nurse[[#This Row],[MDS Census]]</f>
        <v>0.80781268809437823</v>
      </c>
      <c r="I4377" s="3">
        <f>Nurse[[#This Row],[RN Hours (excl. Admin, DON)]]/Nurse[[#This Row],[MDS Census]]</f>
        <v>0.63008607198748046</v>
      </c>
      <c r="J4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47010869565213</v>
      </c>
      <c r="K4377" s="3">
        <f>SUM(Nurse[[#This Row],[RN Hours (excl. Admin, DON)]],Nurse[[#This Row],[LPN Hours (excl. Admin)]],Nurse[[#This Row],[CNA Hours]],Nurse[[#This Row],[NA TR Hours]],Nurse[[#This Row],[Med Aide/Tech Hours]])</f>
        <v>391.52173913043475</v>
      </c>
      <c r="L4377" s="3">
        <f>SUM(Nurse[[#This Row],[RN Hours (excl. Admin, DON)]],Nurse[[#This Row],[RN Admin Hours]],Nurse[[#This Row],[RN DON Hours]])</f>
        <v>145.88043478260869</v>
      </c>
      <c r="M4377" s="3">
        <v>113.78532608695652</v>
      </c>
      <c r="N4377" s="3">
        <v>21.138586956521738</v>
      </c>
      <c r="O4377" s="3">
        <v>10.956521739130435</v>
      </c>
      <c r="P4377" s="3">
        <f>SUM(Nurse[[#This Row],[LPN Hours (excl. Admin)]],Nurse[[#This Row],[LPN Admin Hours]])</f>
        <v>96.559782608695656</v>
      </c>
      <c r="Q4377" s="3">
        <v>86.706521739130437</v>
      </c>
      <c r="R4377" s="3">
        <v>9.8532608695652169</v>
      </c>
      <c r="S4377" s="3">
        <f>SUM(Nurse[[#This Row],[CNA Hours]],Nurse[[#This Row],[NA TR Hours]],Nurse[[#This Row],[Med Aide/Tech Hours]])</f>
        <v>191.02989130434781</v>
      </c>
      <c r="T4377" s="3">
        <v>191.02989130434781</v>
      </c>
      <c r="U4377" s="3">
        <v>0</v>
      </c>
      <c r="V4377" s="3">
        <v>0</v>
      </c>
      <c r="W4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4377" s="3">
        <v>0</v>
      </c>
      <c r="Y4377" s="3">
        <v>0</v>
      </c>
      <c r="Z4377" s="3">
        <v>0</v>
      </c>
      <c r="AA4377" s="3">
        <v>0</v>
      </c>
      <c r="AB4377" s="3">
        <v>0</v>
      </c>
      <c r="AC4377" s="3">
        <v>0.16304347826086957</v>
      </c>
      <c r="AD4377" s="3">
        <v>0</v>
      </c>
      <c r="AE4377" s="3">
        <v>0</v>
      </c>
      <c r="AF4377">
        <v>145931</v>
      </c>
      <c r="AG4377">
        <v>5</v>
      </c>
      <c r="AH4377"/>
    </row>
    <row r="4378" spans="1:34" x14ac:dyDescent="0.25">
      <c r="A4378" t="s">
        <v>14594</v>
      </c>
      <c r="B4378" t="s">
        <v>3425</v>
      </c>
      <c r="C4378" t="s">
        <v>17734</v>
      </c>
      <c r="D4378" t="s">
        <v>15001</v>
      </c>
      <c r="E4378" s="3">
        <v>75.021739130434781</v>
      </c>
      <c r="F4378" s="3">
        <f>Nurse[[#This Row],[Total Nurse Staff Hours]]/Nurse[[#This Row],[MDS Census]]</f>
        <v>3.5267313822080557</v>
      </c>
      <c r="G4378" s="3">
        <f>Nurse[[#This Row],[Total Direct Care Staff Hours]]/Nurse[[#This Row],[MDS Census]]</f>
        <v>3.2392784700086934</v>
      </c>
      <c r="H4378" s="3">
        <f>Nurse[[#This Row],[Total RN Hours (w/ Admin, DON)]]/Nurse[[#This Row],[MDS Census]]</f>
        <v>0.46979136482179079</v>
      </c>
      <c r="I4378" s="3">
        <f>Nurse[[#This Row],[RN Hours (excl. Admin, DON)]]/Nurse[[#This Row],[MDS Census]]</f>
        <v>0.32606490872210953</v>
      </c>
      <c r="J4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58152173913044</v>
      </c>
      <c r="K4378" s="3">
        <f>SUM(Nurse[[#This Row],[RN Hours (excl. Admin, DON)]],Nurse[[#This Row],[LPN Hours (excl. Admin)]],Nurse[[#This Row],[CNA Hours]],Nurse[[#This Row],[NA TR Hours]],Nurse[[#This Row],[Med Aide/Tech Hours]])</f>
        <v>243.01630434782609</v>
      </c>
      <c r="L4378" s="3">
        <f>SUM(Nurse[[#This Row],[RN Hours (excl. Admin, DON)]],Nurse[[#This Row],[RN Admin Hours]],Nurse[[#This Row],[RN DON Hours]])</f>
        <v>35.244565217391305</v>
      </c>
      <c r="M4378" s="3">
        <v>24.461956521739129</v>
      </c>
      <c r="N4378" s="3">
        <v>4.8695652173913047</v>
      </c>
      <c r="O4378" s="3">
        <v>5.9130434782608692</v>
      </c>
      <c r="P4378" s="3">
        <f>SUM(Nurse[[#This Row],[LPN Hours (excl. Admin)]],Nurse[[#This Row],[LPN Admin Hours]])</f>
        <v>78.301630434782609</v>
      </c>
      <c r="Q4378" s="3">
        <v>67.519021739130437</v>
      </c>
      <c r="R4378" s="3">
        <v>10.782608695652174</v>
      </c>
      <c r="S4378" s="3">
        <f>SUM(Nurse[[#This Row],[CNA Hours]],Nurse[[#This Row],[NA TR Hours]],Nurse[[#This Row],[Med Aide/Tech Hours]])</f>
        <v>151.03532608695653</v>
      </c>
      <c r="T4378" s="3">
        <v>151.03532608695653</v>
      </c>
      <c r="U4378" s="3">
        <v>0</v>
      </c>
      <c r="V4378" s="3">
        <v>0</v>
      </c>
      <c r="W4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78" s="3">
        <v>0</v>
      </c>
      <c r="Y4378" s="3">
        <v>0</v>
      </c>
      <c r="Z4378" s="3">
        <v>0</v>
      </c>
      <c r="AA4378" s="3">
        <v>0</v>
      </c>
      <c r="AB4378" s="3">
        <v>0</v>
      </c>
      <c r="AC4378" s="3">
        <v>0</v>
      </c>
      <c r="AD4378" s="3">
        <v>0</v>
      </c>
      <c r="AE4378" s="3">
        <v>0</v>
      </c>
      <c r="AF4378">
        <v>145875</v>
      </c>
      <c r="AG4378">
        <v>5</v>
      </c>
      <c r="AH4378"/>
    </row>
    <row r="4379" spans="1:34" x14ac:dyDescent="0.25">
      <c r="A4379" t="s">
        <v>14594</v>
      </c>
      <c r="B4379" t="s">
        <v>3531</v>
      </c>
      <c r="C4379" t="s">
        <v>17934</v>
      </c>
      <c r="D4379" t="s">
        <v>14809</v>
      </c>
      <c r="E4379" s="3">
        <v>123.1195652173913</v>
      </c>
      <c r="F4379" s="3">
        <f>Nurse[[#This Row],[Total Nurse Staff Hours]]/Nurse[[#This Row],[MDS Census]]</f>
        <v>4.0222256555133757</v>
      </c>
      <c r="G4379" s="3">
        <f>Nurse[[#This Row],[Total Direct Care Staff Hours]]/Nurse[[#This Row],[MDS Census]]</f>
        <v>3.806811159177188</v>
      </c>
      <c r="H4379" s="3">
        <f>Nurse[[#This Row],[Total RN Hours (w/ Admin, DON)]]/Nurse[[#This Row],[MDS Census]]</f>
        <v>1.0175686412995499</v>
      </c>
      <c r="I4379" s="3">
        <f>Nurse[[#This Row],[RN Hours (excl. Admin, DON)]]/Nurse[[#This Row],[MDS Census]]</f>
        <v>0.84241193608192821</v>
      </c>
      <c r="J4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2146739130435</v>
      </c>
      <c r="K4379" s="3">
        <f>SUM(Nurse[[#This Row],[RN Hours (excl. Admin, DON)]],Nurse[[#This Row],[LPN Hours (excl. Admin)]],Nurse[[#This Row],[CNA Hours]],Nurse[[#This Row],[NA TR Hours]],Nurse[[#This Row],[Med Aide/Tech Hours]])</f>
        <v>468.69293478260875</v>
      </c>
      <c r="L4379" s="3">
        <f>SUM(Nurse[[#This Row],[RN Hours (excl. Admin, DON)]],Nurse[[#This Row],[RN Admin Hours]],Nurse[[#This Row],[RN DON Hours]])</f>
        <v>125.28260869565219</v>
      </c>
      <c r="M4379" s="3">
        <v>103.71739130434783</v>
      </c>
      <c r="N4379" s="3">
        <v>16.434782608695652</v>
      </c>
      <c r="O4379" s="3">
        <v>5.1304347826086953</v>
      </c>
      <c r="P4379" s="3">
        <f>SUM(Nurse[[#This Row],[LPN Hours (excl. Admin)]],Nurse[[#This Row],[LPN Admin Hours]])</f>
        <v>81.616847826086953</v>
      </c>
      <c r="Q4379" s="3">
        <v>76.660326086956516</v>
      </c>
      <c r="R4379" s="3">
        <v>4.9565217391304346</v>
      </c>
      <c r="S4379" s="3">
        <f>SUM(Nurse[[#This Row],[CNA Hours]],Nurse[[#This Row],[NA TR Hours]],Nurse[[#This Row],[Med Aide/Tech Hours]])</f>
        <v>288.31521739130437</v>
      </c>
      <c r="T4379" s="3">
        <v>288.31521739130437</v>
      </c>
      <c r="U4379" s="3">
        <v>0</v>
      </c>
      <c r="V4379" s="3">
        <v>0</v>
      </c>
      <c r="W4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79" s="3">
        <v>0</v>
      </c>
      <c r="Y4379" s="3">
        <v>0</v>
      </c>
      <c r="Z4379" s="3">
        <v>0</v>
      </c>
      <c r="AA4379" s="3">
        <v>0</v>
      </c>
      <c r="AB4379" s="3">
        <v>0</v>
      </c>
      <c r="AC4379" s="3">
        <v>0</v>
      </c>
      <c r="AD4379" s="3">
        <v>0</v>
      </c>
      <c r="AE4379" s="3">
        <v>0</v>
      </c>
      <c r="AF4379">
        <v>146028</v>
      </c>
      <c r="AG4379">
        <v>5</v>
      </c>
      <c r="AH4379"/>
    </row>
    <row r="4380" spans="1:34" x14ac:dyDescent="0.25">
      <c r="A4380" t="s">
        <v>14594</v>
      </c>
      <c r="B4380" t="s">
        <v>3459</v>
      </c>
      <c r="C4380" t="s">
        <v>17914</v>
      </c>
      <c r="D4380" t="s">
        <v>14809</v>
      </c>
      <c r="E4380" s="3">
        <v>140.28260869565219</v>
      </c>
      <c r="F4380" s="3">
        <f>Nurse[[#This Row],[Total Nurse Staff Hours]]/Nurse[[#This Row],[MDS Census]]</f>
        <v>3.4011173097783969</v>
      </c>
      <c r="G4380" s="3">
        <f>Nurse[[#This Row],[Total Direct Care Staff Hours]]/Nurse[[#This Row],[MDS Census]]</f>
        <v>3.2067890903455747</v>
      </c>
      <c r="H4380" s="3">
        <f>Nurse[[#This Row],[Total RN Hours (w/ Admin, DON)]]/Nurse[[#This Row],[MDS Census]]</f>
        <v>0.62670463350379679</v>
      </c>
      <c r="I4380" s="3">
        <f>Nurse[[#This Row],[RN Hours (excl. Admin, DON)]]/Nurse[[#This Row],[MDS Census]]</f>
        <v>0.47129242212924238</v>
      </c>
      <c r="J4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7.11760869565211</v>
      </c>
      <c r="K4380" s="3">
        <f>SUM(Nurse[[#This Row],[RN Hours (excl. Admin, DON)]],Nurse[[#This Row],[LPN Hours (excl. Admin)]],Nurse[[#This Row],[CNA Hours]],Nurse[[#This Row],[NA TR Hours]],Nurse[[#This Row],[Med Aide/Tech Hours]])</f>
        <v>449.85673913043468</v>
      </c>
      <c r="L4380" s="3">
        <f>SUM(Nurse[[#This Row],[RN Hours (excl. Admin, DON)]],Nurse[[#This Row],[RN Admin Hours]],Nurse[[#This Row],[RN DON Hours]])</f>
        <v>87.915760869565247</v>
      </c>
      <c r="M4380" s="3">
        <v>66.114130434782638</v>
      </c>
      <c r="N4380" s="3">
        <v>16.323369565217391</v>
      </c>
      <c r="O4380" s="3">
        <v>5.4782608695652177</v>
      </c>
      <c r="P4380" s="3">
        <f>SUM(Nurse[[#This Row],[LPN Hours (excl. Admin)]],Nurse[[#This Row],[LPN Admin Hours]])</f>
        <v>134.4891304347826</v>
      </c>
      <c r="Q4380" s="3">
        <v>129.02989130434781</v>
      </c>
      <c r="R4380" s="3">
        <v>5.4592391304347823</v>
      </c>
      <c r="S4380" s="3">
        <f>SUM(Nurse[[#This Row],[CNA Hours]],Nurse[[#This Row],[NA TR Hours]],Nurse[[#This Row],[Med Aide/Tech Hours]])</f>
        <v>254.71271739130427</v>
      </c>
      <c r="T4380" s="3">
        <v>254.71271739130427</v>
      </c>
      <c r="U4380" s="3">
        <v>0</v>
      </c>
      <c r="V4380" s="3">
        <v>0</v>
      </c>
      <c r="W4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970869565217384</v>
      </c>
      <c r="X4380" s="3">
        <v>13.160326086956522</v>
      </c>
      <c r="Y4380" s="3">
        <v>0</v>
      </c>
      <c r="Z4380" s="3">
        <v>0</v>
      </c>
      <c r="AA4380" s="3">
        <v>10.244565217391305</v>
      </c>
      <c r="AB4380" s="3">
        <v>0</v>
      </c>
      <c r="AC4380" s="3">
        <v>58.565978260869564</v>
      </c>
      <c r="AD4380" s="3">
        <v>0</v>
      </c>
      <c r="AE4380" s="3">
        <v>0</v>
      </c>
      <c r="AF4380">
        <v>145923</v>
      </c>
      <c r="AG4380">
        <v>5</v>
      </c>
      <c r="AH4380"/>
    </row>
    <row r="4381" spans="1:34" x14ac:dyDescent="0.25">
      <c r="A4381" t="s">
        <v>14594</v>
      </c>
      <c r="B4381" t="s">
        <v>3442</v>
      </c>
      <c r="C4381" t="s">
        <v>17909</v>
      </c>
      <c r="D4381" t="s">
        <v>15001</v>
      </c>
      <c r="E4381" s="3">
        <v>123.23913043478261</v>
      </c>
      <c r="F4381" s="3">
        <f>Nurse[[#This Row],[Total Nurse Staff Hours]]/Nurse[[#This Row],[MDS Census]]</f>
        <v>2.2884988534133002</v>
      </c>
      <c r="G4381" s="3">
        <f>Nurse[[#This Row],[Total Direct Care Staff Hours]]/Nurse[[#This Row],[MDS Census]]</f>
        <v>2.1666519668371849</v>
      </c>
      <c r="H4381" s="3">
        <f>Nurse[[#This Row],[Total RN Hours (w/ Admin, DON)]]/Nurse[[#This Row],[MDS Census]]</f>
        <v>0.52513670841418236</v>
      </c>
      <c r="I4381" s="3">
        <f>Nurse[[#This Row],[RN Hours (excl. Admin, DON)]]/Nurse[[#This Row],[MDS Census]]</f>
        <v>0.45318839301464103</v>
      </c>
      <c r="J4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03260869565213</v>
      </c>
      <c r="K4381" s="3">
        <f>SUM(Nurse[[#This Row],[RN Hours (excl. Admin, DON)]],Nurse[[#This Row],[LPN Hours (excl. Admin)]],Nurse[[#This Row],[CNA Hours]],Nurse[[#This Row],[NA TR Hours]],Nurse[[#This Row],[Med Aide/Tech Hours]])</f>
        <v>267.01630434782612</v>
      </c>
      <c r="L4381" s="3">
        <f>SUM(Nurse[[#This Row],[RN Hours (excl. Admin, DON)]],Nurse[[#This Row],[RN Admin Hours]],Nurse[[#This Row],[RN DON Hours]])</f>
        <v>64.717391304347828</v>
      </c>
      <c r="M4381" s="3">
        <v>55.850543478260867</v>
      </c>
      <c r="N4381" s="3">
        <v>8.866847826086957</v>
      </c>
      <c r="O4381" s="3">
        <v>0</v>
      </c>
      <c r="P4381" s="3">
        <f>SUM(Nurse[[#This Row],[LPN Hours (excl. Admin)]],Nurse[[#This Row],[LPN Admin Hours]])</f>
        <v>74.543478260869563</v>
      </c>
      <c r="Q4381" s="3">
        <v>68.394021739130437</v>
      </c>
      <c r="R4381" s="3">
        <v>6.1494565217391308</v>
      </c>
      <c r="S4381" s="3">
        <f>SUM(Nurse[[#This Row],[CNA Hours]],Nurse[[#This Row],[NA TR Hours]],Nurse[[#This Row],[Med Aide/Tech Hours]])</f>
        <v>142.77173913043478</v>
      </c>
      <c r="T4381" s="3">
        <v>142.77173913043478</v>
      </c>
      <c r="U4381" s="3">
        <v>0</v>
      </c>
      <c r="V4381" s="3">
        <v>0</v>
      </c>
      <c r="W4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81" s="3">
        <v>0</v>
      </c>
      <c r="Y4381" s="3">
        <v>0</v>
      </c>
      <c r="Z4381" s="3">
        <v>0</v>
      </c>
      <c r="AA4381" s="3">
        <v>0</v>
      </c>
      <c r="AB4381" s="3">
        <v>0</v>
      </c>
      <c r="AC4381" s="3">
        <v>0</v>
      </c>
      <c r="AD4381" s="3">
        <v>0</v>
      </c>
      <c r="AE4381" s="3">
        <v>0</v>
      </c>
      <c r="AF4381">
        <v>145899</v>
      </c>
      <c r="AG4381">
        <v>5</v>
      </c>
      <c r="AH4381"/>
    </row>
    <row r="4382" spans="1:34" x14ac:dyDescent="0.25">
      <c r="A4382" t="s">
        <v>14594</v>
      </c>
      <c r="B4382" t="s">
        <v>3259</v>
      </c>
      <c r="C4382" t="s">
        <v>17734</v>
      </c>
      <c r="D4382" t="s">
        <v>15001</v>
      </c>
      <c r="E4382" s="3">
        <v>132.95652173913044</v>
      </c>
      <c r="F4382" s="3">
        <f>Nurse[[#This Row],[Total Nurse Staff Hours]]/Nurse[[#This Row],[MDS Census]]</f>
        <v>3.4297130477436233</v>
      </c>
      <c r="G4382" s="3">
        <f>Nurse[[#This Row],[Total Direct Care Staff Hours]]/Nurse[[#This Row],[MDS Census]]</f>
        <v>3.2398422171353825</v>
      </c>
      <c r="H4382" s="3">
        <f>Nurse[[#This Row],[Total RN Hours (w/ Admin, DON)]]/Nurse[[#This Row],[MDS Census]]</f>
        <v>0.52842952910398955</v>
      </c>
      <c r="I4382" s="3">
        <f>Nurse[[#This Row],[RN Hours (excl. Admin, DON)]]/Nurse[[#This Row],[MDS Census]]</f>
        <v>0.44291612164813604</v>
      </c>
      <c r="J4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6.00271739130437</v>
      </c>
      <c r="K4382" s="3">
        <f>SUM(Nurse[[#This Row],[RN Hours (excl. Admin, DON)]],Nurse[[#This Row],[LPN Hours (excl. Admin)]],Nurse[[#This Row],[CNA Hours]],Nurse[[#This Row],[NA TR Hours]],Nurse[[#This Row],[Med Aide/Tech Hours]])</f>
        <v>430.75815217391306</v>
      </c>
      <c r="L4382" s="3">
        <f>SUM(Nurse[[#This Row],[RN Hours (excl. Admin, DON)]],Nurse[[#This Row],[RN Admin Hours]],Nurse[[#This Row],[RN DON Hours]])</f>
        <v>70.258152173913047</v>
      </c>
      <c r="M4382" s="3">
        <v>58.888586956521742</v>
      </c>
      <c r="N4382" s="3">
        <v>5.8913043478260869</v>
      </c>
      <c r="O4382" s="3">
        <v>5.4782608695652177</v>
      </c>
      <c r="P4382" s="3">
        <f>SUM(Nurse[[#This Row],[LPN Hours (excl. Admin)]],Nurse[[#This Row],[LPN Admin Hours]])</f>
        <v>156.39402173913044</v>
      </c>
      <c r="Q4382" s="3">
        <v>142.51902173913044</v>
      </c>
      <c r="R4382" s="3">
        <v>13.875</v>
      </c>
      <c r="S4382" s="3">
        <f>SUM(Nurse[[#This Row],[CNA Hours]],Nurse[[#This Row],[NA TR Hours]],Nurse[[#This Row],[Med Aide/Tech Hours]])</f>
        <v>229.35054347826087</v>
      </c>
      <c r="T4382" s="3">
        <v>229.35054347826087</v>
      </c>
      <c r="U4382" s="3">
        <v>0</v>
      </c>
      <c r="V4382" s="3">
        <v>0</v>
      </c>
      <c r="W4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603260869565219</v>
      </c>
      <c r="X4382" s="3">
        <v>4.7527173913043477</v>
      </c>
      <c r="Y4382" s="3">
        <v>0</v>
      </c>
      <c r="Z4382" s="3">
        <v>0</v>
      </c>
      <c r="AA4382" s="3">
        <v>7.9130434782608692</v>
      </c>
      <c r="AB4382" s="3">
        <v>0</v>
      </c>
      <c r="AC4382" s="3">
        <v>23.9375</v>
      </c>
      <c r="AD4382" s="3">
        <v>0</v>
      </c>
      <c r="AE4382" s="3">
        <v>0</v>
      </c>
      <c r="AF4382">
        <v>145632</v>
      </c>
      <c r="AG4382">
        <v>5</v>
      </c>
      <c r="AH4382"/>
    </row>
    <row r="4383" spans="1:34" x14ac:dyDescent="0.25">
      <c r="A4383" t="s">
        <v>14594</v>
      </c>
      <c r="B4383" t="s">
        <v>3380</v>
      </c>
      <c r="C4383" t="s">
        <v>17734</v>
      </c>
      <c r="D4383" t="s">
        <v>15001</v>
      </c>
      <c r="E4383" s="3">
        <v>121.91304347826087</v>
      </c>
      <c r="F4383" s="3">
        <f>Nurse[[#This Row],[Total Nurse Staff Hours]]/Nurse[[#This Row],[MDS Census]]</f>
        <v>1.9127139800285307</v>
      </c>
      <c r="G4383" s="3">
        <f>Nurse[[#This Row],[Total Direct Care Staff Hours]]/Nurse[[#This Row],[MDS Census]]</f>
        <v>1.8621611982881598</v>
      </c>
      <c r="H4383" s="3">
        <f>Nurse[[#This Row],[Total RN Hours (w/ Admin, DON)]]/Nurse[[#This Row],[MDS Census]]</f>
        <v>0.32718883737517829</v>
      </c>
      <c r="I4383" s="3">
        <f>Nurse[[#This Row],[RN Hours (excl. Admin, DON)]]/Nurse[[#This Row],[MDS Census]]</f>
        <v>0.27663605563480737</v>
      </c>
      <c r="J4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18478260869566</v>
      </c>
      <c r="K4383" s="3">
        <f>SUM(Nurse[[#This Row],[RN Hours (excl. Admin, DON)]],Nurse[[#This Row],[LPN Hours (excl. Admin)]],Nurse[[#This Row],[CNA Hours]],Nurse[[#This Row],[NA TR Hours]],Nurse[[#This Row],[Med Aide/Tech Hours]])</f>
        <v>227.02173913043481</v>
      </c>
      <c r="L4383" s="3">
        <f>SUM(Nurse[[#This Row],[RN Hours (excl. Admin, DON)]],Nurse[[#This Row],[RN Admin Hours]],Nurse[[#This Row],[RN DON Hours]])</f>
        <v>39.888586956521735</v>
      </c>
      <c r="M4383" s="3">
        <v>33.725543478260867</v>
      </c>
      <c r="N4383" s="3">
        <v>0.59782608695652173</v>
      </c>
      <c r="O4383" s="3">
        <v>5.5652173913043477</v>
      </c>
      <c r="P4383" s="3">
        <f>SUM(Nurse[[#This Row],[LPN Hours (excl. Admin)]],Nurse[[#This Row],[LPN Admin Hours]])</f>
        <v>49.125</v>
      </c>
      <c r="Q4383" s="3">
        <v>49.125</v>
      </c>
      <c r="R4383" s="3">
        <v>0</v>
      </c>
      <c r="S4383" s="3">
        <f>SUM(Nurse[[#This Row],[CNA Hours]],Nurse[[#This Row],[NA TR Hours]],Nurse[[#This Row],[Med Aide/Tech Hours]])</f>
        <v>144.17119565217394</v>
      </c>
      <c r="T4383" s="3">
        <v>132.0733695652174</v>
      </c>
      <c r="U4383" s="3">
        <v>12.097826086956522</v>
      </c>
      <c r="V4383" s="3">
        <v>0</v>
      </c>
      <c r="W4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4456521739130435</v>
      </c>
      <c r="X4383" s="3">
        <v>0.24456521739130435</v>
      </c>
      <c r="Y4383" s="3">
        <v>0</v>
      </c>
      <c r="Z4383" s="3">
        <v>0</v>
      </c>
      <c r="AA4383" s="3">
        <v>0</v>
      </c>
      <c r="AB4383" s="3">
        <v>0</v>
      </c>
      <c r="AC4383" s="3">
        <v>0</v>
      </c>
      <c r="AD4383" s="3">
        <v>0</v>
      </c>
      <c r="AE4383" s="3">
        <v>0</v>
      </c>
      <c r="AF4383">
        <v>145806</v>
      </c>
      <c r="AG4383">
        <v>5</v>
      </c>
      <c r="AH4383"/>
    </row>
    <row r="4384" spans="1:34" x14ac:dyDescent="0.25">
      <c r="A4384" t="s">
        <v>14594</v>
      </c>
      <c r="B4384" t="s">
        <v>3018</v>
      </c>
      <c r="C4384" t="s">
        <v>17081</v>
      </c>
      <c r="D4384" t="s">
        <v>15044</v>
      </c>
      <c r="E4384" s="3">
        <v>81.804347826086953</v>
      </c>
      <c r="F4384" s="3">
        <f>Nurse[[#This Row],[Total Nurse Staff Hours]]/Nurse[[#This Row],[MDS Census]]</f>
        <v>3.4071219771458949</v>
      </c>
      <c r="G4384" s="3">
        <f>Nurse[[#This Row],[Total Direct Care Staff Hours]]/Nurse[[#This Row],[MDS Census]]</f>
        <v>3.2093077331916025</v>
      </c>
      <c r="H4384" s="3">
        <f>Nurse[[#This Row],[Total RN Hours (w/ Admin, DON)]]/Nurse[[#This Row],[MDS Census]]</f>
        <v>0.5649083178315174</v>
      </c>
      <c r="I4384" s="3">
        <f>Nurse[[#This Row],[RN Hours (excl. Admin, DON)]]/Nurse[[#This Row],[MDS Census]]</f>
        <v>0.41492824873770928</v>
      </c>
      <c r="J4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71739130434787</v>
      </c>
      <c r="K4384" s="3">
        <f>SUM(Nurse[[#This Row],[RN Hours (excl. Admin, DON)]],Nurse[[#This Row],[LPN Hours (excl. Admin)]],Nurse[[#This Row],[CNA Hours]],Nurse[[#This Row],[NA TR Hours]],Nurse[[#This Row],[Med Aide/Tech Hours]])</f>
        <v>262.5353260869565</v>
      </c>
      <c r="L4384" s="3">
        <f>SUM(Nurse[[#This Row],[RN Hours (excl. Admin, DON)]],Nurse[[#This Row],[RN Admin Hours]],Nurse[[#This Row],[RN DON Hours]])</f>
        <v>46.211956521739125</v>
      </c>
      <c r="M4384" s="3">
        <v>33.942934782608695</v>
      </c>
      <c r="N4384" s="3">
        <v>7.2255434782608692</v>
      </c>
      <c r="O4384" s="3">
        <v>5.0434782608695654</v>
      </c>
      <c r="P4384" s="3">
        <f>SUM(Nurse[[#This Row],[LPN Hours (excl. Admin)]],Nurse[[#This Row],[LPN Admin Hours]])</f>
        <v>55.676630434782609</v>
      </c>
      <c r="Q4384" s="3">
        <v>51.763586956521742</v>
      </c>
      <c r="R4384" s="3">
        <v>3.9130434782608696</v>
      </c>
      <c r="S4384" s="3">
        <f>SUM(Nurse[[#This Row],[CNA Hours]],Nurse[[#This Row],[NA TR Hours]],Nurse[[#This Row],[Med Aide/Tech Hours]])</f>
        <v>176.82880434782609</v>
      </c>
      <c r="T4384" s="3">
        <v>176.82880434782609</v>
      </c>
      <c r="U4384" s="3">
        <v>0</v>
      </c>
      <c r="V4384" s="3">
        <v>0</v>
      </c>
      <c r="W4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040760869565219</v>
      </c>
      <c r="X4384" s="3">
        <v>1.2309782608695652</v>
      </c>
      <c r="Y4384" s="3">
        <v>0</v>
      </c>
      <c r="Z4384" s="3">
        <v>0</v>
      </c>
      <c r="AA4384" s="3">
        <v>0.35869565217391303</v>
      </c>
      <c r="AB4384" s="3">
        <v>8.6956521739130432E-2</v>
      </c>
      <c r="AC4384" s="3">
        <v>36.364130434782609</v>
      </c>
      <c r="AD4384" s="3">
        <v>0</v>
      </c>
      <c r="AE4384" s="3">
        <v>0</v>
      </c>
      <c r="AF4384">
        <v>145000</v>
      </c>
      <c r="AG4384">
        <v>5</v>
      </c>
      <c r="AH4384"/>
    </row>
    <row r="4385" spans="1:34" x14ac:dyDescent="0.25">
      <c r="A4385" t="s">
        <v>14594</v>
      </c>
      <c r="B4385" t="s">
        <v>3278</v>
      </c>
      <c r="C4385" t="s">
        <v>17734</v>
      </c>
      <c r="D4385" t="s">
        <v>15001</v>
      </c>
      <c r="E4385" s="3">
        <v>131.59782608695653</v>
      </c>
      <c r="F4385" s="3">
        <f>Nurse[[#This Row],[Total Nurse Staff Hours]]/Nurse[[#This Row],[MDS Census]]</f>
        <v>2.4204592384570911</v>
      </c>
      <c r="G4385" s="3">
        <f>Nurse[[#This Row],[Total Direct Care Staff Hours]]/Nurse[[#This Row],[MDS Census]]</f>
        <v>2.3126910052036007</v>
      </c>
      <c r="H4385" s="3">
        <f>Nurse[[#This Row],[Total RN Hours (w/ Admin, DON)]]/Nurse[[#This Row],[MDS Census]]</f>
        <v>0.32427521268687531</v>
      </c>
      <c r="I4385" s="3">
        <f>Nurse[[#This Row],[RN Hours (excl. Admin, DON)]]/Nurse[[#This Row],[MDS Census]]</f>
        <v>0.21650697943338562</v>
      </c>
      <c r="J4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5271739130435</v>
      </c>
      <c r="K4385" s="3">
        <f>SUM(Nurse[[#This Row],[RN Hours (excl. Admin, DON)]],Nurse[[#This Row],[LPN Hours (excl. Admin)]],Nurse[[#This Row],[CNA Hours]],Nurse[[#This Row],[NA TR Hours]],Nurse[[#This Row],[Med Aide/Tech Hours]])</f>
        <v>304.34510869565213</v>
      </c>
      <c r="L4385" s="3">
        <f>SUM(Nurse[[#This Row],[RN Hours (excl. Admin, DON)]],Nurse[[#This Row],[RN Admin Hours]],Nurse[[#This Row],[RN DON Hours]])</f>
        <v>42.673913043478258</v>
      </c>
      <c r="M4385" s="3">
        <v>28.491847826086957</v>
      </c>
      <c r="N4385" s="3">
        <v>9.3125</v>
      </c>
      <c r="O4385" s="3">
        <v>4.8695652173913047</v>
      </c>
      <c r="P4385" s="3">
        <f>SUM(Nurse[[#This Row],[LPN Hours (excl. Admin)]],Nurse[[#This Row],[LPN Admin Hours]])</f>
        <v>90.070652173913047</v>
      </c>
      <c r="Q4385" s="3">
        <v>90.070652173913047</v>
      </c>
      <c r="R4385" s="3">
        <v>0</v>
      </c>
      <c r="S4385" s="3">
        <f>SUM(Nurse[[#This Row],[CNA Hours]],Nurse[[#This Row],[NA TR Hours]],Nurse[[#This Row],[Med Aide/Tech Hours]])</f>
        <v>185.78260869565216</v>
      </c>
      <c r="T4385" s="3">
        <v>165.82065217391303</v>
      </c>
      <c r="U4385" s="3">
        <v>19.961956521739129</v>
      </c>
      <c r="V4385" s="3">
        <v>0</v>
      </c>
      <c r="W4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4385" s="3">
        <v>8.1521739130434784E-2</v>
      </c>
      <c r="Y4385" s="3">
        <v>0</v>
      </c>
      <c r="Z4385" s="3">
        <v>0</v>
      </c>
      <c r="AA4385" s="3">
        <v>0</v>
      </c>
      <c r="AB4385" s="3">
        <v>0</v>
      </c>
      <c r="AC4385" s="3">
        <v>0</v>
      </c>
      <c r="AD4385" s="3">
        <v>0</v>
      </c>
      <c r="AE4385" s="3">
        <v>0</v>
      </c>
      <c r="AF4385">
        <v>145659</v>
      </c>
      <c r="AG4385">
        <v>5</v>
      </c>
      <c r="AH4385"/>
    </row>
    <row r="4386" spans="1:34" x14ac:dyDescent="0.25">
      <c r="A4386" t="s">
        <v>14594</v>
      </c>
      <c r="B4386" t="s">
        <v>3471</v>
      </c>
      <c r="C4386" t="s">
        <v>17734</v>
      </c>
      <c r="D4386" t="s">
        <v>15001</v>
      </c>
      <c r="E4386" s="3">
        <v>103.07608695652173</v>
      </c>
      <c r="F4386" s="3">
        <f>Nurse[[#This Row],[Total Nurse Staff Hours]]/Nurse[[#This Row],[MDS Census]]</f>
        <v>2.2438047031530104</v>
      </c>
      <c r="G4386" s="3">
        <f>Nurse[[#This Row],[Total Direct Care Staff Hours]]/Nurse[[#This Row],[MDS Census]]</f>
        <v>2.1285458188337025</v>
      </c>
      <c r="H4386" s="3">
        <f>Nurse[[#This Row],[Total RN Hours (w/ Admin, DON)]]/Nurse[[#This Row],[MDS Census]]</f>
        <v>0.26824317199198572</v>
      </c>
      <c r="I4386" s="3">
        <f>Nurse[[#This Row],[RN Hours (excl. Admin, DON)]]/Nurse[[#This Row],[MDS Census]]</f>
        <v>0.16110408098702944</v>
      </c>
      <c r="J4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28260869565216</v>
      </c>
      <c r="K4386" s="3">
        <f>SUM(Nurse[[#This Row],[RN Hours (excl. Admin, DON)]],Nurse[[#This Row],[LPN Hours (excl. Admin)]],Nurse[[#This Row],[CNA Hours]],Nurse[[#This Row],[NA TR Hours]],Nurse[[#This Row],[Med Aide/Tech Hours]])</f>
        <v>219.40217391304347</v>
      </c>
      <c r="L4386" s="3">
        <f>SUM(Nurse[[#This Row],[RN Hours (excl. Admin, DON)]],Nurse[[#This Row],[RN Admin Hours]],Nurse[[#This Row],[RN DON Hours]])</f>
        <v>27.649456521739133</v>
      </c>
      <c r="M4386" s="3">
        <v>16.605978260869566</v>
      </c>
      <c r="N4386" s="3">
        <v>5.4782608695652177</v>
      </c>
      <c r="O4386" s="3">
        <v>5.5652173913043477</v>
      </c>
      <c r="P4386" s="3">
        <f>SUM(Nurse[[#This Row],[LPN Hours (excl. Admin)]],Nurse[[#This Row],[LPN Admin Hours]])</f>
        <v>75.108695652173907</v>
      </c>
      <c r="Q4386" s="3">
        <v>74.271739130434781</v>
      </c>
      <c r="R4386" s="3">
        <v>0.83695652173913049</v>
      </c>
      <c r="S4386" s="3">
        <f>SUM(Nurse[[#This Row],[CNA Hours]],Nurse[[#This Row],[NA TR Hours]],Nurse[[#This Row],[Med Aide/Tech Hours]])</f>
        <v>128.52445652173913</v>
      </c>
      <c r="T4386" s="3">
        <v>128.52445652173913</v>
      </c>
      <c r="U4386" s="3">
        <v>0</v>
      </c>
      <c r="V4386" s="3">
        <v>0</v>
      </c>
      <c r="W4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86" s="3">
        <v>0</v>
      </c>
      <c r="Y4386" s="3">
        <v>0</v>
      </c>
      <c r="Z4386" s="3">
        <v>0</v>
      </c>
      <c r="AA4386" s="3">
        <v>0</v>
      </c>
      <c r="AB4386" s="3">
        <v>0</v>
      </c>
      <c r="AC4386" s="3">
        <v>0</v>
      </c>
      <c r="AD4386" s="3">
        <v>0</v>
      </c>
      <c r="AE4386" s="3">
        <v>0</v>
      </c>
      <c r="AF4386">
        <v>145939</v>
      </c>
      <c r="AG4386">
        <v>5</v>
      </c>
      <c r="AH4386"/>
    </row>
    <row r="4387" spans="1:34" x14ac:dyDescent="0.25">
      <c r="A4387" t="s">
        <v>14594</v>
      </c>
      <c r="B4387" t="s">
        <v>3129</v>
      </c>
      <c r="C4387" t="s">
        <v>17781</v>
      </c>
      <c r="D4387" t="s">
        <v>15066</v>
      </c>
      <c r="E4387" s="3">
        <v>56.163043478260867</v>
      </c>
      <c r="F4387" s="3">
        <f>Nurse[[#This Row],[Total Nurse Staff Hours]]/Nurse[[#This Row],[MDS Census]]</f>
        <v>1.7586529901296688</v>
      </c>
      <c r="G4387" s="3">
        <f>Nurse[[#This Row],[Total Direct Care Staff Hours]]/Nurse[[#This Row],[MDS Census]]</f>
        <v>1.7350416102186959</v>
      </c>
      <c r="H4387" s="3">
        <f>Nurse[[#This Row],[Total RN Hours (w/ Admin, DON)]]/Nurse[[#This Row],[MDS Census]]</f>
        <v>0.54146506676988571</v>
      </c>
      <c r="I4387" s="3">
        <f>Nurse[[#This Row],[RN Hours (excl. Admin, DON)]]/Nurse[[#This Row],[MDS Census]]</f>
        <v>0.51824075866073149</v>
      </c>
      <c r="J4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771304347826074</v>
      </c>
      <c r="K4387" s="3">
        <f>SUM(Nurse[[#This Row],[RN Hours (excl. Admin, DON)]],Nurse[[#This Row],[LPN Hours (excl. Admin)]],Nurse[[#This Row],[CNA Hours]],Nurse[[#This Row],[NA TR Hours]],Nurse[[#This Row],[Med Aide/Tech Hours]])</f>
        <v>97.445217391304354</v>
      </c>
      <c r="L4387" s="3">
        <f>SUM(Nurse[[#This Row],[RN Hours (excl. Admin, DON)]],Nurse[[#This Row],[RN Admin Hours]],Nurse[[#This Row],[RN DON Hours]])</f>
        <v>30.410326086956516</v>
      </c>
      <c r="M4387" s="3">
        <v>29.105978260869559</v>
      </c>
      <c r="N4387" s="3">
        <v>0</v>
      </c>
      <c r="O4387" s="3">
        <v>1.3043478260869565</v>
      </c>
      <c r="P4387" s="3">
        <f>SUM(Nurse[[#This Row],[LPN Hours (excl. Admin)]],Nurse[[#This Row],[LPN Admin Hours]])</f>
        <v>8.7099999999999991</v>
      </c>
      <c r="Q4387" s="3">
        <v>8.6882608695652159</v>
      </c>
      <c r="R4387" s="3">
        <v>2.1739130434782608E-2</v>
      </c>
      <c r="S4387" s="3">
        <f>SUM(Nurse[[#This Row],[CNA Hours]],Nurse[[#This Row],[NA TR Hours]],Nurse[[#This Row],[Med Aide/Tech Hours]])</f>
        <v>59.650978260869564</v>
      </c>
      <c r="T4387" s="3">
        <v>48.582608695652176</v>
      </c>
      <c r="U4387" s="3">
        <v>11.068369565217392</v>
      </c>
      <c r="V4387" s="3">
        <v>0</v>
      </c>
      <c r="W4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923913043478262</v>
      </c>
      <c r="X4387" s="3">
        <v>3.8206521739130435</v>
      </c>
      <c r="Y4387" s="3">
        <v>0</v>
      </c>
      <c r="Z4387" s="3">
        <v>0</v>
      </c>
      <c r="AA4387" s="3">
        <v>2.0597826086956523</v>
      </c>
      <c r="AB4387" s="3">
        <v>0</v>
      </c>
      <c r="AC4387" s="3">
        <v>3.2119565217391304</v>
      </c>
      <c r="AD4387" s="3">
        <v>0</v>
      </c>
      <c r="AE4387" s="3">
        <v>0</v>
      </c>
      <c r="AF4387">
        <v>145389</v>
      </c>
      <c r="AG4387">
        <v>5</v>
      </c>
      <c r="AH4387"/>
    </row>
    <row r="4388" spans="1:34" x14ac:dyDescent="0.25">
      <c r="A4388" t="s">
        <v>14594</v>
      </c>
      <c r="B4388" t="s">
        <v>3434</v>
      </c>
      <c r="C4388" t="s">
        <v>17906</v>
      </c>
      <c r="D4388" t="s">
        <v>14809</v>
      </c>
      <c r="E4388" s="3">
        <v>98.478260869565219</v>
      </c>
      <c r="F4388" s="3">
        <f>Nurse[[#This Row],[Total Nurse Staff Hours]]/Nurse[[#This Row],[MDS Census]]</f>
        <v>4.1497516556291387</v>
      </c>
      <c r="G4388" s="3">
        <f>Nurse[[#This Row],[Total Direct Care Staff Hours]]/Nurse[[#This Row],[MDS Census]]</f>
        <v>3.9325331125827807</v>
      </c>
      <c r="H4388" s="3">
        <f>Nurse[[#This Row],[Total RN Hours (w/ Admin, DON)]]/Nurse[[#This Row],[MDS Census]]</f>
        <v>1.2310154525386314</v>
      </c>
      <c r="I4388" s="3">
        <f>Nurse[[#This Row],[RN Hours (excl. Admin, DON)]]/Nurse[[#This Row],[MDS Census]]</f>
        <v>1.0137969094922736</v>
      </c>
      <c r="J4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6603260869565</v>
      </c>
      <c r="K4388" s="3">
        <f>SUM(Nurse[[#This Row],[RN Hours (excl. Admin, DON)]],Nurse[[#This Row],[LPN Hours (excl. Admin)]],Nurse[[#This Row],[CNA Hours]],Nurse[[#This Row],[NA TR Hours]],Nurse[[#This Row],[Med Aide/Tech Hours]])</f>
        <v>387.26902173913038</v>
      </c>
      <c r="L4388" s="3">
        <f>SUM(Nurse[[#This Row],[RN Hours (excl. Admin, DON)]],Nurse[[#This Row],[RN Admin Hours]],Nurse[[#This Row],[RN DON Hours]])</f>
        <v>121.22826086956522</v>
      </c>
      <c r="M4388" s="3">
        <v>99.836956521739125</v>
      </c>
      <c r="N4388" s="3">
        <v>16</v>
      </c>
      <c r="O4388" s="3">
        <v>5.3913043478260869</v>
      </c>
      <c r="P4388" s="3">
        <f>SUM(Nurse[[#This Row],[LPN Hours (excl. Admin)]],Nurse[[#This Row],[LPN Admin Hours]])</f>
        <v>42.548913043478258</v>
      </c>
      <c r="Q4388" s="3">
        <v>42.548913043478258</v>
      </c>
      <c r="R4388" s="3">
        <v>0</v>
      </c>
      <c r="S4388" s="3">
        <f>SUM(Nurse[[#This Row],[CNA Hours]],Nurse[[#This Row],[NA TR Hours]],Nurse[[#This Row],[Med Aide/Tech Hours]])</f>
        <v>244.88315217391303</v>
      </c>
      <c r="T4388" s="3">
        <v>244.88315217391303</v>
      </c>
      <c r="U4388" s="3">
        <v>0</v>
      </c>
      <c r="V4388" s="3">
        <v>0</v>
      </c>
      <c r="W4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86956521739131</v>
      </c>
      <c r="X4388" s="3">
        <v>0</v>
      </c>
      <c r="Y4388" s="3">
        <v>0</v>
      </c>
      <c r="Z4388" s="3">
        <v>0</v>
      </c>
      <c r="AA4388" s="3">
        <v>0.2391304347826087</v>
      </c>
      <c r="AB4388" s="3">
        <v>0</v>
      </c>
      <c r="AC4388" s="3">
        <v>10.847826086956522</v>
      </c>
      <c r="AD4388" s="3">
        <v>0</v>
      </c>
      <c r="AE4388" s="3">
        <v>0</v>
      </c>
      <c r="AF4388">
        <v>145887</v>
      </c>
      <c r="AG4388">
        <v>5</v>
      </c>
      <c r="AH4388"/>
    </row>
    <row r="4389" spans="1:34" x14ac:dyDescent="0.25">
      <c r="A4389" t="s">
        <v>14594</v>
      </c>
      <c r="B4389" t="s">
        <v>3149</v>
      </c>
      <c r="C4389" t="s">
        <v>17734</v>
      </c>
      <c r="D4389" t="s">
        <v>15001</v>
      </c>
      <c r="E4389" s="3">
        <v>154.68478260869566</v>
      </c>
      <c r="F4389" s="3">
        <f>Nurse[[#This Row],[Total Nurse Staff Hours]]/Nurse[[#This Row],[MDS Census]]</f>
        <v>2.6298573536645353</v>
      </c>
      <c r="G4389" s="3">
        <f>Nurse[[#This Row],[Total Direct Care Staff Hours]]/Nurse[[#This Row],[MDS Census]]</f>
        <v>2.4746328437917224</v>
      </c>
      <c r="H4389" s="3">
        <f>Nurse[[#This Row],[Total RN Hours (w/ Admin, DON)]]/Nurse[[#This Row],[MDS Census]]</f>
        <v>0.34099852434825378</v>
      </c>
      <c r="I4389" s="3">
        <f>Nurse[[#This Row],[RN Hours (excl. Admin, DON)]]/Nurse[[#This Row],[MDS Census]]</f>
        <v>0.23559482819197525</v>
      </c>
      <c r="J4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79891304347831</v>
      </c>
      <c r="K4389" s="3">
        <f>SUM(Nurse[[#This Row],[RN Hours (excl. Admin, DON)]],Nurse[[#This Row],[LPN Hours (excl. Admin)]],Nurse[[#This Row],[CNA Hours]],Nurse[[#This Row],[NA TR Hours]],Nurse[[#This Row],[Med Aide/Tech Hours]])</f>
        <v>382.78804347826087</v>
      </c>
      <c r="L4389" s="3">
        <f>SUM(Nurse[[#This Row],[RN Hours (excl. Admin, DON)]],Nurse[[#This Row],[RN Admin Hours]],Nurse[[#This Row],[RN DON Hours]])</f>
        <v>52.747282608695649</v>
      </c>
      <c r="M4389" s="3">
        <v>36.442934782608695</v>
      </c>
      <c r="N4389" s="3">
        <v>12.192934782608695</v>
      </c>
      <c r="O4389" s="3">
        <v>4.1114130434782608</v>
      </c>
      <c r="P4389" s="3">
        <f>SUM(Nurse[[#This Row],[LPN Hours (excl. Admin)]],Nurse[[#This Row],[LPN Admin Hours]])</f>
        <v>114.24728260869566</v>
      </c>
      <c r="Q4389" s="3">
        <v>106.54076086956522</v>
      </c>
      <c r="R4389" s="3">
        <v>7.7065217391304346</v>
      </c>
      <c r="S4389" s="3">
        <f>SUM(Nurse[[#This Row],[CNA Hours]],Nurse[[#This Row],[NA TR Hours]],Nurse[[#This Row],[Med Aide/Tech Hours]])</f>
        <v>239.80434782608694</v>
      </c>
      <c r="T4389" s="3">
        <v>236.04619565217391</v>
      </c>
      <c r="U4389" s="3">
        <v>3.7581521739130435</v>
      </c>
      <c r="V4389" s="3">
        <v>0</v>
      </c>
      <c r="W4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89" s="3">
        <v>0</v>
      </c>
      <c r="Y4389" s="3">
        <v>0</v>
      </c>
      <c r="Z4389" s="3">
        <v>0</v>
      </c>
      <c r="AA4389" s="3">
        <v>0</v>
      </c>
      <c r="AB4389" s="3">
        <v>0</v>
      </c>
      <c r="AC4389" s="3">
        <v>0</v>
      </c>
      <c r="AD4389" s="3">
        <v>0</v>
      </c>
      <c r="AE4389" s="3">
        <v>0</v>
      </c>
      <c r="AF4389">
        <v>145429</v>
      </c>
      <c r="AG4389">
        <v>5</v>
      </c>
      <c r="AH4389"/>
    </row>
    <row r="4390" spans="1:34" x14ac:dyDescent="0.25">
      <c r="A4390" t="s">
        <v>14594</v>
      </c>
      <c r="B4390" t="s">
        <v>3226</v>
      </c>
      <c r="C4390" t="s">
        <v>17734</v>
      </c>
      <c r="D4390" t="s">
        <v>15001</v>
      </c>
      <c r="E4390" s="3">
        <v>72.076086956521735</v>
      </c>
      <c r="F4390" s="3">
        <f>Nurse[[#This Row],[Total Nurse Staff Hours]]/Nurse[[#This Row],[MDS Census]]</f>
        <v>4.276881315035439</v>
      </c>
      <c r="G4390" s="3">
        <f>Nurse[[#This Row],[Total Direct Care Staff Hours]]/Nurse[[#This Row],[MDS Census]]</f>
        <v>3.9651937867591607</v>
      </c>
      <c r="H4390" s="3">
        <f>Nurse[[#This Row],[Total RN Hours (w/ Admin, DON)]]/Nurse[[#This Row],[MDS Census]]</f>
        <v>1.4674709696878296</v>
      </c>
      <c r="I4390" s="3">
        <f>Nurse[[#This Row],[RN Hours (excl. Admin, DON)]]/Nurse[[#This Row],[MDS Census]]</f>
        <v>1.1557834414115515</v>
      </c>
      <c r="J4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26086956521732</v>
      </c>
      <c r="K4390" s="3">
        <f>SUM(Nurse[[#This Row],[RN Hours (excl. Admin, DON)]],Nurse[[#This Row],[LPN Hours (excl. Admin)]],Nurse[[#This Row],[CNA Hours]],Nurse[[#This Row],[NA TR Hours]],Nurse[[#This Row],[Med Aide/Tech Hours]])</f>
        <v>285.79565217391297</v>
      </c>
      <c r="L4390" s="3">
        <f>SUM(Nurse[[#This Row],[RN Hours (excl. Admin, DON)]],Nurse[[#This Row],[RN Admin Hours]],Nurse[[#This Row],[RN DON Hours]])</f>
        <v>105.76956521739127</v>
      </c>
      <c r="M4390" s="3">
        <v>83.304347826086925</v>
      </c>
      <c r="N4390" s="3">
        <v>18.46521739130435</v>
      </c>
      <c r="O4390" s="3">
        <v>4</v>
      </c>
      <c r="P4390" s="3">
        <f>SUM(Nurse[[#This Row],[LPN Hours (excl. Admin)]],Nurse[[#This Row],[LPN Admin Hours]])</f>
        <v>7.8021739130434806</v>
      </c>
      <c r="Q4390" s="3">
        <v>7.8021739130434806</v>
      </c>
      <c r="R4390" s="3">
        <v>0</v>
      </c>
      <c r="S4390" s="3">
        <f>SUM(Nurse[[#This Row],[CNA Hours]],Nurse[[#This Row],[NA TR Hours]],Nurse[[#This Row],[Med Aide/Tech Hours]])</f>
        <v>194.68913043478258</v>
      </c>
      <c r="T4390" s="3">
        <v>194.68913043478258</v>
      </c>
      <c r="U4390" s="3">
        <v>0</v>
      </c>
      <c r="V4390" s="3">
        <v>0</v>
      </c>
      <c r="W4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90" s="3">
        <v>0</v>
      </c>
      <c r="Y4390" s="3">
        <v>0</v>
      </c>
      <c r="Z4390" s="3">
        <v>0</v>
      </c>
      <c r="AA4390" s="3">
        <v>0</v>
      </c>
      <c r="AB4390" s="3">
        <v>0</v>
      </c>
      <c r="AC4390" s="3">
        <v>0</v>
      </c>
      <c r="AD4390" s="3">
        <v>0</v>
      </c>
      <c r="AE4390" s="3">
        <v>0</v>
      </c>
      <c r="AF4390">
        <v>145591</v>
      </c>
      <c r="AG4390">
        <v>5</v>
      </c>
      <c r="AH4390"/>
    </row>
    <row r="4391" spans="1:34" x14ac:dyDescent="0.25">
      <c r="A4391" t="s">
        <v>14594</v>
      </c>
      <c r="B4391" t="s">
        <v>3548</v>
      </c>
      <c r="C4391" t="s">
        <v>17718</v>
      </c>
      <c r="D4391" t="s">
        <v>15048</v>
      </c>
      <c r="E4391" s="3">
        <v>56.847826086956523</v>
      </c>
      <c r="F4391" s="3">
        <f>Nurse[[#This Row],[Total Nurse Staff Hours]]/Nurse[[#This Row],[MDS Census]]</f>
        <v>4.9024493307839396</v>
      </c>
      <c r="G4391" s="3">
        <f>Nurse[[#This Row],[Total Direct Care Staff Hours]]/Nurse[[#This Row],[MDS Census]]</f>
        <v>4.9024493307839396</v>
      </c>
      <c r="H4391" s="3">
        <f>Nurse[[#This Row],[Total RN Hours (w/ Admin, DON)]]/Nurse[[#This Row],[MDS Census]]</f>
        <v>1.0494646271510515</v>
      </c>
      <c r="I4391" s="3">
        <f>Nurse[[#This Row],[RN Hours (excl. Admin, DON)]]/Nurse[[#This Row],[MDS Census]]</f>
        <v>1.0494646271510515</v>
      </c>
      <c r="J4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69358695652181</v>
      </c>
      <c r="K4391" s="3">
        <f>SUM(Nurse[[#This Row],[RN Hours (excl. Admin, DON)]],Nurse[[#This Row],[LPN Hours (excl. Admin)]],Nurse[[#This Row],[CNA Hours]],Nurse[[#This Row],[NA TR Hours]],Nurse[[#This Row],[Med Aide/Tech Hours]])</f>
        <v>278.69358695652181</v>
      </c>
      <c r="L4391" s="3">
        <f>SUM(Nurse[[#This Row],[RN Hours (excl. Admin, DON)]],Nurse[[#This Row],[RN Admin Hours]],Nurse[[#This Row],[RN DON Hours]])</f>
        <v>59.65978260869565</v>
      </c>
      <c r="M4391" s="3">
        <v>59.65978260869565</v>
      </c>
      <c r="N4391" s="3">
        <v>0</v>
      </c>
      <c r="O4391" s="3">
        <v>0</v>
      </c>
      <c r="P4391" s="3">
        <f>SUM(Nurse[[#This Row],[LPN Hours (excl. Admin)]],Nurse[[#This Row],[LPN Admin Hours]])</f>
        <v>32.204130434782613</v>
      </c>
      <c r="Q4391" s="3">
        <v>32.204130434782613</v>
      </c>
      <c r="R4391" s="3">
        <v>0</v>
      </c>
      <c r="S4391" s="3">
        <f>SUM(Nurse[[#This Row],[CNA Hours]],Nurse[[#This Row],[NA TR Hours]],Nurse[[#This Row],[Med Aide/Tech Hours]])</f>
        <v>186.82967391304356</v>
      </c>
      <c r="T4391" s="3">
        <v>186.82967391304356</v>
      </c>
      <c r="U4391" s="3">
        <v>0</v>
      </c>
      <c r="V4391" s="3">
        <v>0</v>
      </c>
      <c r="W4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478260869565215</v>
      </c>
      <c r="X4391" s="3">
        <v>0.34782608695652173</v>
      </c>
      <c r="Y4391" s="3">
        <v>0</v>
      </c>
      <c r="Z4391" s="3">
        <v>0</v>
      </c>
      <c r="AA4391" s="3">
        <v>2.2608695652173911</v>
      </c>
      <c r="AB4391" s="3">
        <v>0</v>
      </c>
      <c r="AC4391" s="3">
        <v>4.2391304347826084</v>
      </c>
      <c r="AD4391" s="3">
        <v>0</v>
      </c>
      <c r="AE4391" s="3">
        <v>0</v>
      </c>
      <c r="AF4391">
        <v>146047</v>
      </c>
      <c r="AG4391">
        <v>5</v>
      </c>
      <c r="AH4391"/>
    </row>
    <row r="4392" spans="1:34" x14ac:dyDescent="0.25">
      <c r="A4392" t="s">
        <v>14594</v>
      </c>
      <c r="B4392" t="s">
        <v>3680</v>
      </c>
      <c r="C4392" t="s">
        <v>17896</v>
      </c>
      <c r="D4392" t="s">
        <v>15055</v>
      </c>
      <c r="E4392" s="3">
        <v>87.489130434782609</v>
      </c>
      <c r="F4392" s="3">
        <f>Nurse[[#This Row],[Total Nurse Staff Hours]]/Nurse[[#This Row],[MDS Census]]</f>
        <v>1.8120163995527383</v>
      </c>
      <c r="G4392" s="3">
        <f>Nurse[[#This Row],[Total Direct Care Staff Hours]]/Nurse[[#This Row],[MDS Census]]</f>
        <v>1.5999192446266604</v>
      </c>
      <c r="H4392" s="3">
        <f>Nurse[[#This Row],[Total RN Hours (w/ Admin, DON)]]/Nurse[[#This Row],[MDS Census]]</f>
        <v>0.41809293079885701</v>
      </c>
      <c r="I4392" s="3">
        <f>Nurse[[#This Row],[RN Hours (excl. Admin, DON)]]/Nurse[[#This Row],[MDS Census]]</f>
        <v>0.26960616225618089</v>
      </c>
      <c r="J4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53173913043469</v>
      </c>
      <c r="K4392" s="3">
        <f>SUM(Nurse[[#This Row],[RN Hours (excl. Admin, DON)]],Nurse[[#This Row],[LPN Hours (excl. Admin)]],Nurse[[#This Row],[CNA Hours]],Nurse[[#This Row],[NA TR Hours]],Nurse[[#This Row],[Med Aide/Tech Hours]])</f>
        <v>139.97554347826076</v>
      </c>
      <c r="L4392" s="3">
        <f>SUM(Nurse[[#This Row],[RN Hours (excl. Admin, DON)]],Nurse[[#This Row],[RN Admin Hours]],Nurse[[#This Row],[RN DON Hours]])</f>
        <v>36.57858695652174</v>
      </c>
      <c r="M4392" s="3">
        <v>23.587608695652172</v>
      </c>
      <c r="N4392" s="3">
        <v>7.0725000000000007</v>
      </c>
      <c r="O4392" s="3">
        <v>5.9184782608695654</v>
      </c>
      <c r="P4392" s="3">
        <f>SUM(Nurse[[#This Row],[LPN Hours (excl. Admin)]],Nurse[[#This Row],[LPN Admin Hours]])</f>
        <v>39.985760869565226</v>
      </c>
      <c r="Q4392" s="3">
        <v>34.420543478260875</v>
      </c>
      <c r="R4392" s="3">
        <v>5.5652173913043477</v>
      </c>
      <c r="S4392" s="3">
        <f>SUM(Nurse[[#This Row],[CNA Hours]],Nurse[[#This Row],[NA TR Hours]],Nurse[[#This Row],[Med Aide/Tech Hours]])</f>
        <v>81.967391304347728</v>
      </c>
      <c r="T4392" s="3">
        <v>81.967391304347728</v>
      </c>
      <c r="U4392" s="3">
        <v>0</v>
      </c>
      <c r="V4392" s="3">
        <v>0</v>
      </c>
      <c r="W4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970978260869565</v>
      </c>
      <c r="X4392" s="3">
        <v>12.441086956521739</v>
      </c>
      <c r="Y4392" s="3">
        <v>0</v>
      </c>
      <c r="Z4392" s="3">
        <v>0</v>
      </c>
      <c r="AA4392" s="3">
        <v>11.779891304347826</v>
      </c>
      <c r="AB4392" s="3">
        <v>0</v>
      </c>
      <c r="AC4392" s="3">
        <v>9.75</v>
      </c>
      <c r="AD4392" s="3">
        <v>0</v>
      </c>
      <c r="AE4392" s="3">
        <v>0</v>
      </c>
      <c r="AF4392" t="s">
        <v>50</v>
      </c>
      <c r="AG4392">
        <v>5</v>
      </c>
      <c r="AH4392"/>
    </row>
    <row r="4393" spans="1:34" x14ac:dyDescent="0.25">
      <c r="A4393" t="s">
        <v>14594</v>
      </c>
      <c r="B4393" t="s">
        <v>3339</v>
      </c>
      <c r="C4393" t="s">
        <v>382</v>
      </c>
      <c r="D4393" t="s">
        <v>15001</v>
      </c>
      <c r="E4393" s="3">
        <v>18.95774647887324</v>
      </c>
      <c r="F4393" s="3">
        <f>Nurse[[#This Row],[Total Nurse Staff Hours]]/Nurse[[#This Row],[MDS Census]]</f>
        <v>4.20461367013373</v>
      </c>
      <c r="G4393" s="3">
        <f>Nurse[[#This Row],[Total Direct Care Staff Hours]]/Nurse[[#This Row],[MDS Census]]</f>
        <v>4.0857429420505209</v>
      </c>
      <c r="H4393" s="3">
        <f>Nurse[[#This Row],[Total RN Hours (w/ Admin, DON)]]/Nurse[[#This Row],[MDS Census]]</f>
        <v>3.3414190193164939</v>
      </c>
      <c r="I4393" s="3">
        <f>Nurse[[#This Row],[RN Hours (excl. Admin, DON)]]/Nurse[[#This Row],[MDS Census]]</f>
        <v>3.2225482912332848</v>
      </c>
      <c r="J4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710000000000008</v>
      </c>
      <c r="K4393" s="3">
        <f>SUM(Nurse[[#This Row],[RN Hours (excl. Admin, DON)]],Nurse[[#This Row],[LPN Hours (excl. Admin)]],Nurse[[#This Row],[CNA Hours]],Nurse[[#This Row],[NA TR Hours]],Nurse[[#This Row],[Med Aide/Tech Hours]])</f>
        <v>77.456478873239462</v>
      </c>
      <c r="L4393" s="3">
        <f>SUM(Nurse[[#This Row],[RN Hours (excl. Admin, DON)]],Nurse[[#This Row],[RN Admin Hours]],Nurse[[#This Row],[RN DON Hours]])</f>
        <v>63.345774647887339</v>
      </c>
      <c r="M4393" s="3">
        <v>61.092253521126779</v>
      </c>
      <c r="N4393" s="3">
        <v>0</v>
      </c>
      <c r="O4393" s="3">
        <v>2.2535211267605635</v>
      </c>
      <c r="P4393" s="3">
        <f>SUM(Nurse[[#This Row],[LPN Hours (excl. Admin)]],Nurse[[#This Row],[LPN Admin Hours]])</f>
        <v>0</v>
      </c>
      <c r="Q4393" s="3">
        <v>0</v>
      </c>
      <c r="R4393" s="3">
        <v>0</v>
      </c>
      <c r="S4393" s="3">
        <f>SUM(Nurse[[#This Row],[CNA Hours]],Nurse[[#This Row],[NA TR Hours]],Nurse[[#This Row],[Med Aide/Tech Hours]])</f>
        <v>16.364225352112676</v>
      </c>
      <c r="T4393" s="3">
        <v>16.364225352112676</v>
      </c>
      <c r="U4393" s="3">
        <v>0</v>
      </c>
      <c r="V4393" s="3">
        <v>0</v>
      </c>
      <c r="W4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338028169014086E-2</v>
      </c>
      <c r="X4393" s="3">
        <v>0</v>
      </c>
      <c r="Y4393" s="3">
        <v>0</v>
      </c>
      <c r="Z4393" s="3">
        <v>0</v>
      </c>
      <c r="AA4393" s="3">
        <v>0</v>
      </c>
      <c r="AB4393" s="3">
        <v>0</v>
      </c>
      <c r="AC4393" s="3">
        <v>5.6338028169014086E-2</v>
      </c>
      <c r="AD4393" s="3">
        <v>0</v>
      </c>
      <c r="AE4393" s="3">
        <v>0</v>
      </c>
      <c r="AF4393">
        <v>145743</v>
      </c>
      <c r="AG4393">
        <v>5</v>
      </c>
      <c r="AH4393"/>
    </row>
    <row r="4394" spans="1:34" x14ac:dyDescent="0.25">
      <c r="A4394" t="s">
        <v>14594</v>
      </c>
      <c r="B4394" t="s">
        <v>3102</v>
      </c>
      <c r="C4394" t="s">
        <v>17768</v>
      </c>
      <c r="D4394" t="s">
        <v>15055</v>
      </c>
      <c r="E4394" s="3">
        <v>182.81521739130434</v>
      </c>
      <c r="F4394" s="3">
        <f>Nurse[[#This Row],[Total Nurse Staff Hours]]/Nurse[[#This Row],[MDS Census]]</f>
        <v>1.8247654438432725</v>
      </c>
      <c r="G4394" s="3">
        <f>Nurse[[#This Row],[Total Direct Care Staff Hours]]/Nurse[[#This Row],[MDS Census]]</f>
        <v>1.7099102205838637</v>
      </c>
      <c r="H4394" s="3">
        <f>Nurse[[#This Row],[Total RN Hours (w/ Admin, DON)]]/Nurse[[#This Row],[MDS Census]]</f>
        <v>0.42260241393661924</v>
      </c>
      <c r="I4394" s="3">
        <f>Nurse[[#This Row],[RN Hours (excl. Admin, DON)]]/Nurse[[#This Row],[MDS Census]]</f>
        <v>0.37523039419703902</v>
      </c>
      <c r="J4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59489130434781</v>
      </c>
      <c r="K4394" s="3">
        <f>SUM(Nurse[[#This Row],[RN Hours (excl. Admin, DON)]],Nurse[[#This Row],[LPN Hours (excl. Admin)]],Nurse[[#This Row],[CNA Hours]],Nurse[[#This Row],[NA TR Hours]],Nurse[[#This Row],[Med Aide/Tech Hours]])</f>
        <v>312.59760869565218</v>
      </c>
      <c r="L4394" s="3">
        <f>SUM(Nurse[[#This Row],[RN Hours (excl. Admin, DON)]],Nurse[[#This Row],[RN Admin Hours]],Nurse[[#This Row],[RN DON Hours]])</f>
        <v>77.258152173913032</v>
      </c>
      <c r="M4394" s="3">
        <v>68.597826086956516</v>
      </c>
      <c r="N4394" s="3">
        <v>4.3125</v>
      </c>
      <c r="O4394" s="3">
        <v>4.3478260869565215</v>
      </c>
      <c r="P4394" s="3">
        <f>SUM(Nurse[[#This Row],[LPN Hours (excl. Admin)]],Nurse[[#This Row],[LPN Admin Hours]])</f>
        <v>114.55434782608695</v>
      </c>
      <c r="Q4394" s="3">
        <v>102.21739130434783</v>
      </c>
      <c r="R4394" s="3">
        <v>12.336956521739131</v>
      </c>
      <c r="S4394" s="3">
        <f>SUM(Nurse[[#This Row],[CNA Hours]],Nurse[[#This Row],[NA TR Hours]],Nurse[[#This Row],[Med Aide/Tech Hours]])</f>
        <v>141.78239130434781</v>
      </c>
      <c r="T4394" s="3">
        <v>141.78239130434781</v>
      </c>
      <c r="U4394" s="3">
        <v>0</v>
      </c>
      <c r="V4394" s="3">
        <v>0</v>
      </c>
      <c r="W4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040543478260872</v>
      </c>
      <c r="X4394" s="3">
        <v>0.4266304347826087</v>
      </c>
      <c r="Y4394" s="3">
        <v>0</v>
      </c>
      <c r="Z4394" s="3">
        <v>0</v>
      </c>
      <c r="AA4394" s="3">
        <v>11.836956521739131</v>
      </c>
      <c r="AB4394" s="3">
        <v>0</v>
      </c>
      <c r="AC4394" s="3">
        <v>24.77695652173913</v>
      </c>
      <c r="AD4394" s="3">
        <v>0</v>
      </c>
      <c r="AE4394" s="3">
        <v>0</v>
      </c>
      <c r="AF4394">
        <v>145333</v>
      </c>
      <c r="AG4394">
        <v>5</v>
      </c>
      <c r="AH4394"/>
    </row>
    <row r="4395" spans="1:34" x14ac:dyDescent="0.25">
      <c r="A4395" t="s">
        <v>14594</v>
      </c>
      <c r="B4395" t="s">
        <v>3027</v>
      </c>
      <c r="C4395" t="s">
        <v>17715</v>
      </c>
      <c r="D4395" t="s">
        <v>15001</v>
      </c>
      <c r="E4395" s="3">
        <v>49.478873239436616</v>
      </c>
      <c r="F4395" s="3">
        <f>Nurse[[#This Row],[Total Nurse Staff Hours]]/Nurse[[#This Row],[MDS Census]]</f>
        <v>5.6476174210076859</v>
      </c>
      <c r="G4395" s="3">
        <f>Nurse[[#This Row],[Total Direct Care Staff Hours]]/Nurse[[#This Row],[MDS Census]]</f>
        <v>4.7871534301167102</v>
      </c>
      <c r="H4395" s="3">
        <f>Nurse[[#This Row],[Total RN Hours (w/ Admin, DON)]]/Nurse[[#This Row],[MDS Census]]</f>
        <v>2.5744719612866493</v>
      </c>
      <c r="I4395" s="3">
        <f>Nurse[[#This Row],[RN Hours (excl. Admin, DON)]]/Nurse[[#This Row],[MDS Census]]</f>
        <v>1.7140079703956734</v>
      </c>
      <c r="J4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43774647887324</v>
      </c>
      <c r="K4395" s="3">
        <f>SUM(Nurse[[#This Row],[RN Hours (excl. Admin, DON)]],Nurse[[#This Row],[LPN Hours (excl. Admin)]],Nurse[[#This Row],[CNA Hours]],Nurse[[#This Row],[NA TR Hours]],Nurse[[#This Row],[Med Aide/Tech Hours]])</f>
        <v>236.86295774647888</v>
      </c>
      <c r="L4395" s="3">
        <f>SUM(Nurse[[#This Row],[RN Hours (excl. Admin, DON)]],Nurse[[#This Row],[RN Admin Hours]],Nurse[[#This Row],[RN DON Hours]])</f>
        <v>127.3819718309859</v>
      </c>
      <c r="M4395" s="3">
        <v>84.807183098591551</v>
      </c>
      <c r="N4395" s="3">
        <v>37.8212676056338</v>
      </c>
      <c r="O4395" s="3">
        <v>4.753521126760563</v>
      </c>
      <c r="P4395" s="3">
        <f>SUM(Nurse[[#This Row],[LPN Hours (excl. Admin)]],Nurse[[#This Row],[LPN Admin Hours]])</f>
        <v>6.3007042253521126</v>
      </c>
      <c r="Q4395" s="3">
        <v>6.3007042253521126</v>
      </c>
      <c r="R4395" s="3">
        <v>0</v>
      </c>
      <c r="S4395" s="3">
        <f>SUM(Nurse[[#This Row],[CNA Hours]],Nurse[[#This Row],[NA TR Hours]],Nurse[[#This Row],[Med Aide/Tech Hours]])</f>
        <v>145.75507042253523</v>
      </c>
      <c r="T4395" s="3">
        <v>145.75507042253523</v>
      </c>
      <c r="U4395" s="3">
        <v>0</v>
      </c>
      <c r="V4395" s="3">
        <v>0</v>
      </c>
      <c r="W4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95" s="3">
        <v>0</v>
      </c>
      <c r="Y4395" s="3">
        <v>0</v>
      </c>
      <c r="Z4395" s="3">
        <v>0</v>
      </c>
      <c r="AA4395" s="3">
        <v>0</v>
      </c>
      <c r="AB4395" s="3">
        <v>0</v>
      </c>
      <c r="AC4395" s="3">
        <v>0</v>
      </c>
      <c r="AD4395" s="3">
        <v>0</v>
      </c>
      <c r="AE4395" s="3">
        <v>0</v>
      </c>
      <c r="AF4395">
        <v>145026</v>
      </c>
      <c r="AG4395">
        <v>5</v>
      </c>
      <c r="AH4395"/>
    </row>
    <row r="4396" spans="1:34" x14ac:dyDescent="0.25">
      <c r="A4396" t="s">
        <v>14594</v>
      </c>
      <c r="B4396" t="s">
        <v>3130</v>
      </c>
      <c r="C4396" t="s">
        <v>17717</v>
      </c>
      <c r="D4396" t="s">
        <v>15047</v>
      </c>
      <c r="E4396" s="3">
        <v>22.391304347826086</v>
      </c>
      <c r="F4396" s="3">
        <f>Nurse[[#This Row],[Total Nurse Staff Hours]]/Nurse[[#This Row],[MDS Census]]</f>
        <v>4.7729757281553402</v>
      </c>
      <c r="G4396" s="3">
        <f>Nurse[[#This Row],[Total Direct Care Staff Hours]]/Nurse[[#This Row],[MDS Census]]</f>
        <v>4.0699029126213588</v>
      </c>
      <c r="H4396" s="3">
        <f>Nurse[[#This Row],[Total RN Hours (w/ Admin, DON)]]/Nurse[[#This Row],[MDS Census]]</f>
        <v>1.7830485436893204</v>
      </c>
      <c r="I4396" s="3">
        <f>Nurse[[#This Row],[RN Hours (excl. Admin, DON)]]/Nurse[[#This Row],[MDS Census]]</f>
        <v>1.2935679611650484</v>
      </c>
      <c r="J4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87315217391304</v>
      </c>
      <c r="K4396" s="3">
        <f>SUM(Nurse[[#This Row],[RN Hours (excl. Admin, DON)]],Nurse[[#This Row],[LPN Hours (excl. Admin)]],Nurse[[#This Row],[CNA Hours]],Nurse[[#This Row],[NA TR Hours]],Nurse[[#This Row],[Med Aide/Tech Hours]])</f>
        <v>91.130434782608688</v>
      </c>
      <c r="L4396" s="3">
        <f>SUM(Nurse[[#This Row],[RN Hours (excl. Admin, DON)]],Nurse[[#This Row],[RN Admin Hours]],Nurse[[#This Row],[RN DON Hours]])</f>
        <v>39.924782608695651</v>
      </c>
      <c r="M4396" s="3">
        <v>28.964673913043473</v>
      </c>
      <c r="N4396" s="3">
        <v>5.7427173913043479</v>
      </c>
      <c r="O4396" s="3">
        <v>5.2173913043478262</v>
      </c>
      <c r="P4396" s="3">
        <f>SUM(Nurse[[#This Row],[LPN Hours (excl. Admin)]],Nurse[[#This Row],[LPN Admin Hours]])</f>
        <v>7.3104347826086951</v>
      </c>
      <c r="Q4396" s="3">
        <v>2.5278260869565217</v>
      </c>
      <c r="R4396" s="3">
        <v>4.7826086956521738</v>
      </c>
      <c r="S4396" s="3">
        <f>SUM(Nurse[[#This Row],[CNA Hours]],Nurse[[#This Row],[NA TR Hours]],Nurse[[#This Row],[Med Aide/Tech Hours]])</f>
        <v>59.637934782608689</v>
      </c>
      <c r="T4396" s="3">
        <v>59.637934782608689</v>
      </c>
      <c r="U4396" s="3">
        <v>0</v>
      </c>
      <c r="V4396" s="3">
        <v>0</v>
      </c>
      <c r="W4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96" s="3">
        <v>0</v>
      </c>
      <c r="Y4396" s="3">
        <v>0</v>
      </c>
      <c r="Z4396" s="3">
        <v>0</v>
      </c>
      <c r="AA4396" s="3">
        <v>0</v>
      </c>
      <c r="AB4396" s="3">
        <v>0</v>
      </c>
      <c r="AC4396" s="3">
        <v>0</v>
      </c>
      <c r="AD4396" s="3">
        <v>0</v>
      </c>
      <c r="AE4396" s="3">
        <v>0</v>
      </c>
      <c r="AF4396">
        <v>145400</v>
      </c>
      <c r="AG4396">
        <v>5</v>
      </c>
      <c r="AH4396"/>
    </row>
    <row r="4397" spans="1:34" x14ac:dyDescent="0.25">
      <c r="A4397" t="s">
        <v>14594</v>
      </c>
      <c r="B4397" t="s">
        <v>3106</v>
      </c>
      <c r="C4397" t="s">
        <v>17745</v>
      </c>
      <c r="D4397" t="s">
        <v>15055</v>
      </c>
      <c r="E4397" s="3">
        <v>57.858695652173914</v>
      </c>
      <c r="F4397" s="3">
        <f>Nurse[[#This Row],[Total Nurse Staff Hours]]/Nurse[[#This Row],[MDS Census]]</f>
        <v>2.354974638361826</v>
      </c>
      <c r="G4397" s="3">
        <f>Nurse[[#This Row],[Total Direct Care Staff Hours]]/Nurse[[#This Row],[MDS Census]]</f>
        <v>2.1626582754086043</v>
      </c>
      <c r="H4397" s="3">
        <f>Nurse[[#This Row],[Total RN Hours (w/ Admin, DON)]]/Nurse[[#This Row],[MDS Census]]</f>
        <v>0.74104452376479446</v>
      </c>
      <c r="I4397" s="3">
        <f>Nurse[[#This Row],[RN Hours (excl. Admin, DON)]]/Nurse[[#This Row],[MDS Census]]</f>
        <v>0.62128123238775146</v>
      </c>
      <c r="J4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25576086956522</v>
      </c>
      <c r="K4397" s="3">
        <f>SUM(Nurse[[#This Row],[RN Hours (excl. Admin, DON)]],Nurse[[#This Row],[LPN Hours (excl. Admin)]],Nurse[[#This Row],[CNA Hours]],Nurse[[#This Row],[NA TR Hours]],Nurse[[#This Row],[Med Aide/Tech Hours]])</f>
        <v>125.12858695652176</v>
      </c>
      <c r="L4397" s="3">
        <f>SUM(Nurse[[#This Row],[RN Hours (excl. Admin, DON)]],Nurse[[#This Row],[RN Admin Hours]],Nurse[[#This Row],[RN DON Hours]])</f>
        <v>42.8758695652174</v>
      </c>
      <c r="M4397" s="3">
        <v>35.946521739130446</v>
      </c>
      <c r="N4397" s="3">
        <v>1.2771739130434783</v>
      </c>
      <c r="O4397" s="3">
        <v>5.6521739130434785</v>
      </c>
      <c r="P4397" s="3">
        <f>SUM(Nurse[[#This Row],[LPN Hours (excl. Admin)]],Nurse[[#This Row],[LPN Admin Hours]])</f>
        <v>31.326956521739135</v>
      </c>
      <c r="Q4397" s="3">
        <v>27.129130434782613</v>
      </c>
      <c r="R4397" s="3">
        <v>4.197826086956522</v>
      </c>
      <c r="S4397" s="3">
        <f>SUM(Nurse[[#This Row],[CNA Hours]],Nurse[[#This Row],[NA TR Hours]],Nurse[[#This Row],[Med Aide/Tech Hours]])</f>
        <v>62.052934782608702</v>
      </c>
      <c r="T4397" s="3">
        <v>62.052934782608702</v>
      </c>
      <c r="U4397" s="3">
        <v>0</v>
      </c>
      <c r="V4397" s="3">
        <v>0</v>
      </c>
      <c r="W4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336195652173913</v>
      </c>
      <c r="X4397" s="3">
        <v>2.3921739130434783</v>
      </c>
      <c r="Y4397" s="3">
        <v>1.2771739130434783</v>
      </c>
      <c r="Z4397" s="3">
        <v>0</v>
      </c>
      <c r="AA4397" s="3">
        <v>11.697608695652175</v>
      </c>
      <c r="AB4397" s="3">
        <v>0</v>
      </c>
      <c r="AC4397" s="3">
        <v>24.969239130434783</v>
      </c>
      <c r="AD4397" s="3">
        <v>0</v>
      </c>
      <c r="AE4397" s="3">
        <v>0</v>
      </c>
      <c r="AF4397">
        <v>145338</v>
      </c>
      <c r="AG4397">
        <v>5</v>
      </c>
      <c r="AH4397"/>
    </row>
    <row r="4398" spans="1:34" x14ac:dyDescent="0.25">
      <c r="A4398" t="s">
        <v>14594</v>
      </c>
      <c r="B4398" t="s">
        <v>3283</v>
      </c>
      <c r="C4398" t="s">
        <v>17856</v>
      </c>
      <c r="D4398" t="s">
        <v>14633</v>
      </c>
      <c r="E4398" s="3">
        <v>55.239130434782609</v>
      </c>
      <c r="F4398" s="3">
        <f>Nurse[[#This Row],[Total Nurse Staff Hours]]/Nurse[[#This Row],[MDS Census]]</f>
        <v>2.3330814639905544</v>
      </c>
      <c r="G4398" s="3">
        <f>Nurse[[#This Row],[Total Direct Care Staff Hours]]/Nurse[[#This Row],[MDS Census]]</f>
        <v>2.1353463203463199</v>
      </c>
      <c r="H4398" s="3">
        <f>Nurse[[#This Row],[Total RN Hours (w/ Admin, DON)]]/Nurse[[#This Row],[MDS Census]]</f>
        <v>0.14996261314443132</v>
      </c>
      <c r="I4398" s="3">
        <f>Nurse[[#This Row],[RN Hours (excl. Admin, DON)]]/Nurse[[#This Row],[MDS Census]]</f>
        <v>5.846320346320346E-2</v>
      </c>
      <c r="J4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87739130434781</v>
      </c>
      <c r="K4398" s="3">
        <f>SUM(Nurse[[#This Row],[RN Hours (excl. Admin, DON)]],Nurse[[#This Row],[LPN Hours (excl. Admin)]],Nurse[[#This Row],[CNA Hours]],Nurse[[#This Row],[NA TR Hours]],Nurse[[#This Row],[Med Aide/Tech Hours]])</f>
        <v>117.95467391304345</v>
      </c>
      <c r="L4398" s="3">
        <f>SUM(Nurse[[#This Row],[RN Hours (excl. Admin, DON)]],Nurse[[#This Row],[RN Admin Hours]],Nurse[[#This Row],[RN DON Hours]])</f>
        <v>8.2838043478260861</v>
      </c>
      <c r="M4398" s="3">
        <v>3.2294565217391304</v>
      </c>
      <c r="N4398" s="3">
        <v>0</v>
      </c>
      <c r="O4398" s="3">
        <v>5.0543478260869561</v>
      </c>
      <c r="P4398" s="3">
        <f>SUM(Nurse[[#This Row],[LPN Hours (excl. Admin)]],Nurse[[#This Row],[LPN Admin Hours]])</f>
        <v>40.515108695652174</v>
      </c>
      <c r="Q4398" s="3">
        <v>34.646739130434781</v>
      </c>
      <c r="R4398" s="3">
        <v>5.8683695652173915</v>
      </c>
      <c r="S4398" s="3">
        <f>SUM(Nurse[[#This Row],[CNA Hours]],Nurse[[#This Row],[NA TR Hours]],Nurse[[#This Row],[Med Aide/Tech Hours]])</f>
        <v>80.078478260869545</v>
      </c>
      <c r="T4398" s="3">
        <v>80.078478260869545</v>
      </c>
      <c r="U4398" s="3">
        <v>0</v>
      </c>
      <c r="V4398" s="3">
        <v>0</v>
      </c>
      <c r="W4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98" s="3">
        <v>0</v>
      </c>
      <c r="Y4398" s="3">
        <v>0</v>
      </c>
      <c r="Z4398" s="3">
        <v>0</v>
      </c>
      <c r="AA4398" s="3">
        <v>0</v>
      </c>
      <c r="AB4398" s="3">
        <v>0</v>
      </c>
      <c r="AC4398" s="3">
        <v>0</v>
      </c>
      <c r="AD4398" s="3">
        <v>0</v>
      </c>
      <c r="AE4398" s="3">
        <v>0</v>
      </c>
      <c r="AF4398">
        <v>145664</v>
      </c>
      <c r="AG4398">
        <v>5</v>
      </c>
      <c r="AH4398"/>
    </row>
    <row r="4399" spans="1:34" x14ac:dyDescent="0.25">
      <c r="A4399" t="s">
        <v>14594</v>
      </c>
      <c r="B4399" t="s">
        <v>3629</v>
      </c>
      <c r="C4399" t="s">
        <v>17734</v>
      </c>
      <c r="D4399" t="s">
        <v>15001</v>
      </c>
      <c r="E4399" s="3">
        <v>75.315217391304344</v>
      </c>
      <c r="F4399" s="3">
        <f>Nurse[[#This Row],[Total Nurse Staff Hours]]/Nurse[[#This Row],[MDS Census]]</f>
        <v>2.1251796796074469</v>
      </c>
      <c r="G4399" s="3">
        <f>Nurse[[#This Row],[Total Direct Care Staff Hours]]/Nurse[[#This Row],[MDS Census]]</f>
        <v>1.9538706884110264</v>
      </c>
      <c r="H4399" s="3">
        <f>Nurse[[#This Row],[Total RN Hours (w/ Admin, DON)]]/Nurse[[#This Row],[MDS Census]]</f>
        <v>0.24592293260210707</v>
      </c>
      <c r="I4399" s="3">
        <f>Nurse[[#This Row],[RN Hours (excl. Admin, DON)]]/Nurse[[#This Row],[MDS Census]]</f>
        <v>0.17769519411170442</v>
      </c>
      <c r="J4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05836956521739</v>
      </c>
      <c r="K4399" s="3">
        <f>SUM(Nurse[[#This Row],[RN Hours (excl. Admin, DON)]],Nurse[[#This Row],[LPN Hours (excl. Admin)]],Nurse[[#This Row],[CNA Hours]],Nurse[[#This Row],[NA TR Hours]],Nurse[[#This Row],[Med Aide/Tech Hours]])</f>
        <v>147.15619565217392</v>
      </c>
      <c r="L4399" s="3">
        <f>SUM(Nurse[[#This Row],[RN Hours (excl. Admin, DON)]],Nurse[[#This Row],[RN Admin Hours]],Nurse[[#This Row],[RN DON Hours]])</f>
        <v>18.521739130434781</v>
      </c>
      <c r="M4399" s="3">
        <v>13.383152173913043</v>
      </c>
      <c r="N4399" s="3">
        <v>0</v>
      </c>
      <c r="O4399" s="3">
        <v>5.1385869565217392</v>
      </c>
      <c r="P4399" s="3">
        <f>SUM(Nurse[[#This Row],[LPN Hours (excl. Admin)]],Nurse[[#This Row],[LPN Admin Hours]])</f>
        <v>28.133152173913043</v>
      </c>
      <c r="Q4399" s="3">
        <v>20.369565217391305</v>
      </c>
      <c r="R4399" s="3">
        <v>7.7635869565217392</v>
      </c>
      <c r="S4399" s="3">
        <f>SUM(Nurse[[#This Row],[CNA Hours]],Nurse[[#This Row],[NA TR Hours]],Nurse[[#This Row],[Med Aide/Tech Hours]])</f>
        <v>113.40347826086958</v>
      </c>
      <c r="T4399" s="3">
        <v>113.40347826086958</v>
      </c>
      <c r="U4399" s="3">
        <v>0</v>
      </c>
      <c r="V4399" s="3">
        <v>0</v>
      </c>
      <c r="W4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399" s="3">
        <v>0</v>
      </c>
      <c r="Y4399" s="3">
        <v>0</v>
      </c>
      <c r="Z4399" s="3">
        <v>0</v>
      </c>
      <c r="AA4399" s="3">
        <v>0</v>
      </c>
      <c r="AB4399" s="3">
        <v>0</v>
      </c>
      <c r="AC4399" s="3">
        <v>0</v>
      </c>
      <c r="AD4399" s="3">
        <v>0</v>
      </c>
      <c r="AE4399" s="3">
        <v>0</v>
      </c>
      <c r="AF4399">
        <v>146149</v>
      </c>
      <c r="AG4399">
        <v>5</v>
      </c>
      <c r="AH4399"/>
    </row>
    <row r="4400" spans="1:34" x14ac:dyDescent="0.25">
      <c r="A4400" t="s">
        <v>14594</v>
      </c>
      <c r="B4400" t="s">
        <v>3317</v>
      </c>
      <c r="C4400" t="s">
        <v>17726</v>
      </c>
      <c r="D4400" t="s">
        <v>15055</v>
      </c>
      <c r="E4400" s="3">
        <v>109.40217391304348</v>
      </c>
      <c r="F4400" s="3">
        <f>Nurse[[#This Row],[Total Nurse Staff Hours]]/Nurse[[#This Row],[MDS Census]]</f>
        <v>1.9586607054148037</v>
      </c>
      <c r="G4400" s="3">
        <f>Nurse[[#This Row],[Total Direct Care Staff Hours]]/Nurse[[#This Row],[MDS Census]]</f>
        <v>1.7404540486835571</v>
      </c>
      <c r="H4400" s="3">
        <f>Nurse[[#This Row],[Total RN Hours (w/ Admin, DON)]]/Nurse[[#This Row],[MDS Census]]</f>
        <v>0.46987083954297071</v>
      </c>
      <c r="I4400" s="3">
        <f>Nurse[[#This Row],[RN Hours (excl. Admin, DON)]]/Nurse[[#This Row],[MDS Census]]</f>
        <v>0.31947342275211127</v>
      </c>
      <c r="J4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2817391304348</v>
      </c>
      <c r="K4400" s="3">
        <f>SUM(Nurse[[#This Row],[RN Hours (excl. Admin, DON)]],Nurse[[#This Row],[LPN Hours (excl. Admin)]],Nurse[[#This Row],[CNA Hours]],Nurse[[#This Row],[NA TR Hours]],Nurse[[#This Row],[Med Aide/Tech Hours]])</f>
        <v>190.40945652173917</v>
      </c>
      <c r="L4400" s="3">
        <f>SUM(Nurse[[#This Row],[RN Hours (excl. Admin, DON)]],Nurse[[#This Row],[RN Admin Hours]],Nurse[[#This Row],[RN DON Hours]])</f>
        <v>51.404891304347828</v>
      </c>
      <c r="M4400" s="3">
        <v>34.951086956521742</v>
      </c>
      <c r="N4400" s="3">
        <v>11.149456521739131</v>
      </c>
      <c r="O4400" s="3">
        <v>5.3043478260869561</v>
      </c>
      <c r="P4400" s="3">
        <f>SUM(Nurse[[#This Row],[LPN Hours (excl. Admin)]],Nurse[[#This Row],[LPN Admin Hours]])</f>
        <v>57.268260869565218</v>
      </c>
      <c r="Q4400" s="3">
        <v>49.849782608695655</v>
      </c>
      <c r="R4400" s="3">
        <v>7.4184782608695654</v>
      </c>
      <c r="S4400" s="3">
        <f>SUM(Nurse[[#This Row],[CNA Hours]],Nurse[[#This Row],[NA TR Hours]],Nurse[[#This Row],[Med Aide/Tech Hours]])</f>
        <v>105.60858695652176</v>
      </c>
      <c r="T4400" s="3">
        <v>105.60858695652176</v>
      </c>
      <c r="U4400" s="3">
        <v>0</v>
      </c>
      <c r="V4400" s="3">
        <v>0</v>
      </c>
      <c r="W4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757282608695647</v>
      </c>
      <c r="X4400" s="3">
        <v>3.9239130434782608</v>
      </c>
      <c r="Y4400" s="3">
        <v>0</v>
      </c>
      <c r="Z4400" s="3">
        <v>0</v>
      </c>
      <c r="AA4400" s="3">
        <v>5.7981521739130431</v>
      </c>
      <c r="AB4400" s="3">
        <v>0</v>
      </c>
      <c r="AC4400" s="3">
        <v>43.035217391304343</v>
      </c>
      <c r="AD4400" s="3">
        <v>0</v>
      </c>
      <c r="AE4400" s="3">
        <v>0</v>
      </c>
      <c r="AF4400">
        <v>145715</v>
      </c>
      <c r="AG4400">
        <v>5</v>
      </c>
      <c r="AH4400"/>
    </row>
    <row r="4401" spans="1:34" x14ac:dyDescent="0.25">
      <c r="A4401" t="s">
        <v>14594</v>
      </c>
      <c r="B4401" t="s">
        <v>3201</v>
      </c>
      <c r="C4401" t="s">
        <v>16523</v>
      </c>
      <c r="D4401" t="s">
        <v>14732</v>
      </c>
      <c r="E4401" s="3">
        <v>103.64130434782609</v>
      </c>
      <c r="F4401" s="3">
        <f>Nurse[[#This Row],[Total Nurse Staff Hours]]/Nurse[[#This Row],[MDS Census]]</f>
        <v>3.2686355532249602</v>
      </c>
      <c r="G4401" s="3">
        <f>Nurse[[#This Row],[Total Direct Care Staff Hours]]/Nurse[[#This Row],[MDS Census]]</f>
        <v>3.1342747771368633</v>
      </c>
      <c r="H4401" s="3">
        <f>Nurse[[#This Row],[Total RN Hours (w/ Admin, DON)]]/Nurse[[#This Row],[MDS Census]]</f>
        <v>0.55605558468799143</v>
      </c>
      <c r="I4401" s="3">
        <f>Nurse[[#This Row],[RN Hours (excl. Admin, DON)]]/Nurse[[#This Row],[MDS Census]]</f>
        <v>0.45797797587834277</v>
      </c>
      <c r="J4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765652173913</v>
      </c>
      <c r="K4401" s="3">
        <f>SUM(Nurse[[#This Row],[RN Hours (excl. Admin, DON)]],Nurse[[#This Row],[LPN Hours (excl. Admin)]],Nurse[[#This Row],[CNA Hours]],Nurse[[#This Row],[NA TR Hours]],Nurse[[#This Row],[Med Aide/Tech Hours]])</f>
        <v>324.84032608695645</v>
      </c>
      <c r="L4401" s="3">
        <f>SUM(Nurse[[#This Row],[RN Hours (excl. Admin, DON)]],Nurse[[#This Row],[RN Admin Hours]],Nurse[[#This Row],[RN DON Hours]])</f>
        <v>57.630326086956508</v>
      </c>
      <c r="M4401" s="3">
        <v>47.465434782608682</v>
      </c>
      <c r="N4401" s="3">
        <v>5.2953260869565204</v>
      </c>
      <c r="O4401" s="3">
        <v>4.8695652173913047</v>
      </c>
      <c r="P4401" s="3">
        <f>SUM(Nurse[[#This Row],[LPN Hours (excl. Admin)]],Nurse[[#This Row],[LPN Admin Hours]])</f>
        <v>82.34543478260872</v>
      </c>
      <c r="Q4401" s="3">
        <v>78.585000000000022</v>
      </c>
      <c r="R4401" s="3">
        <v>3.7604347826086966</v>
      </c>
      <c r="S4401" s="3">
        <f>SUM(Nurse[[#This Row],[CNA Hours]],Nurse[[#This Row],[NA TR Hours]],Nurse[[#This Row],[Med Aide/Tech Hours]])</f>
        <v>198.78989130434778</v>
      </c>
      <c r="T4401" s="3">
        <v>198.78989130434778</v>
      </c>
      <c r="U4401" s="3">
        <v>0</v>
      </c>
      <c r="V4401" s="3">
        <v>0</v>
      </c>
      <c r="W4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92456521739132</v>
      </c>
      <c r="X4401" s="3">
        <v>4.7010869565217392</v>
      </c>
      <c r="Y4401" s="3">
        <v>0</v>
      </c>
      <c r="Z4401" s="3">
        <v>0</v>
      </c>
      <c r="AA4401" s="3">
        <v>28.714673913043477</v>
      </c>
      <c r="AB4401" s="3">
        <v>0</v>
      </c>
      <c r="AC4401" s="3">
        <v>79.5088043478261</v>
      </c>
      <c r="AD4401" s="3">
        <v>0</v>
      </c>
      <c r="AE4401" s="3">
        <v>0</v>
      </c>
      <c r="AF4401">
        <v>145519</v>
      </c>
      <c r="AG4401">
        <v>5</v>
      </c>
      <c r="AH4401"/>
    </row>
    <row r="4402" spans="1:34" x14ac:dyDescent="0.25">
      <c r="A4402" t="s">
        <v>14594</v>
      </c>
      <c r="B4402" t="s">
        <v>3200</v>
      </c>
      <c r="C4402" t="s">
        <v>17566</v>
      </c>
      <c r="D4402" t="s">
        <v>14635</v>
      </c>
      <c r="E4402" s="3">
        <v>30.978260869565219</v>
      </c>
      <c r="F4402" s="3">
        <f>Nurse[[#This Row],[Total Nurse Staff Hours]]/Nurse[[#This Row],[MDS Census]]</f>
        <v>4.2542175438596486</v>
      </c>
      <c r="G4402" s="3">
        <f>Nurse[[#This Row],[Total Direct Care Staff Hours]]/Nurse[[#This Row],[MDS Census]]</f>
        <v>3.948364912280701</v>
      </c>
      <c r="H4402" s="3">
        <f>Nurse[[#This Row],[Total RN Hours (w/ Admin, DON)]]/Nurse[[#This Row],[MDS Census]]</f>
        <v>0.74705263157894741</v>
      </c>
      <c r="I4402" s="3">
        <f>Nurse[[#This Row],[RN Hours (excl. Admin, DON)]]/Nurse[[#This Row],[MDS Census]]</f>
        <v>0.44155087719298253</v>
      </c>
      <c r="J4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78826086956519</v>
      </c>
      <c r="K4402" s="3">
        <f>SUM(Nurse[[#This Row],[RN Hours (excl. Admin, DON)]],Nurse[[#This Row],[LPN Hours (excl. Admin)]],Nurse[[#This Row],[CNA Hours]],Nurse[[#This Row],[NA TR Hours]],Nurse[[#This Row],[Med Aide/Tech Hours]])</f>
        <v>122.31347826086954</v>
      </c>
      <c r="L4402" s="3">
        <f>SUM(Nurse[[#This Row],[RN Hours (excl. Admin, DON)]],Nurse[[#This Row],[RN Admin Hours]],Nurse[[#This Row],[RN DON Hours]])</f>
        <v>23.142391304347829</v>
      </c>
      <c r="M4402" s="3">
        <v>13.678478260869568</v>
      </c>
      <c r="N4402" s="3">
        <v>4.0834782608695654</v>
      </c>
      <c r="O4402" s="3">
        <v>5.3804347826086953</v>
      </c>
      <c r="P4402" s="3">
        <f>SUM(Nurse[[#This Row],[LPN Hours (excl. Admin)]],Nurse[[#This Row],[LPN Admin Hours]])</f>
        <v>32.46097826086956</v>
      </c>
      <c r="Q4402" s="3">
        <v>32.450108695652169</v>
      </c>
      <c r="R4402" s="3">
        <v>1.0869565217391304E-2</v>
      </c>
      <c r="S4402" s="3">
        <f>SUM(Nurse[[#This Row],[CNA Hours]],Nurse[[#This Row],[NA TR Hours]],Nurse[[#This Row],[Med Aide/Tech Hours]])</f>
        <v>76.184891304347815</v>
      </c>
      <c r="T4402" s="3">
        <v>76.184891304347815</v>
      </c>
      <c r="U4402" s="3">
        <v>0</v>
      </c>
      <c r="V4402" s="3">
        <v>0</v>
      </c>
      <c r="W4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02" s="3">
        <v>0</v>
      </c>
      <c r="Y4402" s="3">
        <v>0</v>
      </c>
      <c r="Z4402" s="3">
        <v>0</v>
      </c>
      <c r="AA4402" s="3">
        <v>0</v>
      </c>
      <c r="AB4402" s="3">
        <v>0</v>
      </c>
      <c r="AC4402" s="3">
        <v>0</v>
      </c>
      <c r="AD4402" s="3">
        <v>0</v>
      </c>
      <c r="AE4402" s="3">
        <v>0</v>
      </c>
      <c r="AF4402">
        <v>145517</v>
      </c>
      <c r="AG4402">
        <v>5</v>
      </c>
      <c r="AH4402"/>
    </row>
    <row r="4403" spans="1:34" x14ac:dyDescent="0.25">
      <c r="A4403" t="s">
        <v>14594</v>
      </c>
      <c r="B4403" t="s">
        <v>3310</v>
      </c>
      <c r="C4403" t="s">
        <v>17863</v>
      </c>
      <c r="D4403" t="s">
        <v>14809</v>
      </c>
      <c r="E4403" s="3">
        <v>126.32608695652173</v>
      </c>
      <c r="F4403" s="3">
        <f>Nurse[[#This Row],[Total Nurse Staff Hours]]/Nurse[[#This Row],[MDS Census]]</f>
        <v>5.5593314403717082</v>
      </c>
      <c r="G4403" s="3">
        <f>Nurse[[#This Row],[Total Direct Care Staff Hours]]/Nurse[[#This Row],[MDS Census]]</f>
        <v>5.2943598347960759</v>
      </c>
      <c r="H4403" s="3">
        <f>Nurse[[#This Row],[Total RN Hours (w/ Admin, DON)]]/Nurse[[#This Row],[MDS Census]]</f>
        <v>1.6987695749440701</v>
      </c>
      <c r="I4403" s="3">
        <f>Nurse[[#This Row],[RN Hours (excl. Admin, DON)]]/Nurse[[#This Row],[MDS Census]]</f>
        <v>1.4337979693684377</v>
      </c>
      <c r="J4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2.28858695652161</v>
      </c>
      <c r="K4403" s="3">
        <f>SUM(Nurse[[#This Row],[RN Hours (excl. Admin, DON)]],Nurse[[#This Row],[LPN Hours (excl. Admin)]],Nurse[[#This Row],[CNA Hours]],Nurse[[#This Row],[NA TR Hours]],Nurse[[#This Row],[Med Aide/Tech Hours]])</f>
        <v>668.81576086956511</v>
      </c>
      <c r="L4403" s="3">
        <f>SUM(Nurse[[#This Row],[RN Hours (excl. Admin, DON)]],Nurse[[#This Row],[RN Admin Hours]],Nurse[[#This Row],[RN DON Hours]])</f>
        <v>214.59891304347806</v>
      </c>
      <c r="M4403" s="3">
        <v>181.12608695652156</v>
      </c>
      <c r="N4403" s="3">
        <v>28.777173913043477</v>
      </c>
      <c r="O4403" s="3">
        <v>4.6956521739130439</v>
      </c>
      <c r="P4403" s="3">
        <f>SUM(Nurse[[#This Row],[LPN Hours (excl. Admin)]],Nurse[[#This Row],[LPN Admin Hours]])</f>
        <v>96.836413043478302</v>
      </c>
      <c r="Q4403" s="3">
        <v>96.836413043478302</v>
      </c>
      <c r="R4403" s="3">
        <v>0</v>
      </c>
      <c r="S4403" s="3">
        <f>SUM(Nurse[[#This Row],[CNA Hours]],Nurse[[#This Row],[NA TR Hours]],Nurse[[#This Row],[Med Aide/Tech Hours]])</f>
        <v>390.85326086956519</v>
      </c>
      <c r="T4403" s="3">
        <v>390.85326086956519</v>
      </c>
      <c r="U4403" s="3">
        <v>0</v>
      </c>
      <c r="V4403" s="3">
        <v>0</v>
      </c>
      <c r="W4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927173913043475</v>
      </c>
      <c r="X4403" s="3">
        <v>4.8326086956521754</v>
      </c>
      <c r="Y4403" s="3">
        <v>0</v>
      </c>
      <c r="Z4403" s="3">
        <v>0</v>
      </c>
      <c r="AA4403" s="3">
        <v>7.1380434782608697</v>
      </c>
      <c r="AB4403" s="3">
        <v>0</v>
      </c>
      <c r="AC4403" s="3">
        <v>20.956521739130434</v>
      </c>
      <c r="AD4403" s="3">
        <v>0</v>
      </c>
      <c r="AE4403" s="3">
        <v>0</v>
      </c>
      <c r="AF4403">
        <v>145706</v>
      </c>
      <c r="AG4403">
        <v>5</v>
      </c>
      <c r="AH4403"/>
    </row>
    <row r="4404" spans="1:34" x14ac:dyDescent="0.25">
      <c r="A4404" t="s">
        <v>14594</v>
      </c>
      <c r="B4404" t="s">
        <v>3314</v>
      </c>
      <c r="C4404" t="s">
        <v>17866</v>
      </c>
      <c r="D4404" t="s">
        <v>14673</v>
      </c>
      <c r="E4404" s="3">
        <v>85.706521739130437</v>
      </c>
      <c r="F4404" s="3">
        <f>Nurse[[#This Row],[Total Nurse Staff Hours]]/Nurse[[#This Row],[MDS Census]]</f>
        <v>2.344451490171211</v>
      </c>
      <c r="G4404" s="3">
        <f>Nurse[[#This Row],[Total Direct Care Staff Hours]]/Nurse[[#This Row],[MDS Census]]</f>
        <v>2.2125554850982878</v>
      </c>
      <c r="H4404" s="3">
        <f>Nurse[[#This Row],[Total RN Hours (w/ Admin, DON)]]/Nurse[[#This Row],[MDS Census]]</f>
        <v>0.56800887761572594</v>
      </c>
      <c r="I4404" s="3">
        <f>Nurse[[#This Row],[RN Hours (excl. Admin, DON)]]/Nurse[[#This Row],[MDS Census]]</f>
        <v>0.52647431832593528</v>
      </c>
      <c r="J4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93478260869563</v>
      </c>
      <c r="K4404" s="3">
        <f>SUM(Nurse[[#This Row],[RN Hours (excl. Admin, DON)]],Nurse[[#This Row],[LPN Hours (excl. Admin)]],Nurse[[#This Row],[CNA Hours]],Nurse[[#This Row],[NA TR Hours]],Nurse[[#This Row],[Med Aide/Tech Hours]])</f>
        <v>189.63043478260869</v>
      </c>
      <c r="L4404" s="3">
        <f>SUM(Nurse[[#This Row],[RN Hours (excl. Admin, DON)]],Nurse[[#This Row],[RN Admin Hours]],Nurse[[#This Row],[RN DON Hours]])</f>
        <v>48.682065217391298</v>
      </c>
      <c r="M4404" s="3">
        <v>45.122282608695649</v>
      </c>
      <c r="N4404" s="3">
        <v>2.2554347826086958</v>
      </c>
      <c r="O4404" s="3">
        <v>1.3043478260869565</v>
      </c>
      <c r="P4404" s="3">
        <f>SUM(Nurse[[#This Row],[LPN Hours (excl. Admin)]],Nurse[[#This Row],[LPN Admin Hours]])</f>
        <v>42.116847826086953</v>
      </c>
      <c r="Q4404" s="3">
        <v>34.372282608695649</v>
      </c>
      <c r="R4404" s="3">
        <v>7.7445652173913047</v>
      </c>
      <c r="S4404" s="3">
        <f>SUM(Nurse[[#This Row],[CNA Hours]],Nurse[[#This Row],[NA TR Hours]],Nurse[[#This Row],[Med Aide/Tech Hours]])</f>
        <v>110.13586956521739</v>
      </c>
      <c r="T4404" s="3">
        <v>110.13586956521739</v>
      </c>
      <c r="U4404" s="3">
        <v>0</v>
      </c>
      <c r="V4404" s="3">
        <v>0</v>
      </c>
      <c r="W4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82065217391305</v>
      </c>
      <c r="X4404" s="3">
        <v>0.39130434782608697</v>
      </c>
      <c r="Y4404" s="3">
        <v>0.95108695652173914</v>
      </c>
      <c r="Z4404" s="3">
        <v>0</v>
      </c>
      <c r="AA4404" s="3">
        <v>0</v>
      </c>
      <c r="AB4404" s="3">
        <v>1.6440217391304348</v>
      </c>
      <c r="AC4404" s="3">
        <v>13.195652173913043</v>
      </c>
      <c r="AD4404" s="3">
        <v>0</v>
      </c>
      <c r="AE4404" s="3">
        <v>0</v>
      </c>
      <c r="AF4404">
        <v>145712</v>
      </c>
      <c r="AG4404">
        <v>5</v>
      </c>
      <c r="AH4404"/>
    </row>
    <row r="4405" spans="1:34" x14ac:dyDescent="0.25">
      <c r="A4405" t="s">
        <v>14594</v>
      </c>
      <c r="B4405" t="s">
        <v>3542</v>
      </c>
      <c r="C4405" t="s">
        <v>17808</v>
      </c>
      <c r="D4405" t="s">
        <v>15076</v>
      </c>
      <c r="E4405" s="3">
        <v>35.586956521739133</v>
      </c>
      <c r="F4405" s="3">
        <f>Nurse[[#This Row],[Total Nurse Staff Hours]]/Nurse[[#This Row],[MDS Census]]</f>
        <v>2.8034117287721432</v>
      </c>
      <c r="G4405" s="3">
        <f>Nurse[[#This Row],[Total Direct Care Staff Hours]]/Nurse[[#This Row],[MDS Census]]</f>
        <v>2.5286163714111174</v>
      </c>
      <c r="H4405" s="3">
        <f>Nurse[[#This Row],[Total RN Hours (w/ Admin, DON)]]/Nurse[[#This Row],[MDS Census]]</f>
        <v>0.1530238240684178</v>
      </c>
      <c r="I4405" s="3">
        <f>Nurse[[#This Row],[RN Hours (excl. Admin, DON)]]/Nurse[[#This Row],[MDS Census]]</f>
        <v>4.7648136835675009E-3</v>
      </c>
      <c r="J4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764891304347799</v>
      </c>
      <c r="K4405" s="3">
        <f>SUM(Nurse[[#This Row],[RN Hours (excl. Admin, DON)]],Nurse[[#This Row],[LPN Hours (excl. Admin)]],Nurse[[#This Row],[CNA Hours]],Nurse[[#This Row],[NA TR Hours]],Nurse[[#This Row],[Med Aide/Tech Hours]])</f>
        <v>89.985760869565198</v>
      </c>
      <c r="L4405" s="3">
        <f>SUM(Nurse[[#This Row],[RN Hours (excl. Admin, DON)]],Nurse[[#This Row],[RN Admin Hours]],Nurse[[#This Row],[RN DON Hours]])</f>
        <v>5.445652173913043</v>
      </c>
      <c r="M4405" s="3">
        <v>0.16956521739130434</v>
      </c>
      <c r="N4405" s="3">
        <v>0</v>
      </c>
      <c r="O4405" s="3">
        <v>5.2760869565217385</v>
      </c>
      <c r="P4405" s="3">
        <f>SUM(Nurse[[#This Row],[LPN Hours (excl. Admin)]],Nurse[[#This Row],[LPN Admin Hours]])</f>
        <v>27.825108695652176</v>
      </c>
      <c r="Q4405" s="3">
        <v>23.322065217391305</v>
      </c>
      <c r="R4405" s="3">
        <v>4.503043478260869</v>
      </c>
      <c r="S4405" s="3">
        <f>SUM(Nurse[[#This Row],[CNA Hours]],Nurse[[#This Row],[NA TR Hours]],Nurse[[#This Row],[Med Aide/Tech Hours]])</f>
        <v>66.494130434782591</v>
      </c>
      <c r="T4405" s="3">
        <v>66.494130434782591</v>
      </c>
      <c r="U4405" s="3">
        <v>0</v>
      </c>
      <c r="V4405" s="3">
        <v>0</v>
      </c>
      <c r="W4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701086956521738</v>
      </c>
      <c r="X4405" s="3">
        <v>0</v>
      </c>
      <c r="Y4405" s="3">
        <v>0</v>
      </c>
      <c r="Z4405" s="3">
        <v>0</v>
      </c>
      <c r="AA4405" s="3">
        <v>5.7554347826086953</v>
      </c>
      <c r="AB4405" s="3">
        <v>0</v>
      </c>
      <c r="AC4405" s="3">
        <v>17.945652173913043</v>
      </c>
      <c r="AD4405" s="3">
        <v>0</v>
      </c>
      <c r="AE4405" s="3">
        <v>0</v>
      </c>
      <c r="AF4405">
        <v>146040</v>
      </c>
      <c r="AG4405">
        <v>5</v>
      </c>
      <c r="AH4405"/>
    </row>
    <row r="4406" spans="1:34" x14ac:dyDescent="0.25">
      <c r="A4406" t="s">
        <v>14594</v>
      </c>
      <c r="B4406" t="s">
        <v>3590</v>
      </c>
      <c r="C4406" t="s">
        <v>17736</v>
      </c>
      <c r="D4406" t="s">
        <v>15058</v>
      </c>
      <c r="E4406" s="3">
        <v>28.532608695652176</v>
      </c>
      <c r="F4406" s="3">
        <f>Nurse[[#This Row],[Total Nurse Staff Hours]]/Nurse[[#This Row],[MDS Census]]</f>
        <v>4.5819047619047613</v>
      </c>
      <c r="G4406" s="3">
        <f>Nurse[[#This Row],[Total Direct Care Staff Hours]]/Nurse[[#This Row],[MDS Census]]</f>
        <v>4.2405714285714282</v>
      </c>
      <c r="H4406" s="3">
        <f>Nurse[[#This Row],[Total RN Hours (w/ Admin, DON)]]/Nurse[[#This Row],[MDS Census]]</f>
        <v>1.1843809523809523</v>
      </c>
      <c r="I4406" s="3">
        <f>Nurse[[#This Row],[RN Hours (excl. Admin, DON)]]/Nurse[[#This Row],[MDS Census]]</f>
        <v>0.84304761904761905</v>
      </c>
      <c r="J4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73369565217391</v>
      </c>
      <c r="K4406" s="3">
        <f>SUM(Nurse[[#This Row],[RN Hours (excl. Admin, DON)]],Nurse[[#This Row],[LPN Hours (excl. Admin)]],Nurse[[#This Row],[CNA Hours]],Nurse[[#This Row],[NA TR Hours]],Nurse[[#This Row],[Med Aide/Tech Hours]])</f>
        <v>120.99456521739131</v>
      </c>
      <c r="L4406" s="3">
        <f>SUM(Nurse[[#This Row],[RN Hours (excl. Admin, DON)]],Nurse[[#This Row],[RN Admin Hours]],Nurse[[#This Row],[RN DON Hours]])</f>
        <v>33.793478260869563</v>
      </c>
      <c r="M4406" s="3">
        <v>24.054347826086957</v>
      </c>
      <c r="N4406" s="3">
        <v>4</v>
      </c>
      <c r="O4406" s="3">
        <v>5.7391304347826084</v>
      </c>
      <c r="P4406" s="3">
        <f>SUM(Nurse[[#This Row],[LPN Hours (excl. Admin)]],Nurse[[#This Row],[LPN Admin Hours]])</f>
        <v>23.285326086956523</v>
      </c>
      <c r="Q4406" s="3">
        <v>23.285326086956523</v>
      </c>
      <c r="R4406" s="3">
        <v>0</v>
      </c>
      <c r="S4406" s="3">
        <f>SUM(Nurse[[#This Row],[CNA Hours]],Nurse[[#This Row],[NA TR Hours]],Nurse[[#This Row],[Med Aide/Tech Hours]])</f>
        <v>73.654891304347828</v>
      </c>
      <c r="T4406" s="3">
        <v>73.654891304347828</v>
      </c>
      <c r="U4406" s="3">
        <v>0</v>
      </c>
      <c r="V4406" s="3">
        <v>0</v>
      </c>
      <c r="W4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40217391304348</v>
      </c>
      <c r="X4406" s="3">
        <v>0</v>
      </c>
      <c r="Y4406" s="3">
        <v>0</v>
      </c>
      <c r="Z4406" s="3">
        <v>0</v>
      </c>
      <c r="AA4406" s="3">
        <v>2.7173913043478262</v>
      </c>
      <c r="AB4406" s="3">
        <v>0</v>
      </c>
      <c r="AC4406" s="3">
        <v>8.7228260869565215</v>
      </c>
      <c r="AD4406" s="3">
        <v>0</v>
      </c>
      <c r="AE4406" s="3">
        <v>0</v>
      </c>
      <c r="AF4406">
        <v>146101</v>
      </c>
      <c r="AG4406">
        <v>5</v>
      </c>
      <c r="AH4406"/>
    </row>
    <row r="4407" spans="1:34" x14ac:dyDescent="0.25">
      <c r="A4407" t="s">
        <v>14594</v>
      </c>
      <c r="B4407" t="s">
        <v>3215</v>
      </c>
      <c r="C4407" t="s">
        <v>17827</v>
      </c>
      <c r="D4407" t="s">
        <v>15063</v>
      </c>
      <c r="E4407" s="3">
        <v>77.369565217391298</v>
      </c>
      <c r="F4407" s="3">
        <f>Nurse[[#This Row],[Total Nurse Staff Hours]]/Nurse[[#This Row],[MDS Census]]</f>
        <v>3.3155760044956448</v>
      </c>
      <c r="G4407" s="3">
        <f>Nurse[[#This Row],[Total Direct Care Staff Hours]]/Nurse[[#This Row],[MDS Census]]</f>
        <v>3.2202191626861478</v>
      </c>
      <c r="H4407" s="3">
        <f>Nurse[[#This Row],[Total RN Hours (w/ Admin, DON)]]/Nurse[[#This Row],[MDS Census]]</f>
        <v>0.41005198089350947</v>
      </c>
      <c r="I4407" s="3">
        <f>Nurse[[#This Row],[RN Hours (excl. Admin, DON)]]/Nurse[[#This Row],[MDS Census]]</f>
        <v>0.31469513908401242</v>
      </c>
      <c r="J4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52467391304344</v>
      </c>
      <c r="K4407" s="3">
        <f>SUM(Nurse[[#This Row],[RN Hours (excl. Admin, DON)]],Nurse[[#This Row],[LPN Hours (excl. Admin)]],Nurse[[#This Row],[CNA Hours]],Nurse[[#This Row],[NA TR Hours]],Nurse[[#This Row],[Med Aide/Tech Hours]])</f>
        <v>249.14695652173913</v>
      </c>
      <c r="L4407" s="3">
        <f>SUM(Nurse[[#This Row],[RN Hours (excl. Admin, DON)]],Nurse[[#This Row],[RN Admin Hours]],Nurse[[#This Row],[RN DON Hours]])</f>
        <v>31.725543478260871</v>
      </c>
      <c r="M4407" s="3">
        <v>24.347826086956523</v>
      </c>
      <c r="N4407" s="3">
        <v>3.1467391304347827</v>
      </c>
      <c r="O4407" s="3">
        <v>4.2309782608695654</v>
      </c>
      <c r="P4407" s="3">
        <f>SUM(Nurse[[#This Row],[LPN Hours (excl. Admin)]],Nurse[[#This Row],[LPN Admin Hours]])</f>
        <v>44.130434782608695</v>
      </c>
      <c r="Q4407" s="3">
        <v>44.130434782608695</v>
      </c>
      <c r="R4407" s="3">
        <v>0</v>
      </c>
      <c r="S4407" s="3">
        <f>SUM(Nurse[[#This Row],[CNA Hours]],Nurse[[#This Row],[NA TR Hours]],Nurse[[#This Row],[Med Aide/Tech Hours]])</f>
        <v>180.66869565217391</v>
      </c>
      <c r="T4407" s="3">
        <v>173.38336956521738</v>
      </c>
      <c r="U4407" s="3">
        <v>7.2853260869565215</v>
      </c>
      <c r="V4407" s="3">
        <v>0</v>
      </c>
      <c r="W4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13260869565217</v>
      </c>
      <c r="X4407" s="3">
        <v>0</v>
      </c>
      <c r="Y4407" s="3">
        <v>0</v>
      </c>
      <c r="Z4407" s="3">
        <v>0</v>
      </c>
      <c r="AA4407" s="3">
        <v>0.2608695652173913</v>
      </c>
      <c r="AB4407" s="3">
        <v>0</v>
      </c>
      <c r="AC4407" s="3">
        <v>19.152391304347827</v>
      </c>
      <c r="AD4407" s="3">
        <v>0</v>
      </c>
      <c r="AE4407" s="3">
        <v>0</v>
      </c>
      <c r="AF4407">
        <v>145556</v>
      </c>
      <c r="AG4407">
        <v>5</v>
      </c>
      <c r="AH4407"/>
    </row>
    <row r="4408" spans="1:34" x14ac:dyDescent="0.25">
      <c r="A4408" t="s">
        <v>14594</v>
      </c>
      <c r="B4408" t="s">
        <v>3671</v>
      </c>
      <c r="C4408" t="s">
        <v>17734</v>
      </c>
      <c r="D4408" t="s">
        <v>15001</v>
      </c>
      <c r="E4408" s="3">
        <v>65.456521739130437</v>
      </c>
      <c r="F4408" s="3">
        <f>Nurse[[#This Row],[Total Nurse Staff Hours]]/Nurse[[#This Row],[MDS Census]]</f>
        <v>1.5292261707074062</v>
      </c>
      <c r="G4408" s="3">
        <f>Nurse[[#This Row],[Total Direct Care Staff Hours]]/Nurse[[#This Row],[MDS Census]]</f>
        <v>1.4253570242444369</v>
      </c>
      <c r="H4408" s="3">
        <f>Nurse[[#This Row],[Total RN Hours (w/ Admin, DON)]]/Nurse[[#This Row],[MDS Census]]</f>
        <v>0.598430753902358</v>
      </c>
      <c r="I4408" s="3">
        <f>Nurse[[#This Row],[RN Hours (excl. Admin, DON)]]/Nurse[[#This Row],[MDS Census]]</f>
        <v>0.49456160743938882</v>
      </c>
      <c r="J4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09782608695653</v>
      </c>
      <c r="K4408" s="3">
        <f>SUM(Nurse[[#This Row],[RN Hours (excl. Admin, DON)]],Nurse[[#This Row],[LPN Hours (excl. Admin)]],Nurse[[#This Row],[CNA Hours]],Nurse[[#This Row],[NA TR Hours]],Nurse[[#This Row],[Med Aide/Tech Hours]])</f>
        <v>93.298913043478251</v>
      </c>
      <c r="L4408" s="3">
        <f>SUM(Nurse[[#This Row],[RN Hours (excl. Admin, DON)]],Nurse[[#This Row],[RN Admin Hours]],Nurse[[#This Row],[RN DON Hours]])</f>
        <v>39.171195652173914</v>
      </c>
      <c r="M4408" s="3">
        <v>32.372282608695649</v>
      </c>
      <c r="N4408" s="3">
        <v>1.638586956521739</v>
      </c>
      <c r="O4408" s="3">
        <v>5.1603260869565215</v>
      </c>
      <c r="P4408" s="3">
        <f>SUM(Nurse[[#This Row],[LPN Hours (excl. Admin)]],Nurse[[#This Row],[LPN Admin Hours]])</f>
        <v>6.7391304347826084</v>
      </c>
      <c r="Q4408" s="3">
        <v>6.7391304347826084</v>
      </c>
      <c r="R4408" s="3">
        <v>0</v>
      </c>
      <c r="S4408" s="3">
        <f>SUM(Nurse[[#This Row],[CNA Hours]],Nurse[[#This Row],[NA TR Hours]],Nurse[[#This Row],[Med Aide/Tech Hours]])</f>
        <v>54.1875</v>
      </c>
      <c r="T4408" s="3">
        <v>54.1875</v>
      </c>
      <c r="U4408" s="3">
        <v>0</v>
      </c>
      <c r="V4408" s="3">
        <v>0</v>
      </c>
      <c r="W4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7445652173913043</v>
      </c>
      <c r="X4408" s="3">
        <v>0</v>
      </c>
      <c r="Y4408" s="3">
        <v>0.27445652173913043</v>
      </c>
      <c r="Z4408" s="3">
        <v>0</v>
      </c>
      <c r="AA4408" s="3">
        <v>0</v>
      </c>
      <c r="AB4408" s="3">
        <v>0</v>
      </c>
      <c r="AC4408" s="3">
        <v>0</v>
      </c>
      <c r="AD4408" s="3">
        <v>0</v>
      </c>
      <c r="AE4408" s="3">
        <v>0</v>
      </c>
      <c r="AF4408" s="6">
        <v>1.4000000000000001E+170</v>
      </c>
      <c r="AG4408">
        <v>5</v>
      </c>
      <c r="AH4408"/>
    </row>
    <row r="4409" spans="1:34" x14ac:dyDescent="0.25">
      <c r="A4409" t="s">
        <v>14594</v>
      </c>
      <c r="B4409" t="s">
        <v>3370</v>
      </c>
      <c r="C4409" t="s">
        <v>17734</v>
      </c>
      <c r="D4409" t="s">
        <v>15001</v>
      </c>
      <c r="E4409" s="3">
        <v>189.5108695652174</v>
      </c>
      <c r="F4409" s="3">
        <f>Nurse[[#This Row],[Total Nurse Staff Hours]]/Nurse[[#This Row],[MDS Census]]</f>
        <v>2.0764267278462865</v>
      </c>
      <c r="G4409" s="3">
        <f>Nurse[[#This Row],[Total Direct Care Staff Hours]]/Nurse[[#This Row],[MDS Census]]</f>
        <v>1.9474476627473472</v>
      </c>
      <c r="H4409" s="3">
        <f>Nurse[[#This Row],[Total RN Hours (w/ Admin, DON)]]/Nurse[[#This Row],[MDS Census]]</f>
        <v>0.22943791224548324</v>
      </c>
      <c r="I4409" s="3">
        <f>Nurse[[#This Row],[RN Hours (excl. Admin, DON)]]/Nurse[[#This Row],[MDS Census]]</f>
        <v>0.15785775738457125</v>
      </c>
      <c r="J4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50543478260875</v>
      </c>
      <c r="K4409" s="3">
        <f>SUM(Nurse[[#This Row],[RN Hours (excl. Admin, DON)]],Nurse[[#This Row],[LPN Hours (excl. Admin)]],Nurse[[#This Row],[CNA Hours]],Nurse[[#This Row],[NA TR Hours]],Nurse[[#This Row],[Med Aide/Tech Hours]])</f>
        <v>369.0625</v>
      </c>
      <c r="L4409" s="3">
        <f>SUM(Nurse[[#This Row],[RN Hours (excl. Admin, DON)]],Nurse[[#This Row],[RN Admin Hours]],Nurse[[#This Row],[RN DON Hours]])</f>
        <v>43.48097826086957</v>
      </c>
      <c r="M4409" s="3">
        <v>29.915760869565219</v>
      </c>
      <c r="N4409" s="3">
        <v>9.4782608695652169</v>
      </c>
      <c r="O4409" s="3">
        <v>4.0869565217391308</v>
      </c>
      <c r="P4409" s="3">
        <f>SUM(Nurse[[#This Row],[LPN Hours (excl. Admin)]],Nurse[[#This Row],[LPN Admin Hours]])</f>
        <v>134.77989130434784</v>
      </c>
      <c r="Q4409" s="3">
        <v>123.90217391304348</v>
      </c>
      <c r="R4409" s="3">
        <v>10.877717391304348</v>
      </c>
      <c r="S4409" s="3">
        <f>SUM(Nurse[[#This Row],[CNA Hours]],Nurse[[#This Row],[NA TR Hours]],Nurse[[#This Row],[Med Aide/Tech Hours]])</f>
        <v>215.24456521739131</v>
      </c>
      <c r="T4409" s="3">
        <v>215.24456521739131</v>
      </c>
      <c r="U4409" s="3">
        <v>0</v>
      </c>
      <c r="V4409" s="3">
        <v>0</v>
      </c>
      <c r="W4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565217391304351</v>
      </c>
      <c r="X4409" s="3">
        <v>8.0869565217391308</v>
      </c>
      <c r="Y4409" s="3">
        <v>0</v>
      </c>
      <c r="Z4409" s="3">
        <v>0</v>
      </c>
      <c r="AA4409" s="3">
        <v>21.130434782608695</v>
      </c>
      <c r="AB4409" s="3">
        <v>0</v>
      </c>
      <c r="AC4409" s="3">
        <v>32.347826086956523</v>
      </c>
      <c r="AD4409" s="3">
        <v>0</v>
      </c>
      <c r="AE4409" s="3">
        <v>0</v>
      </c>
      <c r="AF4409">
        <v>145792</v>
      </c>
      <c r="AG4409">
        <v>5</v>
      </c>
      <c r="AH4409"/>
    </row>
    <row r="4410" spans="1:34" x14ac:dyDescent="0.25">
      <c r="A4410" t="s">
        <v>14594</v>
      </c>
      <c r="B4410" t="s">
        <v>3060</v>
      </c>
      <c r="C4410" t="s">
        <v>17726</v>
      </c>
      <c r="D4410" t="s">
        <v>15055</v>
      </c>
      <c r="E4410" s="3">
        <v>52.869565217391305</v>
      </c>
      <c r="F4410" s="3">
        <f>Nurse[[#This Row],[Total Nurse Staff Hours]]/Nurse[[#This Row],[MDS Census]]</f>
        <v>3.3997656250000001</v>
      </c>
      <c r="G4410" s="3">
        <f>Nurse[[#This Row],[Total Direct Care Staff Hours]]/Nurse[[#This Row],[MDS Census]]</f>
        <v>3.1637664473684213</v>
      </c>
      <c r="H4410" s="3">
        <f>Nurse[[#This Row],[Total RN Hours (w/ Admin, DON)]]/Nurse[[#This Row],[MDS Census]]</f>
        <v>1.126282894736842</v>
      </c>
      <c r="I4410" s="3">
        <f>Nurse[[#This Row],[RN Hours (excl. Admin, DON)]]/Nurse[[#This Row],[MDS Census]]</f>
        <v>0.89028371710526299</v>
      </c>
      <c r="J4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4413043478262</v>
      </c>
      <c r="K4410" s="3">
        <f>SUM(Nurse[[#This Row],[RN Hours (excl. Admin, DON)]],Nurse[[#This Row],[LPN Hours (excl. Admin)]],Nurse[[#This Row],[CNA Hours]],Nurse[[#This Row],[NA TR Hours]],Nurse[[#This Row],[Med Aide/Tech Hours]])</f>
        <v>167.26695652173913</v>
      </c>
      <c r="L4410" s="3">
        <f>SUM(Nurse[[#This Row],[RN Hours (excl. Admin, DON)]],Nurse[[#This Row],[RN Admin Hours]],Nurse[[#This Row],[RN DON Hours]])</f>
        <v>59.546086956521734</v>
      </c>
      <c r="M4410" s="3">
        <v>47.068913043478254</v>
      </c>
      <c r="N4410" s="3">
        <v>7.0423913043478246</v>
      </c>
      <c r="O4410" s="3">
        <v>5.4347826086956523</v>
      </c>
      <c r="P4410" s="3">
        <f>SUM(Nurse[[#This Row],[LPN Hours (excl. Admin)]],Nurse[[#This Row],[LPN Admin Hours]])</f>
        <v>12.210217391304349</v>
      </c>
      <c r="Q4410" s="3">
        <v>12.210217391304349</v>
      </c>
      <c r="R4410" s="3">
        <v>0</v>
      </c>
      <c r="S4410" s="3">
        <f>SUM(Nurse[[#This Row],[CNA Hours]],Nurse[[#This Row],[NA TR Hours]],Nurse[[#This Row],[Med Aide/Tech Hours]])</f>
        <v>107.98782608695653</v>
      </c>
      <c r="T4410" s="3">
        <v>107.98782608695653</v>
      </c>
      <c r="U4410" s="3">
        <v>0</v>
      </c>
      <c r="V4410" s="3">
        <v>0</v>
      </c>
      <c r="W4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128804347826097</v>
      </c>
      <c r="X4410" s="3">
        <v>6.5614130434782618</v>
      </c>
      <c r="Y4410" s="3">
        <v>0</v>
      </c>
      <c r="Z4410" s="3">
        <v>0</v>
      </c>
      <c r="AA4410" s="3">
        <v>0.15760869565217392</v>
      </c>
      <c r="AB4410" s="3">
        <v>0</v>
      </c>
      <c r="AC4410" s="3">
        <v>31.409782608695661</v>
      </c>
      <c r="AD4410" s="3">
        <v>0</v>
      </c>
      <c r="AE4410" s="3">
        <v>0</v>
      </c>
      <c r="AF4410">
        <v>145213</v>
      </c>
      <c r="AG4410">
        <v>5</v>
      </c>
      <c r="AH4410"/>
    </row>
    <row r="4411" spans="1:34" x14ac:dyDescent="0.25">
      <c r="A4411" t="s">
        <v>14595</v>
      </c>
      <c r="B4411" t="s">
        <v>4051</v>
      </c>
      <c r="C4411" t="s">
        <v>16415</v>
      </c>
      <c r="D4411" t="s">
        <v>15106</v>
      </c>
      <c r="E4411" s="3">
        <v>39.25352112676056</v>
      </c>
      <c r="F4411" s="3">
        <f>Nurse[[#This Row],[Total Nurse Staff Hours]]/Nurse[[#This Row],[MDS Census]]</f>
        <v>3.7897380696088989</v>
      </c>
      <c r="G4411" s="3">
        <f>Nurse[[#This Row],[Total Direct Care Staff Hours]]/Nurse[[#This Row],[MDS Census]]</f>
        <v>3.47470398277718</v>
      </c>
      <c r="H4411" s="3">
        <f>Nurse[[#This Row],[Total RN Hours (w/ Admin, DON)]]/Nurse[[#This Row],[MDS Census]]</f>
        <v>0.86329386437029065</v>
      </c>
      <c r="I4411" s="3">
        <f>Nurse[[#This Row],[RN Hours (excl. Admin, DON)]]/Nurse[[#This Row],[MDS Census]]</f>
        <v>0.54825977753857202</v>
      </c>
      <c r="J4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7605633802817</v>
      </c>
      <c r="K4411" s="3">
        <f>SUM(Nurse[[#This Row],[RN Hours (excl. Admin, DON)]],Nurse[[#This Row],[LPN Hours (excl. Admin)]],Nurse[[#This Row],[CNA Hours]],Nurse[[#This Row],[NA TR Hours]],Nurse[[#This Row],[Med Aide/Tech Hours]])</f>
        <v>136.3943661971831</v>
      </c>
      <c r="L4411" s="3">
        <f>SUM(Nurse[[#This Row],[RN Hours (excl. Admin, DON)]],Nurse[[#This Row],[RN Admin Hours]],Nurse[[#This Row],[RN DON Hours]])</f>
        <v>33.887323943661968</v>
      </c>
      <c r="M4411" s="3">
        <v>21.52112676056338</v>
      </c>
      <c r="N4411" s="3">
        <v>6.957746478873239</v>
      </c>
      <c r="O4411" s="3">
        <v>5.408450704225352</v>
      </c>
      <c r="P4411" s="3">
        <f>SUM(Nurse[[#This Row],[LPN Hours (excl. Admin)]],Nurse[[#This Row],[LPN Admin Hours]])</f>
        <v>34.5387323943662</v>
      </c>
      <c r="Q4411" s="3">
        <v>34.5387323943662</v>
      </c>
      <c r="R4411" s="3">
        <v>0</v>
      </c>
      <c r="S4411" s="3">
        <f>SUM(Nurse[[#This Row],[CNA Hours]],Nurse[[#This Row],[NA TR Hours]],Nurse[[#This Row],[Med Aide/Tech Hours]])</f>
        <v>80.33450704225352</v>
      </c>
      <c r="T4411" s="3">
        <v>75.433098591549296</v>
      </c>
      <c r="U4411" s="3">
        <v>4.901408450704225</v>
      </c>
      <c r="V4411" s="3">
        <v>0</v>
      </c>
      <c r="W4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785211267605632</v>
      </c>
      <c r="X4411" s="3">
        <v>5.721830985915493</v>
      </c>
      <c r="Y4411" s="3">
        <v>0</v>
      </c>
      <c r="Z4411" s="3">
        <v>0</v>
      </c>
      <c r="AA4411" s="3">
        <v>4.848591549295775</v>
      </c>
      <c r="AB4411" s="3">
        <v>0</v>
      </c>
      <c r="AC4411" s="3">
        <v>28.214788732394368</v>
      </c>
      <c r="AD4411" s="3">
        <v>0</v>
      </c>
      <c r="AE4411" s="3">
        <v>0</v>
      </c>
      <c r="AF4411">
        <v>155729</v>
      </c>
      <c r="AG4411">
        <v>5</v>
      </c>
      <c r="AH4411"/>
    </row>
    <row r="4412" spans="1:34" x14ac:dyDescent="0.25">
      <c r="A4412" t="s">
        <v>14595</v>
      </c>
      <c r="B4412" t="s">
        <v>4065</v>
      </c>
      <c r="C4412" t="s">
        <v>16350</v>
      </c>
      <c r="D4412" t="s">
        <v>14820</v>
      </c>
      <c r="E4412" s="3">
        <v>77.760563380281695</v>
      </c>
      <c r="F4412" s="3">
        <f>Nurse[[#This Row],[Total Nurse Staff Hours]]/Nurse[[#This Row],[MDS Census]]</f>
        <v>3.9304473827205215</v>
      </c>
      <c r="G4412" s="3">
        <f>Nurse[[#This Row],[Total Direct Care Staff Hours]]/Nurse[[#This Row],[MDS Census]]</f>
        <v>3.685564209382358</v>
      </c>
      <c r="H4412" s="3">
        <f>Nurse[[#This Row],[Total RN Hours (w/ Admin, DON)]]/Nurse[[#This Row],[MDS Census]]</f>
        <v>0.62701503350842236</v>
      </c>
      <c r="I4412" s="3">
        <f>Nurse[[#This Row],[RN Hours (excl. Admin, DON)]]/Nurse[[#This Row],[MDS Census]]</f>
        <v>0.38213186017025902</v>
      </c>
      <c r="J4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63380281690144</v>
      </c>
      <c r="K4412" s="3">
        <f>SUM(Nurse[[#This Row],[RN Hours (excl. Admin, DON)]],Nurse[[#This Row],[LPN Hours (excl. Admin)]],Nurse[[#This Row],[CNA Hours]],Nurse[[#This Row],[NA TR Hours]],Nurse[[#This Row],[Med Aide/Tech Hours]])</f>
        <v>286.59154929577466</v>
      </c>
      <c r="L4412" s="3">
        <f>SUM(Nurse[[#This Row],[RN Hours (excl. Admin, DON)]],Nurse[[#This Row],[RN Admin Hours]],Nurse[[#This Row],[RN DON Hours]])</f>
        <v>48.757042253521128</v>
      </c>
      <c r="M4412" s="3">
        <v>29.714788732394368</v>
      </c>
      <c r="N4412" s="3">
        <v>15.211267605633802</v>
      </c>
      <c r="O4412" s="3">
        <v>3.8309859154929575</v>
      </c>
      <c r="P4412" s="3">
        <f>SUM(Nurse[[#This Row],[LPN Hours (excl. Admin)]],Nurse[[#This Row],[LPN Admin Hours]])</f>
        <v>52.014084507042256</v>
      </c>
      <c r="Q4412" s="3">
        <v>52.014084507042256</v>
      </c>
      <c r="R4412" s="3">
        <v>0</v>
      </c>
      <c r="S4412" s="3">
        <f>SUM(Nurse[[#This Row],[CNA Hours]],Nurse[[#This Row],[NA TR Hours]],Nurse[[#This Row],[Med Aide/Tech Hours]])</f>
        <v>204.86267605633802</v>
      </c>
      <c r="T4412" s="3">
        <v>196.80281690140845</v>
      </c>
      <c r="U4412" s="3">
        <v>8.0598591549295779</v>
      </c>
      <c r="V4412" s="3">
        <v>0</v>
      </c>
      <c r="W4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035211267605639</v>
      </c>
      <c r="X4412" s="3">
        <v>3.1056338028169015</v>
      </c>
      <c r="Y4412" s="3">
        <v>0</v>
      </c>
      <c r="Z4412" s="3">
        <v>0</v>
      </c>
      <c r="AA4412" s="3">
        <v>4.774647887323944</v>
      </c>
      <c r="AB4412" s="3">
        <v>0</v>
      </c>
      <c r="AC4412" s="3">
        <v>37.154929577464792</v>
      </c>
      <c r="AD4412" s="3">
        <v>0</v>
      </c>
      <c r="AE4412" s="3">
        <v>0</v>
      </c>
      <c r="AF4412">
        <v>155747</v>
      </c>
      <c r="AG4412">
        <v>5</v>
      </c>
      <c r="AH4412"/>
    </row>
    <row r="4413" spans="1:34" x14ac:dyDescent="0.25">
      <c r="A4413" t="s">
        <v>14595</v>
      </c>
      <c r="B4413" t="s">
        <v>4113</v>
      </c>
      <c r="C4413" t="s">
        <v>18023</v>
      </c>
      <c r="D4413" t="s">
        <v>15114</v>
      </c>
      <c r="E4413" s="3">
        <v>92.282608695652172</v>
      </c>
      <c r="F4413" s="3">
        <f>Nurse[[#This Row],[Total Nurse Staff Hours]]/Nurse[[#This Row],[MDS Census]]</f>
        <v>3.1974852767962307</v>
      </c>
      <c r="G4413" s="3">
        <f>Nurse[[#This Row],[Total Direct Care Staff Hours]]/Nurse[[#This Row],[MDS Census]]</f>
        <v>2.7420376914016487</v>
      </c>
      <c r="H4413" s="3">
        <f>Nurse[[#This Row],[Total RN Hours (w/ Admin, DON)]]/Nurse[[#This Row],[MDS Census]]</f>
        <v>0.41967020023557128</v>
      </c>
      <c r="I4413" s="3">
        <f>Nurse[[#This Row],[RN Hours (excl. Admin, DON)]]/Nurse[[#This Row],[MDS Census]]</f>
        <v>0.22173144876325088</v>
      </c>
      <c r="J4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07228260869562</v>
      </c>
      <c r="K4413" s="3">
        <f>SUM(Nurse[[#This Row],[RN Hours (excl. Admin, DON)]],Nurse[[#This Row],[LPN Hours (excl. Admin)]],Nurse[[#This Row],[CNA Hours]],Nurse[[#This Row],[NA TR Hours]],Nurse[[#This Row],[Med Aide/Tech Hours]])</f>
        <v>253.0423913043478</v>
      </c>
      <c r="L4413" s="3">
        <f>SUM(Nurse[[#This Row],[RN Hours (excl. Admin, DON)]],Nurse[[#This Row],[RN Admin Hours]],Nurse[[#This Row],[RN DON Hours]])</f>
        <v>38.728260869565219</v>
      </c>
      <c r="M4413" s="3">
        <v>20.461956521739129</v>
      </c>
      <c r="N4413" s="3">
        <v>12.527173913043478</v>
      </c>
      <c r="O4413" s="3">
        <v>5.7391304347826084</v>
      </c>
      <c r="P4413" s="3">
        <f>SUM(Nurse[[#This Row],[LPN Hours (excl. Admin)]],Nurse[[#This Row],[LPN Admin Hours]])</f>
        <v>90.033152173913038</v>
      </c>
      <c r="Q4413" s="3">
        <v>66.269565217391303</v>
      </c>
      <c r="R4413" s="3">
        <v>23.763586956521738</v>
      </c>
      <c r="S4413" s="3">
        <f>SUM(Nurse[[#This Row],[CNA Hours]],Nurse[[#This Row],[NA TR Hours]],Nurse[[#This Row],[Med Aide/Tech Hours]])</f>
        <v>166.31086956521739</v>
      </c>
      <c r="T4413" s="3">
        <v>150.83695652173913</v>
      </c>
      <c r="U4413" s="3">
        <v>2.4130434782608696</v>
      </c>
      <c r="V4413" s="3">
        <v>13.060869565217393</v>
      </c>
      <c r="W4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607608695652175</v>
      </c>
      <c r="X4413" s="3">
        <v>0</v>
      </c>
      <c r="Y4413" s="3">
        <v>0</v>
      </c>
      <c r="Z4413" s="3">
        <v>0</v>
      </c>
      <c r="AA4413" s="3">
        <v>2.8619565217391307</v>
      </c>
      <c r="AB4413" s="3">
        <v>0</v>
      </c>
      <c r="AC4413" s="3">
        <v>29.25</v>
      </c>
      <c r="AD4413" s="3">
        <v>0</v>
      </c>
      <c r="AE4413" s="3">
        <v>0.4956521739130435</v>
      </c>
      <c r="AF4413">
        <v>155805</v>
      </c>
      <c r="AG4413">
        <v>5</v>
      </c>
      <c r="AH4413"/>
    </row>
    <row r="4414" spans="1:34" x14ac:dyDescent="0.25">
      <c r="A4414" t="s">
        <v>14595</v>
      </c>
      <c r="B4414" t="s">
        <v>3891</v>
      </c>
      <c r="C4414" t="s">
        <v>17412</v>
      </c>
      <c r="D4414" t="s">
        <v>15098</v>
      </c>
      <c r="E4414" s="3">
        <v>72.739130434782609</v>
      </c>
      <c r="F4414" s="3">
        <f>Nurse[[#This Row],[Total Nurse Staff Hours]]/Nurse[[#This Row],[MDS Census]]</f>
        <v>3.4906515242080101</v>
      </c>
      <c r="G4414" s="3">
        <f>Nurse[[#This Row],[Total Direct Care Staff Hours]]/Nurse[[#This Row],[MDS Census]]</f>
        <v>3.1350029886431563</v>
      </c>
      <c r="H4414" s="3">
        <f>Nurse[[#This Row],[Total RN Hours (w/ Admin, DON)]]/Nurse[[#This Row],[MDS Census]]</f>
        <v>0.36819187089061567</v>
      </c>
      <c r="I4414" s="3">
        <f>Nurse[[#This Row],[RN Hours (excl. Admin, DON)]]/Nurse[[#This Row],[MDS Census]]</f>
        <v>0.2575747160789002</v>
      </c>
      <c r="J4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90695652173918</v>
      </c>
      <c r="K4414" s="3">
        <f>SUM(Nurse[[#This Row],[RN Hours (excl. Admin, DON)]],Nurse[[#This Row],[LPN Hours (excl. Admin)]],Nurse[[#This Row],[CNA Hours]],Nurse[[#This Row],[NA TR Hours]],Nurse[[#This Row],[Med Aide/Tech Hours]])</f>
        <v>228.03739130434786</v>
      </c>
      <c r="L4414" s="3">
        <f>SUM(Nurse[[#This Row],[RN Hours (excl. Admin, DON)]],Nurse[[#This Row],[RN Admin Hours]],Nurse[[#This Row],[RN DON Hours]])</f>
        <v>26.781956521739133</v>
      </c>
      <c r="M4414" s="3">
        <v>18.735760869565219</v>
      </c>
      <c r="N4414" s="3">
        <v>3.097826086956522</v>
      </c>
      <c r="O4414" s="3">
        <v>4.9483695652173916</v>
      </c>
      <c r="P4414" s="3">
        <f>SUM(Nurse[[#This Row],[LPN Hours (excl. Admin)]],Nurse[[#This Row],[LPN Admin Hours]])</f>
        <v>67.721195652173918</v>
      </c>
      <c r="Q4414" s="3">
        <v>49.897826086956528</v>
      </c>
      <c r="R4414" s="3">
        <v>17.823369565217391</v>
      </c>
      <c r="S4414" s="3">
        <f>SUM(Nurse[[#This Row],[CNA Hours]],Nurse[[#This Row],[NA TR Hours]],Nurse[[#This Row],[Med Aide/Tech Hours]])</f>
        <v>159.40380434782611</v>
      </c>
      <c r="T4414" s="3">
        <v>131.3467391304348</v>
      </c>
      <c r="U4414" s="3">
        <v>9.7255434782608692</v>
      </c>
      <c r="V4414" s="3">
        <v>18.331521739130434</v>
      </c>
      <c r="W4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170543478260868</v>
      </c>
      <c r="X4414" s="3">
        <v>3.4803260869565218</v>
      </c>
      <c r="Y4414" s="3">
        <v>0</v>
      </c>
      <c r="Z4414" s="3">
        <v>0</v>
      </c>
      <c r="AA4414" s="3">
        <v>2.8733695652173914</v>
      </c>
      <c r="AB4414" s="3">
        <v>0</v>
      </c>
      <c r="AC4414" s="3">
        <v>37.371195652173917</v>
      </c>
      <c r="AD4414" s="3">
        <v>0</v>
      </c>
      <c r="AE4414" s="3">
        <v>10.445652173913043</v>
      </c>
      <c r="AF4414">
        <v>155432</v>
      </c>
      <c r="AG4414">
        <v>5</v>
      </c>
      <c r="AH4414"/>
    </row>
    <row r="4415" spans="1:34" x14ac:dyDescent="0.25">
      <c r="A4415" t="s">
        <v>14595</v>
      </c>
      <c r="B4415" t="s">
        <v>1175</v>
      </c>
      <c r="C4415" t="s">
        <v>18062</v>
      </c>
      <c r="D4415" t="s">
        <v>14658</v>
      </c>
      <c r="E4415" s="3">
        <v>36.771739130434781</v>
      </c>
      <c r="F4415" s="3">
        <f>Nurse[[#This Row],[Total Nurse Staff Hours]]/Nurse[[#This Row],[MDS Census]]</f>
        <v>4.2449305350280806</v>
      </c>
      <c r="G4415" s="3">
        <f>Nurse[[#This Row],[Total Direct Care Staff Hours]]/Nurse[[#This Row],[MDS Census]]</f>
        <v>4.0873189476795737</v>
      </c>
      <c r="H4415" s="3">
        <f>Nurse[[#This Row],[Total RN Hours (w/ Admin, DON)]]/Nurse[[#This Row],[MDS Census]]</f>
        <v>0.89515223174697012</v>
      </c>
      <c r="I4415" s="3">
        <f>Nurse[[#This Row],[RN Hours (excl. Admin, DON)]]/Nurse[[#This Row],[MDS Census]]</f>
        <v>0.7375406443984629</v>
      </c>
      <c r="J4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09347826086952</v>
      </c>
      <c r="K4415" s="3">
        <f>SUM(Nurse[[#This Row],[RN Hours (excl. Admin, DON)]],Nurse[[#This Row],[LPN Hours (excl. Admin)]],Nurse[[#This Row],[CNA Hours]],Nurse[[#This Row],[NA TR Hours]],Nurse[[#This Row],[Med Aide/Tech Hours]])</f>
        <v>150.29782608695649</v>
      </c>
      <c r="L4415" s="3">
        <f>SUM(Nurse[[#This Row],[RN Hours (excl. Admin, DON)]],Nurse[[#This Row],[RN Admin Hours]],Nurse[[#This Row],[RN DON Hours]])</f>
        <v>32.916304347826085</v>
      </c>
      <c r="M4415" s="3">
        <v>27.120652173913044</v>
      </c>
      <c r="N4415" s="3">
        <v>0</v>
      </c>
      <c r="O4415" s="3">
        <v>5.7956521739130435</v>
      </c>
      <c r="P4415" s="3">
        <f>SUM(Nurse[[#This Row],[LPN Hours (excl. Admin)]],Nurse[[#This Row],[LPN Admin Hours]])</f>
        <v>24.557608695652167</v>
      </c>
      <c r="Q4415" s="3">
        <v>24.557608695652167</v>
      </c>
      <c r="R4415" s="3">
        <v>0</v>
      </c>
      <c r="S4415" s="3">
        <f>SUM(Nurse[[#This Row],[CNA Hours]],Nurse[[#This Row],[NA TR Hours]],Nurse[[#This Row],[Med Aide/Tech Hours]])</f>
        <v>98.619565217391312</v>
      </c>
      <c r="T4415" s="3">
        <v>85.353260869565219</v>
      </c>
      <c r="U4415" s="3">
        <v>8.0706521739130412</v>
      </c>
      <c r="V4415" s="3">
        <v>5.1956521739130457</v>
      </c>
      <c r="W4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44891304347825</v>
      </c>
      <c r="X4415" s="3">
        <v>15.317391304347822</v>
      </c>
      <c r="Y4415" s="3">
        <v>0</v>
      </c>
      <c r="Z4415" s="3">
        <v>5.6521739130434782E-2</v>
      </c>
      <c r="AA4415" s="3">
        <v>11.310869565217388</v>
      </c>
      <c r="AB4415" s="3">
        <v>0</v>
      </c>
      <c r="AC4415" s="3">
        <v>6.5586956521739124</v>
      </c>
      <c r="AD4415" s="3">
        <v>0.43369565217391304</v>
      </c>
      <c r="AE4415" s="3">
        <v>2.7717391304347827</v>
      </c>
      <c r="AF4415">
        <v>155521</v>
      </c>
      <c r="AG4415">
        <v>5</v>
      </c>
      <c r="AH4415"/>
    </row>
    <row r="4416" spans="1:34" x14ac:dyDescent="0.25">
      <c r="A4416" t="s">
        <v>14595</v>
      </c>
      <c r="B4416" t="s">
        <v>3809</v>
      </c>
      <c r="C4416" t="s">
        <v>17982</v>
      </c>
      <c r="D4416" t="s">
        <v>14669</v>
      </c>
      <c r="E4416" s="3">
        <v>126.96739130434783</v>
      </c>
      <c r="F4416" s="3">
        <f>Nurse[[#This Row],[Total Nurse Staff Hours]]/Nurse[[#This Row],[MDS Census]]</f>
        <v>3.4237650886054274</v>
      </c>
      <c r="G4416" s="3">
        <f>Nurse[[#This Row],[Total Direct Care Staff Hours]]/Nurse[[#This Row],[MDS Census]]</f>
        <v>3.2690266244328394</v>
      </c>
      <c r="H4416" s="3">
        <f>Nurse[[#This Row],[Total RN Hours (w/ Admin, DON)]]/Nurse[[#This Row],[MDS Census]]</f>
        <v>0.20143823302799418</v>
      </c>
      <c r="I4416" s="3">
        <f>Nurse[[#This Row],[RN Hours (excl. Admin, DON)]]/Nurse[[#This Row],[MDS Census]]</f>
        <v>0.11625716976286277</v>
      </c>
      <c r="J4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70652173913044</v>
      </c>
      <c r="K4416" s="3">
        <f>SUM(Nurse[[#This Row],[RN Hours (excl. Admin, DON)]],Nurse[[#This Row],[LPN Hours (excl. Admin)]],Nurse[[#This Row],[CNA Hours]],Nurse[[#This Row],[NA TR Hours]],Nurse[[#This Row],[Med Aide/Tech Hours]])</f>
        <v>415.05978260869563</v>
      </c>
      <c r="L4416" s="3">
        <f>SUM(Nurse[[#This Row],[RN Hours (excl. Admin, DON)]],Nurse[[#This Row],[RN Admin Hours]],Nurse[[#This Row],[RN DON Hours]])</f>
        <v>25.576086956521742</v>
      </c>
      <c r="M4416" s="3">
        <v>14.760869565217391</v>
      </c>
      <c r="N4416" s="3">
        <v>5.0760869565217392</v>
      </c>
      <c r="O4416" s="3">
        <v>5.7391304347826111</v>
      </c>
      <c r="P4416" s="3">
        <f>SUM(Nurse[[#This Row],[LPN Hours (excl. Admin)]],Nurse[[#This Row],[LPN Admin Hours]])</f>
        <v>111.91304347826087</v>
      </c>
      <c r="Q4416" s="3">
        <v>103.08152173913044</v>
      </c>
      <c r="R4416" s="3">
        <v>8.8315217391304355</v>
      </c>
      <c r="S4416" s="3">
        <f>SUM(Nurse[[#This Row],[CNA Hours]],Nurse[[#This Row],[NA TR Hours]],Nurse[[#This Row],[Med Aide/Tech Hours]])</f>
        <v>297.21739130434781</v>
      </c>
      <c r="T4416" s="3">
        <v>203.91304347826087</v>
      </c>
      <c r="U4416" s="3">
        <v>4.625</v>
      </c>
      <c r="V4416" s="3">
        <v>88.679347826086953</v>
      </c>
      <c r="W4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16" s="3">
        <v>0</v>
      </c>
      <c r="Y4416" s="3">
        <v>0</v>
      </c>
      <c r="Z4416" s="3">
        <v>0</v>
      </c>
      <c r="AA4416" s="3">
        <v>0</v>
      </c>
      <c r="AB4416" s="3">
        <v>0</v>
      </c>
      <c r="AC4416" s="3">
        <v>0</v>
      </c>
      <c r="AD4416" s="3">
        <v>0</v>
      </c>
      <c r="AE4416" s="3">
        <v>0</v>
      </c>
      <c r="AF4416">
        <v>155272</v>
      </c>
      <c r="AG4416">
        <v>5</v>
      </c>
      <c r="AH4416"/>
    </row>
    <row r="4417" spans="1:34" x14ac:dyDescent="0.25">
      <c r="A4417" t="s">
        <v>14595</v>
      </c>
      <c r="B4417" t="s">
        <v>4096</v>
      </c>
      <c r="C4417" t="s">
        <v>18104</v>
      </c>
      <c r="D4417" t="s">
        <v>14914</v>
      </c>
      <c r="E4417" s="3">
        <v>113.70652173913044</v>
      </c>
      <c r="F4417" s="3">
        <f>Nurse[[#This Row],[Total Nurse Staff Hours]]/Nurse[[#This Row],[MDS Census]]</f>
        <v>3.1816317751648984</v>
      </c>
      <c r="G4417" s="3">
        <f>Nurse[[#This Row],[Total Direct Care Staff Hours]]/Nurse[[#This Row],[MDS Census]]</f>
        <v>2.9505831182487339</v>
      </c>
      <c r="H4417" s="3">
        <f>Nurse[[#This Row],[Total RN Hours (w/ Admin, DON)]]/Nurse[[#This Row],[MDS Census]]</f>
        <v>0.73379600420609881</v>
      </c>
      <c r="I4417" s="3">
        <f>Nurse[[#This Row],[RN Hours (excl. Admin, DON)]]/Nurse[[#This Row],[MDS Census]]</f>
        <v>0.6024624796864545</v>
      </c>
      <c r="J4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77228260869566</v>
      </c>
      <c r="K4417" s="3">
        <f>SUM(Nurse[[#This Row],[RN Hours (excl. Admin, DON)]],Nurse[[#This Row],[LPN Hours (excl. Admin)]],Nurse[[#This Row],[CNA Hours]],Nurse[[#This Row],[NA TR Hours]],Nurse[[#This Row],[Med Aide/Tech Hours]])</f>
        <v>335.50054347826091</v>
      </c>
      <c r="L4417" s="3">
        <f>SUM(Nurse[[#This Row],[RN Hours (excl. Admin, DON)]],Nurse[[#This Row],[RN Admin Hours]],Nurse[[#This Row],[RN DON Hours]])</f>
        <v>83.437391304347827</v>
      </c>
      <c r="M4417" s="3">
        <v>68.503913043478263</v>
      </c>
      <c r="N4417" s="3">
        <v>10.183478260869565</v>
      </c>
      <c r="O4417" s="3">
        <v>4.75</v>
      </c>
      <c r="P4417" s="3">
        <f>SUM(Nurse[[#This Row],[LPN Hours (excl. Admin)]],Nurse[[#This Row],[LPN Admin Hours]])</f>
        <v>81.481521739130443</v>
      </c>
      <c r="Q4417" s="3">
        <v>70.143260869565225</v>
      </c>
      <c r="R4417" s="3">
        <v>11.338260869565216</v>
      </c>
      <c r="S4417" s="3">
        <f>SUM(Nurse[[#This Row],[CNA Hours]],Nurse[[#This Row],[NA TR Hours]],Nurse[[#This Row],[Med Aide/Tech Hours]])</f>
        <v>196.85336956521741</v>
      </c>
      <c r="T4417" s="3">
        <v>156.44597826086959</v>
      </c>
      <c r="U4417" s="3">
        <v>7.8183695652173908</v>
      </c>
      <c r="V4417" s="3">
        <v>32.589021739130423</v>
      </c>
      <c r="W4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17391304347827</v>
      </c>
      <c r="X4417" s="3">
        <v>3.3753260869565223</v>
      </c>
      <c r="Y4417" s="3">
        <v>0</v>
      </c>
      <c r="Z4417" s="3">
        <v>0</v>
      </c>
      <c r="AA4417" s="3">
        <v>8.6431521739130428</v>
      </c>
      <c r="AB4417" s="3">
        <v>0</v>
      </c>
      <c r="AC4417" s="3">
        <v>21.598913043478262</v>
      </c>
      <c r="AD4417" s="3">
        <v>0</v>
      </c>
      <c r="AE4417" s="3">
        <v>0</v>
      </c>
      <c r="AF4417">
        <v>155786</v>
      </c>
      <c r="AG4417">
        <v>5</v>
      </c>
      <c r="AH4417"/>
    </row>
    <row r="4418" spans="1:34" x14ac:dyDescent="0.25">
      <c r="A4418" t="s">
        <v>14595</v>
      </c>
      <c r="B4418" t="s">
        <v>4041</v>
      </c>
      <c r="C4418" t="s">
        <v>17982</v>
      </c>
      <c r="D4418" t="s">
        <v>14669</v>
      </c>
      <c r="E4418" s="3">
        <v>53.619565217391305</v>
      </c>
      <c r="F4418" s="3">
        <f>Nurse[[#This Row],[Total Nurse Staff Hours]]/Nurse[[#This Row],[MDS Census]]</f>
        <v>3.4195763227245082</v>
      </c>
      <c r="G4418" s="3">
        <f>Nurse[[#This Row],[Total Direct Care Staff Hours]]/Nurse[[#This Row],[MDS Census]]</f>
        <v>3.0906689641191969</v>
      </c>
      <c r="H4418" s="3">
        <f>Nurse[[#This Row],[Total RN Hours (w/ Admin, DON)]]/Nurse[[#This Row],[MDS Census]]</f>
        <v>0.45910196634907763</v>
      </c>
      <c r="I4418" s="3">
        <f>Nurse[[#This Row],[RN Hours (excl. Admin, DON)]]/Nurse[[#This Row],[MDS Census]]</f>
        <v>0.23160348672207581</v>
      </c>
      <c r="J4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35619565217391</v>
      </c>
      <c r="K4418" s="3">
        <f>SUM(Nurse[[#This Row],[RN Hours (excl. Admin, DON)]],Nurse[[#This Row],[LPN Hours (excl. Admin)]],Nurse[[#This Row],[CNA Hours]],Nurse[[#This Row],[NA TR Hours]],Nurse[[#This Row],[Med Aide/Tech Hours]])</f>
        <v>165.7203260869565</v>
      </c>
      <c r="L4418" s="3">
        <f>SUM(Nurse[[#This Row],[RN Hours (excl. Admin, DON)]],Nurse[[#This Row],[RN Admin Hours]],Nurse[[#This Row],[RN DON Hours]])</f>
        <v>24.616847826086957</v>
      </c>
      <c r="M4418" s="3">
        <v>12.418478260869565</v>
      </c>
      <c r="N4418" s="3">
        <v>5.7092391304347823</v>
      </c>
      <c r="O4418" s="3">
        <v>6.4891304347826084</v>
      </c>
      <c r="P4418" s="3">
        <f>SUM(Nurse[[#This Row],[LPN Hours (excl. Admin)]],Nurse[[#This Row],[LPN Admin Hours]])</f>
        <v>26.299130434782608</v>
      </c>
      <c r="Q4418" s="3">
        <v>20.861630434782608</v>
      </c>
      <c r="R4418" s="3">
        <v>5.4375</v>
      </c>
      <c r="S4418" s="3">
        <f>SUM(Nurse[[#This Row],[CNA Hours]],Nurse[[#This Row],[NA TR Hours]],Nurse[[#This Row],[Med Aide/Tech Hours]])</f>
        <v>132.44021739130434</v>
      </c>
      <c r="T4418" s="3">
        <v>132.44021739130434</v>
      </c>
      <c r="U4418" s="3">
        <v>0</v>
      </c>
      <c r="V4418" s="3">
        <v>0</v>
      </c>
      <c r="W4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18" s="3">
        <v>0</v>
      </c>
      <c r="Y4418" s="3">
        <v>0</v>
      </c>
      <c r="Z4418" s="3">
        <v>0</v>
      </c>
      <c r="AA4418" s="3">
        <v>0</v>
      </c>
      <c r="AB4418" s="3">
        <v>0</v>
      </c>
      <c r="AC4418" s="3">
        <v>0</v>
      </c>
      <c r="AD4418" s="3">
        <v>0</v>
      </c>
      <c r="AE4418" s="3">
        <v>0</v>
      </c>
      <c r="AF4418">
        <v>155717</v>
      </c>
      <c r="AG4418">
        <v>5</v>
      </c>
      <c r="AH4418"/>
    </row>
    <row r="4419" spans="1:34" x14ac:dyDescent="0.25">
      <c r="A4419" t="s">
        <v>14595</v>
      </c>
      <c r="B4419" t="s">
        <v>3756</v>
      </c>
      <c r="C4419" t="s">
        <v>17982</v>
      </c>
      <c r="D4419" t="s">
        <v>14669</v>
      </c>
      <c r="E4419" s="3">
        <v>74.076086956521735</v>
      </c>
      <c r="F4419" s="3">
        <f>Nurse[[#This Row],[Total Nurse Staff Hours]]/Nurse[[#This Row],[MDS Census]]</f>
        <v>3.4641614086573731</v>
      </c>
      <c r="G4419" s="3">
        <f>Nurse[[#This Row],[Total Direct Care Staff Hours]]/Nurse[[#This Row],[MDS Census]]</f>
        <v>3.1927820983125454</v>
      </c>
      <c r="H4419" s="3">
        <f>Nurse[[#This Row],[Total RN Hours (w/ Admin, DON)]]/Nurse[[#This Row],[MDS Census]]</f>
        <v>0.70866177549523113</v>
      </c>
      <c r="I4419" s="3">
        <f>Nurse[[#This Row],[RN Hours (excl. Admin, DON)]]/Nurse[[#This Row],[MDS Census]]</f>
        <v>0.44120763022743953</v>
      </c>
      <c r="J4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61152173913041</v>
      </c>
      <c r="K4419" s="3">
        <f>SUM(Nurse[[#This Row],[RN Hours (excl. Admin, DON)]],Nurse[[#This Row],[LPN Hours (excl. Admin)]],Nurse[[#This Row],[CNA Hours]],Nurse[[#This Row],[NA TR Hours]],Nurse[[#This Row],[Med Aide/Tech Hours]])</f>
        <v>236.50880434782604</v>
      </c>
      <c r="L4419" s="3">
        <f>SUM(Nurse[[#This Row],[RN Hours (excl. Admin, DON)]],Nurse[[#This Row],[RN Admin Hours]],Nurse[[#This Row],[RN DON Hours]])</f>
        <v>52.494891304347824</v>
      </c>
      <c r="M4419" s="3">
        <v>32.682934782608697</v>
      </c>
      <c r="N4419" s="3">
        <v>13.985869565217389</v>
      </c>
      <c r="O4419" s="3">
        <v>5.8260869565217392</v>
      </c>
      <c r="P4419" s="3">
        <f>SUM(Nurse[[#This Row],[LPN Hours (excl. Admin)]],Nurse[[#This Row],[LPN Admin Hours]])</f>
        <v>41.485760869565219</v>
      </c>
      <c r="Q4419" s="3">
        <v>41.195</v>
      </c>
      <c r="R4419" s="3">
        <v>0.29076086956521741</v>
      </c>
      <c r="S4419" s="3">
        <f>SUM(Nurse[[#This Row],[CNA Hours]],Nurse[[#This Row],[NA TR Hours]],Nurse[[#This Row],[Med Aide/Tech Hours]])</f>
        <v>162.63086956521738</v>
      </c>
      <c r="T4419" s="3">
        <v>124.88434782608694</v>
      </c>
      <c r="U4419" s="3">
        <v>0</v>
      </c>
      <c r="V4419" s="3">
        <v>37.746521739130436</v>
      </c>
      <c r="W4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19" s="3">
        <v>0</v>
      </c>
      <c r="Y4419" s="3">
        <v>0</v>
      </c>
      <c r="Z4419" s="3">
        <v>0</v>
      </c>
      <c r="AA4419" s="3">
        <v>0</v>
      </c>
      <c r="AB4419" s="3">
        <v>0</v>
      </c>
      <c r="AC4419" s="3">
        <v>0</v>
      </c>
      <c r="AD4419" s="3">
        <v>0</v>
      </c>
      <c r="AE4419" s="3">
        <v>0</v>
      </c>
      <c r="AF4419">
        <v>155196</v>
      </c>
      <c r="AG4419">
        <v>5</v>
      </c>
      <c r="AH4419"/>
    </row>
    <row r="4420" spans="1:34" x14ac:dyDescent="0.25">
      <c r="A4420" t="s">
        <v>14595</v>
      </c>
      <c r="B4420" t="s">
        <v>3922</v>
      </c>
      <c r="C4420" t="s">
        <v>17509</v>
      </c>
      <c r="D4420" t="s">
        <v>14957</v>
      </c>
      <c r="E4420" s="3">
        <v>84.608695652173907</v>
      </c>
      <c r="F4420" s="3">
        <f>Nurse[[#This Row],[Total Nurse Staff Hours]]/Nurse[[#This Row],[MDS Census]]</f>
        <v>3.9007977903391566</v>
      </c>
      <c r="G4420" s="3">
        <f>Nurse[[#This Row],[Total Direct Care Staff Hours]]/Nurse[[#This Row],[MDS Census]]</f>
        <v>3.7161330935251797</v>
      </c>
      <c r="H4420" s="3">
        <f>Nurse[[#This Row],[Total RN Hours (w/ Admin, DON)]]/Nurse[[#This Row],[MDS Census]]</f>
        <v>0.62875128468653618</v>
      </c>
      <c r="I4420" s="3">
        <f>Nurse[[#This Row],[RN Hours (excl. Admin, DON)]]/Nurse[[#This Row],[MDS Census]]</f>
        <v>0.44408658787255884</v>
      </c>
      <c r="J4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0414130434782</v>
      </c>
      <c r="K4420" s="3">
        <f>SUM(Nurse[[#This Row],[RN Hours (excl. Admin, DON)]],Nurse[[#This Row],[LPN Hours (excl. Admin)]],Nurse[[#This Row],[CNA Hours]],Nurse[[#This Row],[NA TR Hours]],Nurse[[#This Row],[Med Aide/Tech Hours]])</f>
        <v>314.41717391304343</v>
      </c>
      <c r="L4420" s="3">
        <f>SUM(Nurse[[#This Row],[RN Hours (excl. Admin, DON)]],Nurse[[#This Row],[RN Admin Hours]],Nurse[[#This Row],[RN DON Hours]])</f>
        <v>53.197826086956496</v>
      </c>
      <c r="M4420" s="3">
        <v>37.573586956521716</v>
      </c>
      <c r="N4420" s="3">
        <v>11.015543478260868</v>
      </c>
      <c r="O4420" s="3">
        <v>4.6086956521739131</v>
      </c>
      <c r="P4420" s="3">
        <f>SUM(Nurse[[#This Row],[LPN Hours (excl. Admin)]],Nurse[[#This Row],[LPN Admin Hours]])</f>
        <v>82.303913043478246</v>
      </c>
      <c r="Q4420" s="3">
        <v>82.303913043478246</v>
      </c>
      <c r="R4420" s="3">
        <v>0</v>
      </c>
      <c r="S4420" s="3">
        <f>SUM(Nurse[[#This Row],[CNA Hours]],Nurse[[#This Row],[NA TR Hours]],Nurse[[#This Row],[Med Aide/Tech Hours]])</f>
        <v>194.53967391304346</v>
      </c>
      <c r="T4420" s="3">
        <v>183.51989130434779</v>
      </c>
      <c r="U4420" s="3">
        <v>0</v>
      </c>
      <c r="V4420" s="3">
        <v>11.019782608695651</v>
      </c>
      <c r="W4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20" s="3">
        <v>0</v>
      </c>
      <c r="Y4420" s="3">
        <v>0</v>
      </c>
      <c r="Z4420" s="3">
        <v>0</v>
      </c>
      <c r="AA4420" s="3">
        <v>0</v>
      </c>
      <c r="AB4420" s="3">
        <v>0</v>
      </c>
      <c r="AC4420" s="3">
        <v>0</v>
      </c>
      <c r="AD4420" s="3">
        <v>0</v>
      </c>
      <c r="AE4420" s="3">
        <v>0</v>
      </c>
      <c r="AF4420">
        <v>155490</v>
      </c>
      <c r="AG4420">
        <v>5</v>
      </c>
      <c r="AH4420"/>
    </row>
    <row r="4421" spans="1:34" x14ac:dyDescent="0.25">
      <c r="A4421" t="s">
        <v>14595</v>
      </c>
      <c r="B4421" t="s">
        <v>3854</v>
      </c>
      <c r="C4421" t="s">
        <v>17948</v>
      </c>
      <c r="D4421" t="s">
        <v>14691</v>
      </c>
      <c r="E4421" s="3">
        <v>45.489130434782609</v>
      </c>
      <c r="F4421" s="3">
        <f>Nurse[[#This Row],[Total Nurse Staff Hours]]/Nurse[[#This Row],[MDS Census]]</f>
        <v>3.0605854241338131</v>
      </c>
      <c r="G4421" s="3">
        <f>Nurse[[#This Row],[Total Direct Care Staff Hours]]/Nurse[[#This Row],[MDS Census]]</f>
        <v>2.6526093189964168</v>
      </c>
      <c r="H4421" s="3">
        <f>Nurse[[#This Row],[Total RN Hours (w/ Admin, DON)]]/Nurse[[#This Row],[MDS Census]]</f>
        <v>1.0571708482676225</v>
      </c>
      <c r="I4421" s="3">
        <f>Nurse[[#This Row],[RN Hours (excl. Admin, DON)]]/Nurse[[#This Row],[MDS Census]]</f>
        <v>0.64919474313022718</v>
      </c>
      <c r="J4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22336956521747</v>
      </c>
      <c r="K4421" s="3">
        <f>SUM(Nurse[[#This Row],[RN Hours (excl. Admin, DON)]],Nurse[[#This Row],[LPN Hours (excl. Admin)]],Nurse[[#This Row],[CNA Hours]],Nurse[[#This Row],[NA TR Hours]],Nurse[[#This Row],[Med Aide/Tech Hours]])</f>
        <v>120.66489130434788</v>
      </c>
      <c r="L4421" s="3">
        <f>SUM(Nurse[[#This Row],[RN Hours (excl. Admin, DON)]],Nurse[[#This Row],[RN Admin Hours]],Nurse[[#This Row],[RN DON Hours]])</f>
        <v>48.089782608695657</v>
      </c>
      <c r="M4421" s="3">
        <v>29.531304347826094</v>
      </c>
      <c r="N4421" s="3">
        <v>13.911739130434778</v>
      </c>
      <c r="O4421" s="3">
        <v>4.6467391304347823</v>
      </c>
      <c r="P4421" s="3">
        <f>SUM(Nurse[[#This Row],[LPN Hours (excl. Admin)]],Nurse[[#This Row],[LPN Admin Hours]])</f>
        <v>33.652717391304371</v>
      </c>
      <c r="Q4421" s="3">
        <v>33.652717391304371</v>
      </c>
      <c r="R4421" s="3">
        <v>0</v>
      </c>
      <c r="S4421" s="3">
        <f>SUM(Nurse[[#This Row],[CNA Hours]],Nurse[[#This Row],[NA TR Hours]],Nurse[[#This Row],[Med Aide/Tech Hours]])</f>
        <v>57.480869565217425</v>
      </c>
      <c r="T4421" s="3">
        <v>50.906413043478295</v>
      </c>
      <c r="U4421" s="3">
        <v>2.1945652173913035</v>
      </c>
      <c r="V4421" s="3">
        <v>4.3798913043478267</v>
      </c>
      <c r="W4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21" s="3">
        <v>0</v>
      </c>
      <c r="Y4421" s="3">
        <v>0</v>
      </c>
      <c r="Z4421" s="3">
        <v>0</v>
      </c>
      <c r="AA4421" s="3">
        <v>0</v>
      </c>
      <c r="AB4421" s="3">
        <v>0</v>
      </c>
      <c r="AC4421" s="3">
        <v>0</v>
      </c>
      <c r="AD4421" s="3">
        <v>0</v>
      </c>
      <c r="AE4421" s="3">
        <v>0</v>
      </c>
      <c r="AF4421">
        <v>155361</v>
      </c>
      <c r="AG4421">
        <v>5</v>
      </c>
      <c r="AH4421"/>
    </row>
    <row r="4422" spans="1:34" x14ac:dyDescent="0.25">
      <c r="A4422" t="s">
        <v>14595</v>
      </c>
      <c r="B4422" t="s">
        <v>3820</v>
      </c>
      <c r="C4422" t="s">
        <v>17982</v>
      </c>
      <c r="D4422" t="s">
        <v>14669</v>
      </c>
      <c r="E4422" s="3">
        <v>104.82608695652173</v>
      </c>
      <c r="F4422" s="3">
        <f>Nurse[[#This Row],[Total Nurse Staff Hours]]/Nurse[[#This Row],[MDS Census]]</f>
        <v>4.336244296972211</v>
      </c>
      <c r="G4422" s="3">
        <f>Nurse[[#This Row],[Total Direct Care Staff Hours]]/Nurse[[#This Row],[MDS Census]]</f>
        <v>3.9431760680215686</v>
      </c>
      <c r="H4422" s="3">
        <f>Nurse[[#This Row],[Total RN Hours (w/ Admin, DON)]]/Nurse[[#This Row],[MDS Census]]</f>
        <v>0.69661965989216112</v>
      </c>
      <c r="I4422" s="3">
        <f>Nurse[[#This Row],[RN Hours (excl. Admin, DON)]]/Nurse[[#This Row],[MDS Census]]</f>
        <v>0.42644649523019501</v>
      </c>
      <c r="J4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55152173913046</v>
      </c>
      <c r="K4422" s="3">
        <f>SUM(Nurse[[#This Row],[RN Hours (excl. Admin, DON)]],Nurse[[#This Row],[LPN Hours (excl. Admin)]],Nurse[[#This Row],[CNA Hours]],Nurse[[#This Row],[NA TR Hours]],Nurse[[#This Row],[Med Aide/Tech Hours]])</f>
        <v>413.3477173913044</v>
      </c>
      <c r="L4422" s="3">
        <f>SUM(Nurse[[#This Row],[RN Hours (excl. Admin, DON)]],Nurse[[#This Row],[RN Admin Hours]],Nurse[[#This Row],[RN DON Hours]])</f>
        <v>73.023913043478274</v>
      </c>
      <c r="M4422" s="3">
        <v>44.702717391304354</v>
      </c>
      <c r="N4422" s="3">
        <v>22.606739130434786</v>
      </c>
      <c r="O4422" s="3">
        <v>5.7144565217391303</v>
      </c>
      <c r="P4422" s="3">
        <f>SUM(Nurse[[#This Row],[LPN Hours (excl. Admin)]],Nurse[[#This Row],[LPN Admin Hours]])</f>
        <v>81.281847826086945</v>
      </c>
      <c r="Q4422" s="3">
        <v>68.399239130434779</v>
      </c>
      <c r="R4422" s="3">
        <v>12.882608695652172</v>
      </c>
      <c r="S4422" s="3">
        <f>SUM(Nurse[[#This Row],[CNA Hours]],Nurse[[#This Row],[NA TR Hours]],Nurse[[#This Row],[Med Aide/Tech Hours]])</f>
        <v>300.24576086956523</v>
      </c>
      <c r="T4422" s="3">
        <v>252.80141304347825</v>
      </c>
      <c r="U4422" s="3">
        <v>0</v>
      </c>
      <c r="V4422" s="3">
        <v>47.444347826086968</v>
      </c>
      <c r="W4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23586956521739</v>
      </c>
      <c r="X4422" s="3">
        <v>0</v>
      </c>
      <c r="Y4422" s="3">
        <v>0</v>
      </c>
      <c r="Z4422" s="3">
        <v>2.4970652173913046</v>
      </c>
      <c r="AA4422" s="3">
        <v>8.2391304347826086E-2</v>
      </c>
      <c r="AB4422" s="3">
        <v>0</v>
      </c>
      <c r="AC4422" s="3">
        <v>0.44413043478260866</v>
      </c>
      <c r="AD4422" s="3">
        <v>0</v>
      </c>
      <c r="AE4422" s="3">
        <v>0</v>
      </c>
      <c r="AF4422">
        <v>155292</v>
      </c>
      <c r="AG4422">
        <v>5</v>
      </c>
      <c r="AH4422"/>
    </row>
    <row r="4423" spans="1:34" x14ac:dyDescent="0.25">
      <c r="A4423" t="s">
        <v>14595</v>
      </c>
      <c r="B4423" t="s">
        <v>3736</v>
      </c>
      <c r="C4423" t="s">
        <v>18005</v>
      </c>
      <c r="D4423" t="s">
        <v>15103</v>
      </c>
      <c r="E4423" s="3">
        <v>119.8804347826087</v>
      </c>
      <c r="F4423" s="3">
        <f>Nurse[[#This Row],[Total Nurse Staff Hours]]/Nurse[[#This Row],[MDS Census]]</f>
        <v>2.6266171003717473</v>
      </c>
      <c r="G4423" s="3">
        <f>Nurse[[#This Row],[Total Direct Care Staff Hours]]/Nurse[[#This Row],[MDS Census]]</f>
        <v>2.4890706319702605</v>
      </c>
      <c r="H4423" s="3">
        <f>Nurse[[#This Row],[Total RN Hours (w/ Admin, DON)]]/Nurse[[#This Row],[MDS Census]]</f>
        <v>0.25826366851029114</v>
      </c>
      <c r="I4423" s="3">
        <f>Nurse[[#This Row],[RN Hours (excl. Admin, DON)]]/Nurse[[#This Row],[MDS Census]]</f>
        <v>0.21419802339287339</v>
      </c>
      <c r="J4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88000000000005</v>
      </c>
      <c r="K4423" s="3">
        <f>SUM(Nurse[[#This Row],[RN Hours (excl. Admin, DON)]],Nurse[[#This Row],[LPN Hours (excl. Admin)]],Nurse[[#This Row],[CNA Hours]],Nurse[[#This Row],[NA TR Hours]],Nurse[[#This Row],[Med Aide/Tech Hours]])</f>
        <v>298.39086956521743</v>
      </c>
      <c r="L4423" s="3">
        <f>SUM(Nurse[[#This Row],[RN Hours (excl. Admin, DON)]],Nurse[[#This Row],[RN Admin Hours]],Nurse[[#This Row],[RN DON Hours]])</f>
        <v>30.960760869565227</v>
      </c>
      <c r="M4423" s="3">
        <v>25.678152173913052</v>
      </c>
      <c r="N4423" s="3">
        <v>2.347826086956522</v>
      </c>
      <c r="O4423" s="3">
        <v>2.9347826086956523</v>
      </c>
      <c r="P4423" s="3">
        <f>SUM(Nurse[[#This Row],[LPN Hours (excl. Admin)]],Nurse[[#This Row],[LPN Admin Hours]])</f>
        <v>95.386521739130458</v>
      </c>
      <c r="Q4423" s="3">
        <v>84.180000000000021</v>
      </c>
      <c r="R4423" s="3">
        <v>11.206521739130435</v>
      </c>
      <c r="S4423" s="3">
        <f>SUM(Nurse[[#This Row],[CNA Hours]],Nurse[[#This Row],[NA TR Hours]],Nurse[[#This Row],[Med Aide/Tech Hours]])</f>
        <v>188.5327173913044</v>
      </c>
      <c r="T4423" s="3">
        <v>160.59413043478267</v>
      </c>
      <c r="U4423" s="3">
        <v>0</v>
      </c>
      <c r="V4423" s="3">
        <v>27.938586956521725</v>
      </c>
      <c r="W4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740760869565221</v>
      </c>
      <c r="X4423" s="3">
        <v>9.6553260869565207</v>
      </c>
      <c r="Y4423" s="3">
        <v>2.347826086956522</v>
      </c>
      <c r="Z4423" s="3">
        <v>0</v>
      </c>
      <c r="AA4423" s="3">
        <v>13.728913043478263</v>
      </c>
      <c r="AB4423" s="3">
        <v>0</v>
      </c>
      <c r="AC4423" s="3">
        <v>14.963586956521743</v>
      </c>
      <c r="AD4423" s="3">
        <v>0</v>
      </c>
      <c r="AE4423" s="3">
        <v>2.0451086956521745</v>
      </c>
      <c r="AF4423">
        <v>155156</v>
      </c>
      <c r="AG4423">
        <v>5</v>
      </c>
      <c r="AH4423"/>
    </row>
    <row r="4424" spans="1:34" x14ac:dyDescent="0.25">
      <c r="A4424" t="s">
        <v>14595</v>
      </c>
      <c r="B4424" t="s">
        <v>3959</v>
      </c>
      <c r="C4424" t="s">
        <v>18075</v>
      </c>
      <c r="D4424" t="s">
        <v>14950</v>
      </c>
      <c r="E4424" s="3">
        <v>69.467391304347828</v>
      </c>
      <c r="F4424" s="3">
        <f>Nurse[[#This Row],[Total Nurse Staff Hours]]/Nurse[[#This Row],[MDS Census]]</f>
        <v>2.9245830073540917</v>
      </c>
      <c r="G4424" s="3">
        <f>Nurse[[#This Row],[Total Direct Care Staff Hours]]/Nurse[[#This Row],[MDS Census]]</f>
        <v>2.7479283367235174</v>
      </c>
      <c r="H4424" s="3">
        <f>Nurse[[#This Row],[Total RN Hours (w/ Admin, DON)]]/Nurse[[#This Row],[MDS Census]]</f>
        <v>0.53588170865279294</v>
      </c>
      <c r="I4424" s="3">
        <f>Nurse[[#This Row],[RN Hours (excl. Admin, DON)]]/Nurse[[#This Row],[MDS Census]]</f>
        <v>0.35922703802221873</v>
      </c>
      <c r="J4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6315217391306</v>
      </c>
      <c r="K4424" s="3">
        <f>SUM(Nurse[[#This Row],[RN Hours (excl. Admin, DON)]],Nurse[[#This Row],[LPN Hours (excl. Admin)]],Nurse[[#This Row],[CNA Hours]],Nurse[[#This Row],[NA TR Hours]],Nurse[[#This Row],[Med Aide/Tech Hours]])</f>
        <v>190.89141304347825</v>
      </c>
      <c r="L4424" s="3">
        <f>SUM(Nurse[[#This Row],[RN Hours (excl. Admin, DON)]],Nurse[[#This Row],[RN Admin Hours]],Nurse[[#This Row],[RN DON Hours]])</f>
        <v>37.226304347826087</v>
      </c>
      <c r="M4424" s="3">
        <v>24.954565217391302</v>
      </c>
      <c r="N4424" s="3">
        <v>6.1739130434782608</v>
      </c>
      <c r="O4424" s="3">
        <v>6.0978260869565215</v>
      </c>
      <c r="P4424" s="3">
        <f>SUM(Nurse[[#This Row],[LPN Hours (excl. Admin)]],Nurse[[#This Row],[LPN Admin Hours]])</f>
        <v>37.010652173913037</v>
      </c>
      <c r="Q4424" s="3">
        <v>37.010652173913037</v>
      </c>
      <c r="R4424" s="3">
        <v>0</v>
      </c>
      <c r="S4424" s="3">
        <f>SUM(Nurse[[#This Row],[CNA Hours]],Nurse[[#This Row],[NA TR Hours]],Nurse[[#This Row],[Med Aide/Tech Hours]])</f>
        <v>128.9261956521739</v>
      </c>
      <c r="T4424" s="3">
        <v>113.89576086956522</v>
      </c>
      <c r="U4424" s="3">
        <v>0</v>
      </c>
      <c r="V4424" s="3">
        <v>15.030434782608692</v>
      </c>
      <c r="W4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324021739130444</v>
      </c>
      <c r="X4424" s="3">
        <v>0.1708695652173913</v>
      </c>
      <c r="Y4424" s="3">
        <v>0.34782608695652173</v>
      </c>
      <c r="Z4424" s="3">
        <v>0</v>
      </c>
      <c r="AA4424" s="3">
        <v>11.346521739130436</v>
      </c>
      <c r="AB4424" s="3">
        <v>0</v>
      </c>
      <c r="AC4424" s="3">
        <v>26.458804347826096</v>
      </c>
      <c r="AD4424" s="3">
        <v>0</v>
      </c>
      <c r="AE4424" s="3">
        <v>0</v>
      </c>
      <c r="AF4424">
        <v>155572</v>
      </c>
      <c r="AG4424">
        <v>5</v>
      </c>
      <c r="AH4424"/>
    </row>
    <row r="4425" spans="1:34" x14ac:dyDescent="0.25">
      <c r="A4425" t="s">
        <v>14595</v>
      </c>
      <c r="B4425" t="s">
        <v>3700</v>
      </c>
      <c r="C4425" t="s">
        <v>17990</v>
      </c>
      <c r="D4425" t="s">
        <v>14737</v>
      </c>
      <c r="E4425" s="3">
        <v>46.086956521739133</v>
      </c>
      <c r="F4425" s="3">
        <f>Nurse[[#This Row],[Total Nurse Staff Hours]]/Nurse[[#This Row],[MDS Census]]</f>
        <v>3.2944811320754708</v>
      </c>
      <c r="G4425" s="3">
        <f>Nurse[[#This Row],[Total Direct Care Staff Hours]]/Nurse[[#This Row],[MDS Census]]</f>
        <v>3.0182075471698111</v>
      </c>
      <c r="H4425" s="3">
        <f>Nurse[[#This Row],[Total RN Hours (w/ Admin, DON)]]/Nurse[[#This Row],[MDS Census]]</f>
        <v>0.56068396226415085</v>
      </c>
      <c r="I4425" s="3">
        <f>Nurse[[#This Row],[RN Hours (excl. Admin, DON)]]/Nurse[[#This Row],[MDS Census]]</f>
        <v>0.28441037735849056</v>
      </c>
      <c r="J4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83260869565214</v>
      </c>
      <c r="K4425" s="3">
        <f>SUM(Nurse[[#This Row],[RN Hours (excl. Admin, DON)]],Nurse[[#This Row],[LPN Hours (excl. Admin)]],Nurse[[#This Row],[CNA Hours]],Nurse[[#This Row],[NA TR Hours]],Nurse[[#This Row],[Med Aide/Tech Hours]])</f>
        <v>139.1</v>
      </c>
      <c r="L4425" s="3">
        <f>SUM(Nurse[[#This Row],[RN Hours (excl. Admin, DON)]],Nurse[[#This Row],[RN Admin Hours]],Nurse[[#This Row],[RN DON Hours]])</f>
        <v>25.840217391304343</v>
      </c>
      <c r="M4425" s="3">
        <v>13.107608695652173</v>
      </c>
      <c r="N4425" s="3">
        <v>7.3413043478260853</v>
      </c>
      <c r="O4425" s="3">
        <v>5.3913043478260869</v>
      </c>
      <c r="P4425" s="3">
        <f>SUM(Nurse[[#This Row],[LPN Hours (excl. Admin)]],Nurse[[#This Row],[LPN Admin Hours]])</f>
        <v>33.301086956521743</v>
      </c>
      <c r="Q4425" s="3">
        <v>33.301086956521743</v>
      </c>
      <c r="R4425" s="3">
        <v>0</v>
      </c>
      <c r="S4425" s="3">
        <f>SUM(Nurse[[#This Row],[CNA Hours]],Nurse[[#This Row],[NA TR Hours]],Nurse[[#This Row],[Med Aide/Tech Hours]])</f>
        <v>92.691304347826076</v>
      </c>
      <c r="T4425" s="3">
        <v>75.568478260869554</v>
      </c>
      <c r="U4425" s="3">
        <v>0</v>
      </c>
      <c r="V4425" s="3">
        <v>17.122826086956518</v>
      </c>
      <c r="W4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76847826086959</v>
      </c>
      <c r="X4425" s="3">
        <v>2.277173913043478</v>
      </c>
      <c r="Y4425" s="3">
        <v>2.5326086956521738</v>
      </c>
      <c r="Z4425" s="3">
        <v>0</v>
      </c>
      <c r="AA4425" s="3">
        <v>8.7010869565217384</v>
      </c>
      <c r="AB4425" s="3">
        <v>0</v>
      </c>
      <c r="AC4425" s="3">
        <v>10.365978260869566</v>
      </c>
      <c r="AD4425" s="3">
        <v>0</v>
      </c>
      <c r="AE4425" s="3">
        <v>0</v>
      </c>
      <c r="AF4425">
        <v>155064</v>
      </c>
      <c r="AG4425">
        <v>5</v>
      </c>
      <c r="AH4425"/>
    </row>
    <row r="4426" spans="1:34" x14ac:dyDescent="0.25">
      <c r="A4426" t="s">
        <v>14595</v>
      </c>
      <c r="B4426" t="s">
        <v>4108</v>
      </c>
      <c r="C4426" t="s">
        <v>16347</v>
      </c>
      <c r="D4426" t="s">
        <v>14760</v>
      </c>
      <c r="E4426" s="3">
        <v>47.586956521739133</v>
      </c>
      <c r="F4426" s="3">
        <f>Nurse[[#This Row],[Total Nurse Staff Hours]]/Nurse[[#This Row],[MDS Census]]</f>
        <v>3.5240657834627687</v>
      </c>
      <c r="G4426" s="3">
        <f>Nurse[[#This Row],[Total Direct Care Staff Hours]]/Nurse[[#This Row],[MDS Census]]</f>
        <v>3.1847555961626317</v>
      </c>
      <c r="H4426" s="3">
        <f>Nurse[[#This Row],[Total RN Hours (w/ Admin, DON)]]/Nurse[[#This Row],[MDS Census]]</f>
        <v>0.48693467336683416</v>
      </c>
      <c r="I4426" s="3">
        <f>Nurse[[#This Row],[RN Hours (excl. Admin, DON)]]/Nurse[[#This Row],[MDS Census]]</f>
        <v>0.14762448606669709</v>
      </c>
      <c r="J4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69956521739132</v>
      </c>
      <c r="K4426" s="3">
        <f>SUM(Nurse[[#This Row],[RN Hours (excl. Admin, DON)]],Nurse[[#This Row],[LPN Hours (excl. Admin)]],Nurse[[#This Row],[CNA Hours]],Nurse[[#This Row],[NA TR Hours]],Nurse[[#This Row],[Med Aide/Tech Hours]])</f>
        <v>151.55282608695654</v>
      </c>
      <c r="L4426" s="3">
        <f>SUM(Nurse[[#This Row],[RN Hours (excl. Admin, DON)]],Nurse[[#This Row],[RN Admin Hours]],Nurse[[#This Row],[RN DON Hours]])</f>
        <v>23.171739130434784</v>
      </c>
      <c r="M4426" s="3">
        <v>7.0249999999999986</v>
      </c>
      <c r="N4426" s="3">
        <v>11.285326086956522</v>
      </c>
      <c r="O4426" s="3">
        <v>4.8614130434782608</v>
      </c>
      <c r="P4426" s="3">
        <f>SUM(Nurse[[#This Row],[LPN Hours (excl. Admin)]],Nurse[[#This Row],[LPN Admin Hours]])</f>
        <v>37.506956521739141</v>
      </c>
      <c r="Q4426" s="3">
        <v>37.506956521739141</v>
      </c>
      <c r="R4426" s="3">
        <v>0</v>
      </c>
      <c r="S4426" s="3">
        <f>SUM(Nurse[[#This Row],[CNA Hours]],Nurse[[#This Row],[NA TR Hours]],Nurse[[#This Row],[Med Aide/Tech Hours]])</f>
        <v>107.0208695652174</v>
      </c>
      <c r="T4426" s="3">
        <v>75.839891304347844</v>
      </c>
      <c r="U4426" s="3">
        <v>0</v>
      </c>
      <c r="V4426" s="3">
        <v>31.180978260869555</v>
      </c>
      <c r="W4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76195652173913</v>
      </c>
      <c r="X4426" s="3">
        <v>1.4456521739130435</v>
      </c>
      <c r="Y4426" s="3">
        <v>1.9809782608695652</v>
      </c>
      <c r="Z4426" s="3">
        <v>0.78532608695652173</v>
      </c>
      <c r="AA4426" s="3">
        <v>1.3678260869565217</v>
      </c>
      <c r="AB4426" s="3">
        <v>0</v>
      </c>
      <c r="AC4426" s="3">
        <v>10.596413043478261</v>
      </c>
      <c r="AD4426" s="3">
        <v>0</v>
      </c>
      <c r="AE4426" s="3">
        <v>0</v>
      </c>
      <c r="AF4426">
        <v>155799</v>
      </c>
      <c r="AG4426">
        <v>5</v>
      </c>
      <c r="AH4426"/>
    </row>
    <row r="4427" spans="1:34" x14ac:dyDescent="0.25">
      <c r="A4427" t="s">
        <v>14595</v>
      </c>
      <c r="B4427" t="s">
        <v>4031</v>
      </c>
      <c r="C4427" t="s">
        <v>17724</v>
      </c>
      <c r="D4427" t="s">
        <v>15099</v>
      </c>
      <c r="E4427" s="3">
        <v>84.728260869565219</v>
      </c>
      <c r="F4427" s="3">
        <f>Nurse[[#This Row],[Total Nurse Staff Hours]]/Nurse[[#This Row],[MDS Census]]</f>
        <v>3.1543053239255929</v>
      </c>
      <c r="G4427" s="3">
        <f>Nurse[[#This Row],[Total Direct Care Staff Hours]]/Nurse[[#This Row],[MDS Census]]</f>
        <v>2.9182565747273896</v>
      </c>
      <c r="H4427" s="3">
        <f>Nurse[[#This Row],[Total RN Hours (w/ Admin, DON)]]/Nurse[[#This Row],[MDS Census]]</f>
        <v>0.13649775497113534</v>
      </c>
      <c r="I4427" s="3">
        <f>Nurse[[#This Row],[RN Hours (excl. Admin, DON)]]/Nurse[[#This Row],[MDS Census]]</f>
        <v>4.4644002565747271E-2</v>
      </c>
      <c r="J4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25880434782607</v>
      </c>
      <c r="K4427" s="3">
        <f>SUM(Nurse[[#This Row],[RN Hours (excl. Admin, DON)]],Nurse[[#This Row],[LPN Hours (excl. Admin)]],Nurse[[#This Row],[CNA Hours]],Nurse[[#This Row],[NA TR Hours]],Nurse[[#This Row],[Med Aide/Tech Hours]])</f>
        <v>247.2588043478261</v>
      </c>
      <c r="L4427" s="3">
        <f>SUM(Nurse[[#This Row],[RN Hours (excl. Admin, DON)]],Nurse[[#This Row],[RN Admin Hours]],Nurse[[#This Row],[RN DON Hours]])</f>
        <v>11.565217391304348</v>
      </c>
      <c r="M4427" s="3">
        <v>3.7826086956521738</v>
      </c>
      <c r="N4427" s="3">
        <v>0.60869565217391308</v>
      </c>
      <c r="O4427" s="3">
        <v>7.1739130434782608</v>
      </c>
      <c r="P4427" s="3">
        <f>SUM(Nurse[[#This Row],[LPN Hours (excl. Admin)]],Nurse[[#This Row],[LPN Admin Hours]])</f>
        <v>78.472934782608689</v>
      </c>
      <c r="Q4427" s="3">
        <v>66.255543478260861</v>
      </c>
      <c r="R4427" s="3">
        <v>12.217391304347826</v>
      </c>
      <c r="S4427" s="3">
        <f>SUM(Nurse[[#This Row],[CNA Hours]],Nurse[[#This Row],[NA TR Hours]],Nurse[[#This Row],[Med Aide/Tech Hours]])</f>
        <v>177.22065217391307</v>
      </c>
      <c r="T4427" s="3">
        <v>145.83369565217393</v>
      </c>
      <c r="U4427" s="3">
        <v>0</v>
      </c>
      <c r="V4427" s="3">
        <v>31.386956521739126</v>
      </c>
      <c r="W4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369782608695658</v>
      </c>
      <c r="X4427" s="3">
        <v>1.75</v>
      </c>
      <c r="Y4427" s="3">
        <v>0.60869565217391308</v>
      </c>
      <c r="Z4427" s="3">
        <v>0</v>
      </c>
      <c r="AA4427" s="3">
        <v>25.588152173913045</v>
      </c>
      <c r="AB4427" s="3">
        <v>0</v>
      </c>
      <c r="AC4427" s="3">
        <v>43.422934782608706</v>
      </c>
      <c r="AD4427" s="3">
        <v>0</v>
      </c>
      <c r="AE4427" s="3">
        <v>0</v>
      </c>
      <c r="AF4427">
        <v>155702</v>
      </c>
      <c r="AG4427">
        <v>5</v>
      </c>
      <c r="AH4427"/>
    </row>
    <row r="4428" spans="1:34" x14ac:dyDescent="0.25">
      <c r="A4428" t="s">
        <v>14595</v>
      </c>
      <c r="B4428" t="s">
        <v>3960</v>
      </c>
      <c r="C4428" t="s">
        <v>18066</v>
      </c>
      <c r="D4428" t="s">
        <v>14809</v>
      </c>
      <c r="E4428" s="3">
        <v>124.69565217391305</v>
      </c>
      <c r="F4428" s="3">
        <f>Nurse[[#This Row],[Total Nurse Staff Hours]]/Nurse[[#This Row],[MDS Census]]</f>
        <v>2.6136889818688984</v>
      </c>
      <c r="G4428" s="3">
        <f>Nurse[[#This Row],[Total Direct Care Staff Hours]]/Nurse[[#This Row],[MDS Census]]</f>
        <v>2.3588947001394707</v>
      </c>
      <c r="H4428" s="3">
        <f>Nurse[[#This Row],[Total RN Hours (w/ Admin, DON)]]/Nurse[[#This Row],[MDS Census]]</f>
        <v>0.22762377963737795</v>
      </c>
      <c r="I4428" s="3">
        <f>Nurse[[#This Row],[RN Hours (excl. Admin, DON)]]/Nurse[[#This Row],[MDS Census]]</f>
        <v>0.12110355648535566</v>
      </c>
      <c r="J4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91565217391309</v>
      </c>
      <c r="K4428" s="3">
        <f>SUM(Nurse[[#This Row],[RN Hours (excl. Admin, DON)]],Nurse[[#This Row],[LPN Hours (excl. Admin)]],Nurse[[#This Row],[CNA Hours]],Nurse[[#This Row],[NA TR Hours]],Nurse[[#This Row],[Med Aide/Tech Hours]])</f>
        <v>294.14391304347834</v>
      </c>
      <c r="L4428" s="3">
        <f>SUM(Nurse[[#This Row],[RN Hours (excl. Admin, DON)]],Nurse[[#This Row],[RN Admin Hours]],Nurse[[#This Row],[RN DON Hours]])</f>
        <v>28.383695652173913</v>
      </c>
      <c r="M4428" s="3">
        <v>15.10108695652174</v>
      </c>
      <c r="N4428" s="3">
        <v>7.8913043478260869</v>
      </c>
      <c r="O4428" s="3">
        <v>5.3913043478260869</v>
      </c>
      <c r="P4428" s="3">
        <f>SUM(Nurse[[#This Row],[LPN Hours (excl. Admin)]],Nurse[[#This Row],[LPN Admin Hours]])</f>
        <v>93.960869565217394</v>
      </c>
      <c r="Q4428" s="3">
        <v>75.471739130434784</v>
      </c>
      <c r="R4428" s="3">
        <v>18.489130434782609</v>
      </c>
      <c r="S4428" s="3">
        <f>SUM(Nurse[[#This Row],[CNA Hours]],Nurse[[#This Row],[NA TR Hours]],Nurse[[#This Row],[Med Aide/Tech Hours]])</f>
        <v>203.57108695652178</v>
      </c>
      <c r="T4428" s="3">
        <v>183.57652173913047</v>
      </c>
      <c r="U4428" s="3">
        <v>0</v>
      </c>
      <c r="V4428" s="3">
        <v>19.994565217391305</v>
      </c>
      <c r="W4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956521739130435</v>
      </c>
      <c r="X4428" s="3">
        <v>0</v>
      </c>
      <c r="Y4428" s="3">
        <v>1.1956521739130435</v>
      </c>
      <c r="Z4428" s="3">
        <v>0</v>
      </c>
      <c r="AA4428" s="3">
        <v>0</v>
      </c>
      <c r="AB4428" s="3">
        <v>0</v>
      </c>
      <c r="AC4428" s="3">
        <v>0</v>
      </c>
      <c r="AD4428" s="3">
        <v>0</v>
      </c>
      <c r="AE4428" s="3">
        <v>0</v>
      </c>
      <c r="AF4428">
        <v>155580</v>
      </c>
      <c r="AG4428">
        <v>5</v>
      </c>
      <c r="AH4428"/>
    </row>
    <row r="4429" spans="1:34" x14ac:dyDescent="0.25">
      <c r="A4429" t="s">
        <v>14595</v>
      </c>
      <c r="B4429" t="s">
        <v>3975</v>
      </c>
      <c r="C4429" t="s">
        <v>18016</v>
      </c>
      <c r="D4429" t="s">
        <v>14938</v>
      </c>
      <c r="E4429" s="3">
        <v>68.945652173913047</v>
      </c>
      <c r="F4429" s="3">
        <f>Nurse[[#This Row],[Total Nurse Staff Hours]]/Nurse[[#This Row],[MDS Census]]</f>
        <v>3.0381790950654262</v>
      </c>
      <c r="G4429" s="3">
        <f>Nurse[[#This Row],[Total Direct Care Staff Hours]]/Nurse[[#This Row],[MDS Census]]</f>
        <v>2.6427037679331549</v>
      </c>
      <c r="H4429" s="3">
        <f>Nurse[[#This Row],[Total RN Hours (w/ Admin, DON)]]/Nurse[[#This Row],[MDS Census]]</f>
        <v>0.57831940722055808</v>
      </c>
      <c r="I4429" s="3">
        <f>Nurse[[#This Row],[RN Hours (excl. Admin, DON)]]/Nurse[[#This Row],[MDS Census]]</f>
        <v>0.36469178622103099</v>
      </c>
      <c r="J4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46923913043477</v>
      </c>
      <c r="K4429" s="3">
        <f>SUM(Nurse[[#This Row],[RN Hours (excl. Admin, DON)]],Nurse[[#This Row],[LPN Hours (excl. Admin)]],Nurse[[#This Row],[CNA Hours]],Nurse[[#This Row],[NA TR Hours]],Nurse[[#This Row],[Med Aide/Tech Hours]])</f>
        <v>182.20293478260871</v>
      </c>
      <c r="L4429" s="3">
        <f>SUM(Nurse[[#This Row],[RN Hours (excl. Admin, DON)]],Nurse[[#This Row],[RN Admin Hours]],Nurse[[#This Row],[RN DON Hours]])</f>
        <v>39.872608695652175</v>
      </c>
      <c r="M4429" s="3">
        <v>25.143913043478257</v>
      </c>
      <c r="N4429" s="3">
        <v>9.4678260869565243</v>
      </c>
      <c r="O4429" s="3">
        <v>5.2608695652173916</v>
      </c>
      <c r="P4429" s="3">
        <f>SUM(Nurse[[#This Row],[LPN Hours (excl. Admin)]],Nurse[[#This Row],[LPN Admin Hours]])</f>
        <v>45.758152173913047</v>
      </c>
      <c r="Q4429" s="3">
        <v>33.220543478260872</v>
      </c>
      <c r="R4429" s="3">
        <v>12.537608695652171</v>
      </c>
      <c r="S4429" s="3">
        <f>SUM(Nurse[[#This Row],[CNA Hours]],Nurse[[#This Row],[NA TR Hours]],Nurse[[#This Row],[Med Aide/Tech Hours]])</f>
        <v>123.83847826086955</v>
      </c>
      <c r="T4429" s="3">
        <v>102.79739130434781</v>
      </c>
      <c r="U4429" s="3">
        <v>0.65706521739130441</v>
      </c>
      <c r="V4429" s="3">
        <v>20.384021739130436</v>
      </c>
      <c r="W4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29" s="3">
        <v>0</v>
      </c>
      <c r="Y4429" s="3">
        <v>0</v>
      </c>
      <c r="Z4429" s="3">
        <v>0</v>
      </c>
      <c r="AA4429" s="3">
        <v>0</v>
      </c>
      <c r="AB4429" s="3">
        <v>0</v>
      </c>
      <c r="AC4429" s="3">
        <v>0</v>
      </c>
      <c r="AD4429" s="3">
        <v>0</v>
      </c>
      <c r="AE4429" s="3">
        <v>0</v>
      </c>
      <c r="AF4429">
        <v>155625</v>
      </c>
      <c r="AG4429">
        <v>5</v>
      </c>
      <c r="AH4429"/>
    </row>
    <row r="4430" spans="1:34" x14ac:dyDescent="0.25">
      <c r="A4430" t="s">
        <v>14595</v>
      </c>
      <c r="B4430" t="s">
        <v>3914</v>
      </c>
      <c r="C4430" t="s">
        <v>16676</v>
      </c>
      <c r="D4430" t="s">
        <v>14957</v>
      </c>
      <c r="E4430" s="3">
        <v>95.673913043478265</v>
      </c>
      <c r="F4430" s="3">
        <f>Nurse[[#This Row],[Total Nurse Staff Hours]]/Nurse[[#This Row],[MDS Census]]</f>
        <v>3.2464951147466481</v>
      </c>
      <c r="G4430" s="3">
        <f>Nurse[[#This Row],[Total Direct Care Staff Hours]]/Nurse[[#This Row],[MDS Census]]</f>
        <v>3.1430493069756871</v>
      </c>
      <c r="H4430" s="3">
        <f>Nurse[[#This Row],[Total RN Hours (w/ Admin, DON)]]/Nurse[[#This Row],[MDS Census]]</f>
        <v>0.37442285844126338</v>
      </c>
      <c r="I4430" s="3">
        <f>Nurse[[#This Row],[RN Hours (excl. Admin, DON)]]/Nurse[[#This Row],[MDS Census]]</f>
        <v>0.298896841626903</v>
      </c>
      <c r="J4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6048913043478</v>
      </c>
      <c r="K4430" s="3">
        <f>SUM(Nurse[[#This Row],[RN Hours (excl. Admin, DON)]],Nurse[[#This Row],[LPN Hours (excl. Admin)]],Nurse[[#This Row],[CNA Hours]],Nurse[[#This Row],[NA TR Hours]],Nurse[[#This Row],[Med Aide/Tech Hours]])</f>
        <v>300.70782608695652</v>
      </c>
      <c r="L4430" s="3">
        <f>SUM(Nurse[[#This Row],[RN Hours (excl. Admin, DON)]],Nurse[[#This Row],[RN Admin Hours]],Nurse[[#This Row],[RN DON Hours]])</f>
        <v>35.822500000000005</v>
      </c>
      <c r="M4430" s="3">
        <v>28.596630434782611</v>
      </c>
      <c r="N4430" s="3">
        <v>1.5298913043478262</v>
      </c>
      <c r="O4430" s="3">
        <v>5.6959782608695653</v>
      </c>
      <c r="P4430" s="3">
        <f>SUM(Nurse[[#This Row],[LPN Hours (excl. Admin)]],Nurse[[#This Row],[LPN Admin Hours]])</f>
        <v>56.796413043478267</v>
      </c>
      <c r="Q4430" s="3">
        <v>54.125217391304353</v>
      </c>
      <c r="R4430" s="3">
        <v>2.6711956521739131</v>
      </c>
      <c r="S4430" s="3">
        <f>SUM(Nurse[[#This Row],[CNA Hours]],Nurse[[#This Row],[NA TR Hours]],Nurse[[#This Row],[Med Aide/Tech Hours]])</f>
        <v>217.98597826086953</v>
      </c>
      <c r="T4430" s="3">
        <v>170.28956521739127</v>
      </c>
      <c r="U4430" s="3">
        <v>0</v>
      </c>
      <c r="V4430" s="3">
        <v>47.696413043478259</v>
      </c>
      <c r="W4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30" s="3">
        <v>0</v>
      </c>
      <c r="Y4430" s="3">
        <v>0</v>
      </c>
      <c r="Z4430" s="3">
        <v>0</v>
      </c>
      <c r="AA4430" s="3">
        <v>0</v>
      </c>
      <c r="AB4430" s="3">
        <v>0</v>
      </c>
      <c r="AC4430" s="3">
        <v>0</v>
      </c>
      <c r="AD4430" s="3">
        <v>0</v>
      </c>
      <c r="AE4430" s="3">
        <v>0</v>
      </c>
      <c r="AF4430">
        <v>155481</v>
      </c>
      <c r="AG4430">
        <v>5</v>
      </c>
      <c r="AH4430"/>
    </row>
    <row r="4431" spans="1:34" x14ac:dyDescent="0.25">
      <c r="A4431" t="s">
        <v>14595</v>
      </c>
      <c r="B4431" t="s">
        <v>4124</v>
      </c>
      <c r="C4431" t="s">
        <v>17982</v>
      </c>
      <c r="D4431" t="s">
        <v>14669</v>
      </c>
      <c r="E4431" s="3">
        <v>55.119565217391305</v>
      </c>
      <c r="F4431" s="3">
        <f>Nurse[[#This Row],[Total Nurse Staff Hours]]/Nurse[[#This Row],[MDS Census]]</f>
        <v>3.9440978110826284</v>
      </c>
      <c r="G4431" s="3">
        <f>Nurse[[#This Row],[Total Direct Care Staff Hours]]/Nurse[[#This Row],[MDS Census]]</f>
        <v>3.4505561033326768</v>
      </c>
      <c r="H4431" s="3">
        <f>Nurse[[#This Row],[Total RN Hours (w/ Admin, DON)]]/Nurse[[#This Row],[MDS Census]]</f>
        <v>0.60437586274896449</v>
      </c>
      <c r="I4431" s="3">
        <f>Nurse[[#This Row],[RN Hours (excl. Admin, DON)]]/Nurse[[#This Row],[MDS Census]]</f>
        <v>0.30668309998027987</v>
      </c>
      <c r="J4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39695652173921</v>
      </c>
      <c r="K4431" s="3">
        <f>SUM(Nurse[[#This Row],[RN Hours (excl. Admin, DON)]],Nurse[[#This Row],[LPN Hours (excl. Admin)]],Nurse[[#This Row],[CNA Hours]],Nurse[[#This Row],[NA TR Hours]],Nurse[[#This Row],[Med Aide/Tech Hours]])</f>
        <v>190.19315217391309</v>
      </c>
      <c r="L4431" s="3">
        <f>SUM(Nurse[[#This Row],[RN Hours (excl. Admin, DON)]],Nurse[[#This Row],[RN Admin Hours]],Nurse[[#This Row],[RN DON Hours]])</f>
        <v>33.312934782608686</v>
      </c>
      <c r="M4431" s="3">
        <v>16.904239130434775</v>
      </c>
      <c r="N4431" s="3">
        <v>11.950326086956521</v>
      </c>
      <c r="O4431" s="3">
        <v>4.4583695652173914</v>
      </c>
      <c r="P4431" s="3">
        <f>SUM(Nurse[[#This Row],[LPN Hours (excl. Admin)]],Nurse[[#This Row],[LPN Admin Hours]])</f>
        <v>66.767065217391334</v>
      </c>
      <c r="Q4431" s="3">
        <v>55.971956521739152</v>
      </c>
      <c r="R4431" s="3">
        <v>10.795108695652177</v>
      </c>
      <c r="S4431" s="3">
        <f>SUM(Nurse[[#This Row],[CNA Hours]],Nurse[[#This Row],[NA TR Hours]],Nurse[[#This Row],[Med Aide/Tech Hours]])</f>
        <v>117.31695652173919</v>
      </c>
      <c r="T4431" s="3">
        <v>87.954239130434829</v>
      </c>
      <c r="U4431" s="3">
        <v>0</v>
      </c>
      <c r="V4431" s="3">
        <v>29.362717391304358</v>
      </c>
      <c r="W4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31" s="3">
        <v>0</v>
      </c>
      <c r="Y4431" s="3">
        <v>0</v>
      </c>
      <c r="Z4431" s="3">
        <v>0</v>
      </c>
      <c r="AA4431" s="3">
        <v>0</v>
      </c>
      <c r="AB4431" s="3">
        <v>0</v>
      </c>
      <c r="AC4431" s="3">
        <v>0</v>
      </c>
      <c r="AD4431" s="3">
        <v>0</v>
      </c>
      <c r="AE4431" s="3">
        <v>0</v>
      </c>
      <c r="AF4431">
        <v>155816</v>
      </c>
      <c r="AG4431">
        <v>5</v>
      </c>
      <c r="AH4431"/>
    </row>
    <row r="4432" spans="1:34" x14ac:dyDescent="0.25">
      <c r="A4432" t="s">
        <v>14595</v>
      </c>
      <c r="B4432" t="s">
        <v>4072</v>
      </c>
      <c r="C4432" t="s">
        <v>18012</v>
      </c>
      <c r="D4432" t="s">
        <v>14913</v>
      </c>
      <c r="E4432" s="3">
        <v>28.684782608695652</v>
      </c>
      <c r="F4432" s="3">
        <f>Nurse[[#This Row],[Total Nurse Staff Hours]]/Nurse[[#This Row],[MDS Census]]</f>
        <v>4.9128760894278134</v>
      </c>
      <c r="G4432" s="3">
        <f>Nurse[[#This Row],[Total Direct Care Staff Hours]]/Nurse[[#This Row],[MDS Census]]</f>
        <v>4.4127813565744596</v>
      </c>
      <c r="H4432" s="3">
        <f>Nurse[[#This Row],[Total RN Hours (w/ Admin, DON)]]/Nurse[[#This Row],[MDS Census]]</f>
        <v>1.0831754452444107</v>
      </c>
      <c r="I4432" s="3">
        <f>Nurse[[#This Row],[RN Hours (excl. Admin, DON)]]/Nurse[[#This Row],[MDS Census]]</f>
        <v>0.5830807123910573</v>
      </c>
      <c r="J4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92478260869564</v>
      </c>
      <c r="K4432" s="3">
        <f>SUM(Nurse[[#This Row],[RN Hours (excl. Admin, DON)]],Nurse[[#This Row],[LPN Hours (excl. Admin)]],Nurse[[#This Row],[CNA Hours]],Nurse[[#This Row],[NA TR Hours]],Nurse[[#This Row],[Med Aide/Tech Hours]])</f>
        <v>126.57967391304346</v>
      </c>
      <c r="L4432" s="3">
        <f>SUM(Nurse[[#This Row],[RN Hours (excl. Admin, DON)]],Nurse[[#This Row],[RN Admin Hours]],Nurse[[#This Row],[RN DON Hours]])</f>
        <v>31.070652173913043</v>
      </c>
      <c r="M4432" s="3">
        <v>16.725543478260871</v>
      </c>
      <c r="N4432" s="3">
        <v>10.171195652173912</v>
      </c>
      <c r="O4432" s="3">
        <v>4.1739130434782608</v>
      </c>
      <c r="P4432" s="3">
        <f>SUM(Nurse[[#This Row],[LPN Hours (excl. Admin)]],Nurse[[#This Row],[LPN Admin Hours]])</f>
        <v>15.505434782608695</v>
      </c>
      <c r="Q4432" s="3">
        <v>15.505434782608695</v>
      </c>
      <c r="R4432" s="3">
        <v>0</v>
      </c>
      <c r="S4432" s="3">
        <f>SUM(Nurse[[#This Row],[CNA Hours]],Nurse[[#This Row],[NA TR Hours]],Nurse[[#This Row],[Med Aide/Tech Hours]])</f>
        <v>94.348695652173902</v>
      </c>
      <c r="T4432" s="3">
        <v>70.647608695652167</v>
      </c>
      <c r="U4432" s="3">
        <v>0</v>
      </c>
      <c r="V4432" s="3">
        <v>23.701086956521738</v>
      </c>
      <c r="W4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33152173913043</v>
      </c>
      <c r="X4432" s="3">
        <v>1.3913043478260869</v>
      </c>
      <c r="Y4432" s="3">
        <v>0.46195652173913043</v>
      </c>
      <c r="Z4432" s="3">
        <v>0</v>
      </c>
      <c r="AA4432" s="3">
        <v>1.7934782608695652</v>
      </c>
      <c r="AB4432" s="3">
        <v>0</v>
      </c>
      <c r="AC4432" s="3">
        <v>1.2554347826086956</v>
      </c>
      <c r="AD4432" s="3">
        <v>0</v>
      </c>
      <c r="AE4432" s="3">
        <v>0.73097826086956519</v>
      </c>
      <c r="AF4432">
        <v>155758</v>
      </c>
      <c r="AG4432">
        <v>5</v>
      </c>
      <c r="AH4432"/>
    </row>
    <row r="4433" spans="1:34" x14ac:dyDescent="0.25">
      <c r="A4433" t="s">
        <v>14595</v>
      </c>
      <c r="B4433" t="s">
        <v>4056</v>
      </c>
      <c r="C4433" t="s">
        <v>17798</v>
      </c>
      <c r="D4433" t="s">
        <v>14668</v>
      </c>
      <c r="E4433" s="3">
        <v>52.217391304347828</v>
      </c>
      <c r="F4433" s="3">
        <f>Nurse[[#This Row],[Total Nurse Staff Hours]]/Nurse[[#This Row],[MDS Census]]</f>
        <v>3.3092818484596176</v>
      </c>
      <c r="G4433" s="3">
        <f>Nurse[[#This Row],[Total Direct Care Staff Hours]]/Nurse[[#This Row],[MDS Census]]</f>
        <v>2.9132701915070789</v>
      </c>
      <c r="H4433" s="3">
        <f>Nurse[[#This Row],[Total RN Hours (w/ Admin, DON)]]/Nurse[[#This Row],[MDS Census]]</f>
        <v>0.5647064945878435</v>
      </c>
      <c r="I4433" s="3">
        <f>Nurse[[#This Row],[RN Hours (excl. Admin, DON)]]/Nurse[[#This Row],[MDS Census]]</f>
        <v>0.38282056619483767</v>
      </c>
      <c r="J4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80206521739134</v>
      </c>
      <c r="K4433" s="3">
        <f>SUM(Nurse[[#This Row],[RN Hours (excl. Admin, DON)]],Nurse[[#This Row],[LPN Hours (excl. Admin)]],Nurse[[#This Row],[CNA Hours]],Nurse[[#This Row],[NA TR Hours]],Nurse[[#This Row],[Med Aide/Tech Hours]])</f>
        <v>152.12336956521747</v>
      </c>
      <c r="L4433" s="3">
        <f>SUM(Nurse[[#This Row],[RN Hours (excl. Admin, DON)]],Nurse[[#This Row],[RN Admin Hours]],Nurse[[#This Row],[RN DON Hours]])</f>
        <v>29.487500000000004</v>
      </c>
      <c r="M4433" s="3">
        <v>19.989891304347829</v>
      </c>
      <c r="N4433" s="3">
        <v>5.1389130434782606</v>
      </c>
      <c r="O4433" s="3">
        <v>4.3586956521739131</v>
      </c>
      <c r="P4433" s="3">
        <f>SUM(Nurse[[#This Row],[LPN Hours (excl. Admin)]],Nurse[[#This Row],[LPN Admin Hours]])</f>
        <v>50.802826086956543</v>
      </c>
      <c r="Q4433" s="3">
        <v>39.621739130434804</v>
      </c>
      <c r="R4433" s="3">
        <v>11.181086956521741</v>
      </c>
      <c r="S4433" s="3">
        <f>SUM(Nurse[[#This Row],[CNA Hours]],Nurse[[#This Row],[NA TR Hours]],Nurse[[#This Row],[Med Aide/Tech Hours]])</f>
        <v>92.511739130434819</v>
      </c>
      <c r="T4433" s="3">
        <v>62.720869565217427</v>
      </c>
      <c r="U4433" s="3">
        <v>2.5509782608695644</v>
      </c>
      <c r="V4433" s="3">
        <v>27.239891304347829</v>
      </c>
      <c r="W4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33" s="3">
        <v>0</v>
      </c>
      <c r="Y4433" s="3">
        <v>0</v>
      </c>
      <c r="Z4433" s="3">
        <v>0</v>
      </c>
      <c r="AA4433" s="3">
        <v>0</v>
      </c>
      <c r="AB4433" s="3">
        <v>0</v>
      </c>
      <c r="AC4433" s="3">
        <v>0</v>
      </c>
      <c r="AD4433" s="3">
        <v>0</v>
      </c>
      <c r="AE4433" s="3">
        <v>0</v>
      </c>
      <c r="AF4433">
        <v>155735</v>
      </c>
      <c r="AG4433">
        <v>5</v>
      </c>
      <c r="AH4433"/>
    </row>
    <row r="4434" spans="1:34" x14ac:dyDescent="0.25">
      <c r="A4434" t="s">
        <v>14595</v>
      </c>
      <c r="B4434" t="s">
        <v>4107</v>
      </c>
      <c r="C4434" t="s">
        <v>17994</v>
      </c>
      <c r="D4434" t="s">
        <v>15106</v>
      </c>
      <c r="E4434" s="3">
        <v>113.90217391304348</v>
      </c>
      <c r="F4434" s="3">
        <f>Nurse[[#This Row],[Total Nurse Staff Hours]]/Nurse[[#This Row],[MDS Census]]</f>
        <v>3.8083309476095044</v>
      </c>
      <c r="G4434" s="3">
        <f>Nurse[[#This Row],[Total Direct Care Staff Hours]]/Nurse[[#This Row],[MDS Census]]</f>
        <v>3.3674014696058778</v>
      </c>
      <c r="H4434" s="3">
        <f>Nurse[[#This Row],[Total RN Hours (w/ Admin, DON)]]/Nurse[[#This Row],[MDS Census]]</f>
        <v>0.57715908006489158</v>
      </c>
      <c r="I4434" s="3">
        <f>Nurse[[#This Row],[RN Hours (excl. Admin, DON)]]/Nurse[[#This Row],[MDS Census]]</f>
        <v>0.44095810668956953</v>
      </c>
      <c r="J4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77717391304344</v>
      </c>
      <c r="K4434" s="3">
        <f>SUM(Nurse[[#This Row],[RN Hours (excl. Admin, DON)]],Nurse[[#This Row],[LPN Hours (excl. Admin)]],Nurse[[#This Row],[CNA Hours]],Nurse[[#This Row],[NA TR Hours]],Nurse[[#This Row],[Med Aide/Tech Hours]])</f>
        <v>383.55434782608688</v>
      </c>
      <c r="L4434" s="3">
        <f>SUM(Nurse[[#This Row],[RN Hours (excl. Admin, DON)]],Nurse[[#This Row],[RN Admin Hours]],Nurse[[#This Row],[RN DON Hours]])</f>
        <v>65.739673913043475</v>
      </c>
      <c r="M4434" s="3">
        <v>50.226086956521733</v>
      </c>
      <c r="N4434" s="3">
        <v>10.296195652173912</v>
      </c>
      <c r="O4434" s="3">
        <v>5.2173913043478262</v>
      </c>
      <c r="P4434" s="3">
        <f>SUM(Nurse[[#This Row],[LPN Hours (excl. Admin)]],Nurse[[#This Row],[LPN Admin Hours]])</f>
        <v>132.19130434782608</v>
      </c>
      <c r="Q4434" s="3">
        <v>97.482065217391309</v>
      </c>
      <c r="R4434" s="3">
        <v>34.709239130434781</v>
      </c>
      <c r="S4434" s="3">
        <f>SUM(Nurse[[#This Row],[CNA Hours]],Nurse[[#This Row],[NA TR Hours]],Nurse[[#This Row],[Med Aide/Tech Hours]])</f>
        <v>235.84619565217383</v>
      </c>
      <c r="T4434" s="3">
        <v>199.36793478260861</v>
      </c>
      <c r="U4434" s="3">
        <v>9.3586956521739122</v>
      </c>
      <c r="V4434" s="3">
        <v>27.119565217391305</v>
      </c>
      <c r="W4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758152173913043</v>
      </c>
      <c r="X4434" s="3">
        <v>1.6255434782608698</v>
      </c>
      <c r="Y4434" s="3">
        <v>0</v>
      </c>
      <c r="Z4434" s="3">
        <v>0</v>
      </c>
      <c r="AA4434" s="3">
        <v>1.0826086956521739</v>
      </c>
      <c r="AB4434" s="3">
        <v>0</v>
      </c>
      <c r="AC4434" s="3">
        <v>7.9847826086956522</v>
      </c>
      <c r="AD4434" s="3">
        <v>0</v>
      </c>
      <c r="AE4434" s="3">
        <v>6.5217391304347824E-2</v>
      </c>
      <c r="AF4434">
        <v>155798</v>
      </c>
      <c r="AG4434">
        <v>5</v>
      </c>
      <c r="AH4434"/>
    </row>
    <row r="4435" spans="1:34" x14ac:dyDescent="0.25">
      <c r="A4435" t="s">
        <v>14595</v>
      </c>
      <c r="B4435" t="s">
        <v>4106</v>
      </c>
      <c r="C4435" t="s">
        <v>18016</v>
      </c>
      <c r="D4435" t="s">
        <v>14938</v>
      </c>
      <c r="E4435" s="3">
        <v>50.902173913043477</v>
      </c>
      <c r="F4435" s="3">
        <f>Nurse[[#This Row],[Total Nurse Staff Hours]]/Nurse[[#This Row],[MDS Census]]</f>
        <v>3.1402477044629529</v>
      </c>
      <c r="G4435" s="3">
        <f>Nurse[[#This Row],[Total Direct Care Staff Hours]]/Nurse[[#This Row],[MDS Census]]</f>
        <v>2.7422549647661771</v>
      </c>
      <c r="H4435" s="3">
        <f>Nurse[[#This Row],[Total RN Hours (w/ Admin, DON)]]/Nurse[[#This Row],[MDS Census]]</f>
        <v>0.61668588511637856</v>
      </c>
      <c r="I4435" s="3">
        <f>Nurse[[#This Row],[RN Hours (excl. Admin, DON)]]/Nurse[[#This Row],[MDS Census]]</f>
        <v>0.32403800982276332</v>
      </c>
      <c r="J4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84543478260878</v>
      </c>
      <c r="K4435" s="3">
        <f>SUM(Nurse[[#This Row],[RN Hours (excl. Admin, DON)]],Nurse[[#This Row],[LPN Hours (excl. Admin)]],Nurse[[#This Row],[CNA Hours]],Nurse[[#This Row],[NA TR Hours]],Nurse[[#This Row],[Med Aide/Tech Hours]])</f>
        <v>139.58673913043486</v>
      </c>
      <c r="L4435" s="3">
        <f>SUM(Nurse[[#This Row],[RN Hours (excl. Admin, DON)]],Nurse[[#This Row],[RN Admin Hours]],Nurse[[#This Row],[RN DON Hours]])</f>
        <v>31.390652173913054</v>
      </c>
      <c r="M4435" s="3">
        <v>16.494239130434789</v>
      </c>
      <c r="N4435" s="3">
        <v>11.756956521739134</v>
      </c>
      <c r="O4435" s="3">
        <v>3.1394565217391301</v>
      </c>
      <c r="P4435" s="3">
        <f>SUM(Nurse[[#This Row],[LPN Hours (excl. Admin)]],Nurse[[#This Row],[LPN Admin Hours]])</f>
        <v>37.987065217391311</v>
      </c>
      <c r="Q4435" s="3">
        <v>32.624782608695661</v>
      </c>
      <c r="R4435" s="3">
        <v>5.3622826086956517</v>
      </c>
      <c r="S4435" s="3">
        <f>SUM(Nurse[[#This Row],[CNA Hours]],Nurse[[#This Row],[NA TR Hours]],Nurse[[#This Row],[Med Aide/Tech Hours]])</f>
        <v>90.467717391304404</v>
      </c>
      <c r="T4435" s="3">
        <v>52.780760869565256</v>
      </c>
      <c r="U4435" s="3">
        <v>4.2038043478260878</v>
      </c>
      <c r="V4435" s="3">
        <v>33.483152173913055</v>
      </c>
      <c r="W4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35" s="3">
        <v>0</v>
      </c>
      <c r="Y4435" s="3">
        <v>0</v>
      </c>
      <c r="Z4435" s="3">
        <v>0</v>
      </c>
      <c r="AA4435" s="3">
        <v>0</v>
      </c>
      <c r="AB4435" s="3">
        <v>0</v>
      </c>
      <c r="AC4435" s="3">
        <v>0</v>
      </c>
      <c r="AD4435" s="3">
        <v>0</v>
      </c>
      <c r="AE4435" s="3">
        <v>0</v>
      </c>
      <c r="AF4435">
        <v>155797</v>
      </c>
      <c r="AG4435">
        <v>5</v>
      </c>
      <c r="AH4435"/>
    </row>
    <row r="4436" spans="1:34" x14ac:dyDescent="0.25">
      <c r="A4436" t="s">
        <v>14595</v>
      </c>
      <c r="B4436" t="s">
        <v>4129</v>
      </c>
      <c r="C4436" t="s">
        <v>16550</v>
      </c>
      <c r="D4436" t="s">
        <v>14731</v>
      </c>
      <c r="E4436" s="3">
        <v>96.206521739130437</v>
      </c>
      <c r="F4436" s="3">
        <f>Nurse[[#This Row],[Total Nurse Staff Hours]]/Nurse[[#This Row],[MDS Census]]</f>
        <v>3.293285504462772</v>
      </c>
      <c r="G4436" s="3">
        <f>Nurse[[#This Row],[Total Direct Care Staff Hours]]/Nurse[[#This Row],[MDS Census]]</f>
        <v>3.1409648627273752</v>
      </c>
      <c r="H4436" s="3">
        <f>Nurse[[#This Row],[Total RN Hours (w/ Admin, DON)]]/Nurse[[#This Row],[MDS Census]]</f>
        <v>0.37732459609083724</v>
      </c>
      <c r="I4436" s="3">
        <f>Nurse[[#This Row],[RN Hours (excl. Admin, DON)]]/Nurse[[#This Row],[MDS Census]]</f>
        <v>0.28183595074002937</v>
      </c>
      <c r="J4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83554347826083</v>
      </c>
      <c r="K4436" s="3">
        <f>SUM(Nurse[[#This Row],[RN Hours (excl. Admin, DON)]],Nurse[[#This Row],[LPN Hours (excl. Admin)]],Nurse[[#This Row],[CNA Hours]],Nurse[[#This Row],[NA TR Hours]],Nurse[[#This Row],[Med Aide/Tech Hours]])</f>
        <v>302.18130434782609</v>
      </c>
      <c r="L4436" s="3">
        <f>SUM(Nurse[[#This Row],[RN Hours (excl. Admin, DON)]],Nurse[[#This Row],[RN Admin Hours]],Nurse[[#This Row],[RN DON Hours]])</f>
        <v>36.301086956521743</v>
      </c>
      <c r="M4436" s="3">
        <v>27.114456521739132</v>
      </c>
      <c r="N4436" s="3">
        <v>3.5344565217391306</v>
      </c>
      <c r="O4436" s="3">
        <v>5.6521739130434785</v>
      </c>
      <c r="P4436" s="3">
        <f>SUM(Nurse[[#This Row],[LPN Hours (excl. Admin)]],Nurse[[#This Row],[LPN Admin Hours]])</f>
        <v>93.1954347826087</v>
      </c>
      <c r="Q4436" s="3">
        <v>87.727826086956526</v>
      </c>
      <c r="R4436" s="3">
        <v>5.4676086956521734</v>
      </c>
      <c r="S4436" s="3">
        <f>SUM(Nurse[[#This Row],[CNA Hours]],Nurse[[#This Row],[NA TR Hours]],Nurse[[#This Row],[Med Aide/Tech Hours]])</f>
        <v>187.33902173913043</v>
      </c>
      <c r="T4436" s="3">
        <v>131.06380434782608</v>
      </c>
      <c r="U4436" s="3">
        <v>0</v>
      </c>
      <c r="V4436" s="3">
        <v>56.275217391304345</v>
      </c>
      <c r="W4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36" s="3">
        <v>0</v>
      </c>
      <c r="Y4436" s="3">
        <v>0</v>
      </c>
      <c r="Z4436" s="3">
        <v>0</v>
      </c>
      <c r="AA4436" s="3">
        <v>0</v>
      </c>
      <c r="AB4436" s="3">
        <v>0</v>
      </c>
      <c r="AC4436" s="3">
        <v>0</v>
      </c>
      <c r="AD4436" s="3">
        <v>0</v>
      </c>
      <c r="AE4436" s="3">
        <v>0</v>
      </c>
      <c r="AF4436">
        <v>155821</v>
      </c>
      <c r="AG4436">
        <v>5</v>
      </c>
      <c r="AH4436"/>
    </row>
    <row r="4437" spans="1:34" x14ac:dyDescent="0.25">
      <c r="A4437" t="s">
        <v>14595</v>
      </c>
      <c r="B4437" t="s">
        <v>3997</v>
      </c>
      <c r="C4437" t="s">
        <v>16437</v>
      </c>
      <c r="D4437" t="s">
        <v>14673</v>
      </c>
      <c r="E4437" s="3">
        <v>80.228260869565219</v>
      </c>
      <c r="F4437" s="3">
        <f>Nurse[[#This Row],[Total Nurse Staff Hours]]/Nurse[[#This Row],[MDS Census]]</f>
        <v>3.3300582576886599</v>
      </c>
      <c r="G4437" s="3">
        <f>Nurse[[#This Row],[Total Direct Care Staff Hours]]/Nurse[[#This Row],[MDS Census]]</f>
        <v>3.0197005825768861</v>
      </c>
      <c r="H4437" s="3">
        <f>Nurse[[#This Row],[Total RN Hours (w/ Admin, DON)]]/Nurse[[#This Row],[MDS Census]]</f>
        <v>0.64956103509009622</v>
      </c>
      <c r="I4437" s="3">
        <f>Nurse[[#This Row],[RN Hours (excl. Admin, DON)]]/Nurse[[#This Row],[MDS Census]]</f>
        <v>0.52024251456442216</v>
      </c>
      <c r="J4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16478260869565</v>
      </c>
      <c r="K4437" s="3">
        <f>SUM(Nurse[[#This Row],[RN Hours (excl. Admin, DON)]],Nurse[[#This Row],[LPN Hours (excl. Admin)]],Nurse[[#This Row],[CNA Hours]],Nurse[[#This Row],[NA TR Hours]],Nurse[[#This Row],[Med Aide/Tech Hours]])</f>
        <v>242.26532608695649</v>
      </c>
      <c r="L4437" s="3">
        <f>SUM(Nurse[[#This Row],[RN Hours (excl. Admin, DON)]],Nurse[[#This Row],[RN Admin Hours]],Nurse[[#This Row],[RN DON Hours]])</f>
        <v>52.113152173913043</v>
      </c>
      <c r="M4437" s="3">
        <v>41.738152173913043</v>
      </c>
      <c r="N4437" s="3">
        <v>4.6521739130434785</v>
      </c>
      <c r="O4437" s="3">
        <v>5.7228260869565215</v>
      </c>
      <c r="P4437" s="3">
        <f>SUM(Nurse[[#This Row],[LPN Hours (excl. Admin)]],Nurse[[#This Row],[LPN Admin Hours]])</f>
        <v>67.982934782608694</v>
      </c>
      <c r="Q4437" s="3">
        <v>53.458478260869569</v>
      </c>
      <c r="R4437" s="3">
        <v>14.524456521739131</v>
      </c>
      <c r="S4437" s="3">
        <f>SUM(Nurse[[#This Row],[CNA Hours]],Nurse[[#This Row],[NA TR Hours]],Nurse[[#This Row],[Med Aide/Tech Hours]])</f>
        <v>147.06869565217389</v>
      </c>
      <c r="T4437" s="3">
        <v>117.44673913043475</v>
      </c>
      <c r="U4437" s="3">
        <v>0</v>
      </c>
      <c r="V4437" s="3">
        <v>29.621956521739133</v>
      </c>
      <c r="W4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584565217391315</v>
      </c>
      <c r="X4437" s="3">
        <v>18.599565217391302</v>
      </c>
      <c r="Y4437" s="3">
        <v>0</v>
      </c>
      <c r="Z4437" s="3">
        <v>0</v>
      </c>
      <c r="AA4437" s="3">
        <v>15.420434782608694</v>
      </c>
      <c r="AB4437" s="3">
        <v>0</v>
      </c>
      <c r="AC4437" s="3">
        <v>40.597500000000004</v>
      </c>
      <c r="AD4437" s="3">
        <v>0</v>
      </c>
      <c r="AE4437" s="3">
        <v>6.9670652173913048</v>
      </c>
      <c r="AF4437">
        <v>155666</v>
      </c>
      <c r="AG4437">
        <v>5</v>
      </c>
      <c r="AH4437"/>
    </row>
    <row r="4438" spans="1:34" x14ac:dyDescent="0.25">
      <c r="A4438" t="s">
        <v>14595</v>
      </c>
      <c r="B4438" t="s">
        <v>3741</v>
      </c>
      <c r="C4438" t="s">
        <v>17984</v>
      </c>
      <c r="D4438" t="s">
        <v>15069</v>
      </c>
      <c r="E4438" s="3">
        <v>48.869565217391305</v>
      </c>
      <c r="F4438" s="3">
        <f>Nurse[[#This Row],[Total Nurse Staff Hours]]/Nurse[[#This Row],[MDS Census]]</f>
        <v>2.7601045373665474</v>
      </c>
      <c r="G4438" s="3">
        <f>Nurse[[#This Row],[Total Direct Care Staff Hours]]/Nurse[[#This Row],[MDS Census]]</f>
        <v>2.382911476868327</v>
      </c>
      <c r="H4438" s="3">
        <f>Nurse[[#This Row],[Total RN Hours (w/ Admin, DON)]]/Nurse[[#This Row],[MDS Census]]</f>
        <v>0.36639012455516012</v>
      </c>
      <c r="I4438" s="3">
        <f>Nurse[[#This Row],[RN Hours (excl. Admin, DON)]]/Nurse[[#This Row],[MDS Census]]</f>
        <v>0.13404359430604978</v>
      </c>
      <c r="J4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88510869565215</v>
      </c>
      <c r="K4438" s="3">
        <f>SUM(Nurse[[#This Row],[RN Hours (excl. Admin, DON)]],Nurse[[#This Row],[LPN Hours (excl. Admin)]],Nurse[[#This Row],[CNA Hours]],Nurse[[#This Row],[NA TR Hours]],Nurse[[#This Row],[Med Aide/Tech Hours]])</f>
        <v>116.45184782608695</v>
      </c>
      <c r="L4438" s="3">
        <f>SUM(Nurse[[#This Row],[RN Hours (excl. Admin, DON)]],Nurse[[#This Row],[RN Admin Hours]],Nurse[[#This Row],[RN DON Hours]])</f>
        <v>17.905326086956521</v>
      </c>
      <c r="M4438" s="3">
        <v>6.5506521739130417</v>
      </c>
      <c r="N4438" s="3">
        <v>7.5285869565217389</v>
      </c>
      <c r="O4438" s="3">
        <v>3.8260869565217392</v>
      </c>
      <c r="P4438" s="3">
        <f>SUM(Nurse[[#This Row],[LPN Hours (excl. Admin)]],Nurse[[#This Row],[LPN Admin Hours]])</f>
        <v>37.736413043478258</v>
      </c>
      <c r="Q4438" s="3">
        <v>30.657826086956515</v>
      </c>
      <c r="R4438" s="3">
        <v>7.0785869565217414</v>
      </c>
      <c r="S4438" s="3">
        <f>SUM(Nurse[[#This Row],[CNA Hours]],Nurse[[#This Row],[NA TR Hours]],Nurse[[#This Row],[Med Aide/Tech Hours]])</f>
        <v>79.243369565217392</v>
      </c>
      <c r="T4438" s="3">
        <v>62.484456521739126</v>
      </c>
      <c r="U4438" s="3">
        <v>0</v>
      </c>
      <c r="V4438" s="3">
        <v>16.758913043478259</v>
      </c>
      <c r="W4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610869565217389</v>
      </c>
      <c r="X4438" s="3">
        <v>0</v>
      </c>
      <c r="Y4438" s="3">
        <v>0</v>
      </c>
      <c r="Z4438" s="3">
        <v>0</v>
      </c>
      <c r="AA4438" s="3">
        <v>0.25902173913043475</v>
      </c>
      <c r="AB4438" s="3">
        <v>0</v>
      </c>
      <c r="AC4438" s="3">
        <v>0.89021739130434774</v>
      </c>
      <c r="AD4438" s="3">
        <v>0</v>
      </c>
      <c r="AE4438" s="3">
        <v>0.41184782608695653</v>
      </c>
      <c r="AF4438">
        <v>155162</v>
      </c>
      <c r="AG4438">
        <v>5</v>
      </c>
      <c r="AH4438"/>
    </row>
    <row r="4439" spans="1:34" x14ac:dyDescent="0.25">
      <c r="A4439" t="s">
        <v>14595</v>
      </c>
      <c r="B4439" t="s">
        <v>4011</v>
      </c>
      <c r="C4439" t="s">
        <v>17991</v>
      </c>
      <c r="D4439" t="s">
        <v>14936</v>
      </c>
      <c r="E4439" s="3">
        <v>75.673913043478265</v>
      </c>
      <c r="F4439" s="3">
        <f>Nurse[[#This Row],[Total Nurse Staff Hours]]/Nurse[[#This Row],[MDS Census]]</f>
        <v>3.2497989083596672</v>
      </c>
      <c r="G4439" s="3">
        <f>Nurse[[#This Row],[Total Direct Care Staff Hours]]/Nurse[[#This Row],[MDS Census]]</f>
        <v>2.8572579718471709</v>
      </c>
      <c r="H4439" s="3">
        <f>Nurse[[#This Row],[Total RN Hours (w/ Admin, DON)]]/Nurse[[#This Row],[MDS Census]]</f>
        <v>0.84626831370295907</v>
      </c>
      <c r="I4439" s="3">
        <f>Nurse[[#This Row],[RN Hours (excl. Admin, DON)]]/Nurse[[#This Row],[MDS Census]]</f>
        <v>0.50892846883079579</v>
      </c>
      <c r="J4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92500000000004</v>
      </c>
      <c r="K4439" s="3">
        <f>SUM(Nurse[[#This Row],[RN Hours (excl. Admin, DON)]],Nurse[[#This Row],[LPN Hours (excl. Admin)]],Nurse[[#This Row],[CNA Hours]],Nurse[[#This Row],[NA TR Hours]],Nurse[[#This Row],[Med Aide/Tech Hours]])</f>
        <v>216.21989130434787</v>
      </c>
      <c r="L4439" s="3">
        <f>SUM(Nurse[[#This Row],[RN Hours (excl. Admin, DON)]],Nurse[[#This Row],[RN Admin Hours]],Nurse[[#This Row],[RN DON Hours]])</f>
        <v>64.040434782608713</v>
      </c>
      <c r="M4439" s="3">
        <v>38.512608695652176</v>
      </c>
      <c r="N4439" s="3">
        <v>20.799565217391315</v>
      </c>
      <c r="O4439" s="3">
        <v>4.7282608695652177</v>
      </c>
      <c r="P4439" s="3">
        <f>SUM(Nurse[[#This Row],[LPN Hours (excl. Admin)]],Nurse[[#This Row],[LPN Admin Hours]])</f>
        <v>57.800434782608697</v>
      </c>
      <c r="Q4439" s="3">
        <v>53.623152173913041</v>
      </c>
      <c r="R4439" s="3">
        <v>4.1772826086956529</v>
      </c>
      <c r="S4439" s="3">
        <f>SUM(Nurse[[#This Row],[CNA Hours]],Nurse[[#This Row],[NA TR Hours]],Nurse[[#This Row],[Med Aide/Tech Hours]])</f>
        <v>124.08413043478265</v>
      </c>
      <c r="T4439" s="3">
        <v>101.51271739130439</v>
      </c>
      <c r="U4439" s="3">
        <v>6.8775000000000004</v>
      </c>
      <c r="V4439" s="3">
        <v>15.693913043478258</v>
      </c>
      <c r="W4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39" s="3">
        <v>0</v>
      </c>
      <c r="Y4439" s="3">
        <v>0</v>
      </c>
      <c r="Z4439" s="3">
        <v>0</v>
      </c>
      <c r="AA4439" s="3">
        <v>0</v>
      </c>
      <c r="AB4439" s="3">
        <v>0</v>
      </c>
      <c r="AC4439" s="3">
        <v>0</v>
      </c>
      <c r="AD4439" s="3">
        <v>0</v>
      </c>
      <c r="AE4439" s="3">
        <v>0</v>
      </c>
      <c r="AF4439">
        <v>155681</v>
      </c>
      <c r="AG4439">
        <v>5</v>
      </c>
      <c r="AH4439"/>
    </row>
    <row r="4440" spans="1:34" x14ac:dyDescent="0.25">
      <c r="A4440" t="s">
        <v>14595</v>
      </c>
      <c r="B4440" t="s">
        <v>4104</v>
      </c>
      <c r="C4440" t="s">
        <v>18003</v>
      </c>
      <c r="D4440" t="s">
        <v>15114</v>
      </c>
      <c r="E4440" s="3">
        <v>41.043478260869563</v>
      </c>
      <c r="F4440" s="3">
        <f>Nurse[[#This Row],[Total Nurse Staff Hours]]/Nurse[[#This Row],[MDS Census]]</f>
        <v>3.4294253177966114</v>
      </c>
      <c r="G4440" s="3">
        <f>Nurse[[#This Row],[Total Direct Care Staff Hours]]/Nurse[[#This Row],[MDS Census]]</f>
        <v>3.0791154661016962</v>
      </c>
      <c r="H4440" s="3">
        <f>Nurse[[#This Row],[Total RN Hours (w/ Admin, DON)]]/Nurse[[#This Row],[MDS Census]]</f>
        <v>0.78739671610169537</v>
      </c>
      <c r="I4440" s="3">
        <f>Nurse[[#This Row],[RN Hours (excl. Admin, DON)]]/Nurse[[#This Row],[MDS Census]]</f>
        <v>0.63138241525423766</v>
      </c>
      <c r="J4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7555434782609</v>
      </c>
      <c r="K4440" s="3">
        <f>SUM(Nurse[[#This Row],[RN Hours (excl. Admin, DON)]],Nurse[[#This Row],[LPN Hours (excl. Admin)]],Nurse[[#This Row],[CNA Hours]],Nurse[[#This Row],[NA TR Hours]],Nurse[[#This Row],[Med Aide/Tech Hours]])</f>
        <v>126.37760869565221</v>
      </c>
      <c r="L4440" s="3">
        <f>SUM(Nurse[[#This Row],[RN Hours (excl. Admin, DON)]],Nurse[[#This Row],[RN Admin Hours]],Nurse[[#This Row],[RN DON Hours]])</f>
        <v>32.317500000000017</v>
      </c>
      <c r="M4440" s="3">
        <v>25.914130434782624</v>
      </c>
      <c r="N4440" s="3">
        <v>1.5935869565217393</v>
      </c>
      <c r="O4440" s="3">
        <v>4.8097826086956523</v>
      </c>
      <c r="P4440" s="3">
        <f>SUM(Nurse[[#This Row],[LPN Hours (excl. Admin)]],Nurse[[#This Row],[LPN Admin Hours]])</f>
        <v>32.25695652173912</v>
      </c>
      <c r="Q4440" s="3">
        <v>24.282391304347815</v>
      </c>
      <c r="R4440" s="3">
        <v>7.9745652173913051</v>
      </c>
      <c r="S4440" s="3">
        <f>SUM(Nurse[[#This Row],[CNA Hours]],Nurse[[#This Row],[NA TR Hours]],Nurse[[#This Row],[Med Aide/Tech Hours]])</f>
        <v>76.181086956521767</v>
      </c>
      <c r="T4440" s="3">
        <v>67.334021739130463</v>
      </c>
      <c r="U4440" s="3">
        <v>0</v>
      </c>
      <c r="V4440" s="3">
        <v>8.8470652173913074</v>
      </c>
      <c r="W4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40" s="3">
        <v>0</v>
      </c>
      <c r="Y4440" s="3">
        <v>0</v>
      </c>
      <c r="Z4440" s="3">
        <v>0</v>
      </c>
      <c r="AA4440" s="3">
        <v>0</v>
      </c>
      <c r="AB4440" s="3">
        <v>0</v>
      </c>
      <c r="AC4440" s="3">
        <v>0</v>
      </c>
      <c r="AD4440" s="3">
        <v>0</v>
      </c>
      <c r="AE4440" s="3">
        <v>0</v>
      </c>
      <c r="AF4440">
        <v>155795</v>
      </c>
      <c r="AG4440">
        <v>5</v>
      </c>
      <c r="AH4440"/>
    </row>
    <row r="4441" spans="1:34" x14ac:dyDescent="0.25">
      <c r="A4441" t="s">
        <v>14595</v>
      </c>
      <c r="B4441" t="s">
        <v>3816</v>
      </c>
      <c r="C4441" t="s">
        <v>18032</v>
      </c>
      <c r="D4441" t="s">
        <v>15125</v>
      </c>
      <c r="E4441" s="3">
        <v>39.641304347826086</v>
      </c>
      <c r="F4441" s="3">
        <f>Nurse[[#This Row],[Total Nurse Staff Hours]]/Nurse[[#This Row],[MDS Census]]</f>
        <v>2.5497504798464492</v>
      </c>
      <c r="G4441" s="3">
        <f>Nurse[[#This Row],[Total Direct Care Staff Hours]]/Nurse[[#This Row],[MDS Census]]</f>
        <v>2.1801919385796542</v>
      </c>
      <c r="H4441" s="3">
        <f>Nurse[[#This Row],[Total RN Hours (w/ Admin, DON)]]/Nurse[[#This Row],[MDS Census]]</f>
        <v>0.63412942144228135</v>
      </c>
      <c r="I4441" s="3">
        <f>Nurse[[#This Row],[RN Hours (excl. Admin, DON)]]/Nurse[[#This Row],[MDS Census]]</f>
        <v>0.36378119001919385</v>
      </c>
      <c r="J4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0754347826087</v>
      </c>
      <c r="K4441" s="3">
        <f>SUM(Nurse[[#This Row],[RN Hours (excl. Admin, DON)]],Nurse[[#This Row],[LPN Hours (excl. Admin)]],Nurse[[#This Row],[CNA Hours]],Nurse[[#This Row],[NA TR Hours]],Nurse[[#This Row],[Med Aide/Tech Hours]])</f>
        <v>86.425652173913036</v>
      </c>
      <c r="L4441" s="3">
        <f>SUM(Nurse[[#This Row],[RN Hours (excl. Admin, DON)]],Nurse[[#This Row],[RN Admin Hours]],Nurse[[#This Row],[RN DON Hours]])</f>
        <v>25.137717391304349</v>
      </c>
      <c r="M4441" s="3">
        <v>14.420760869565218</v>
      </c>
      <c r="N4441" s="3">
        <v>5.6734782608695653</v>
      </c>
      <c r="O4441" s="3">
        <v>5.0434782608695654</v>
      </c>
      <c r="P4441" s="3">
        <f>SUM(Nurse[[#This Row],[LPN Hours (excl. Admin)]],Nurse[[#This Row],[LPN Admin Hours]])</f>
        <v>24.393586956521734</v>
      </c>
      <c r="Q4441" s="3">
        <v>20.460760869565213</v>
      </c>
      <c r="R4441" s="3">
        <v>3.9328260869565215</v>
      </c>
      <c r="S4441" s="3">
        <f>SUM(Nurse[[#This Row],[CNA Hours]],Nurse[[#This Row],[NA TR Hours]],Nurse[[#This Row],[Med Aide/Tech Hours]])</f>
        <v>51.544130434782616</v>
      </c>
      <c r="T4441" s="3">
        <v>42.187826086956527</v>
      </c>
      <c r="U4441" s="3">
        <v>0</v>
      </c>
      <c r="V4441" s="3">
        <v>9.3563043478260859</v>
      </c>
      <c r="W4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41" s="3">
        <v>0</v>
      </c>
      <c r="Y4441" s="3">
        <v>0</v>
      </c>
      <c r="Z4441" s="3">
        <v>0</v>
      </c>
      <c r="AA4441" s="3">
        <v>0</v>
      </c>
      <c r="AB4441" s="3">
        <v>0</v>
      </c>
      <c r="AC4441" s="3">
        <v>0</v>
      </c>
      <c r="AD4441" s="3">
        <v>0</v>
      </c>
      <c r="AE4441" s="3">
        <v>0</v>
      </c>
      <c r="AF4441">
        <v>155286</v>
      </c>
      <c r="AG4441">
        <v>5</v>
      </c>
      <c r="AH4441"/>
    </row>
    <row r="4442" spans="1:34" x14ac:dyDescent="0.25">
      <c r="A4442" t="s">
        <v>14595</v>
      </c>
      <c r="B4442" t="s">
        <v>3787</v>
      </c>
      <c r="C4442" t="s">
        <v>17039</v>
      </c>
      <c r="D4442" t="s">
        <v>15112</v>
      </c>
      <c r="E4442" s="3">
        <v>119.07608695652173</v>
      </c>
      <c r="F4442" s="3">
        <f>Nurse[[#This Row],[Total Nurse Staff Hours]]/Nurse[[#This Row],[MDS Census]]</f>
        <v>3.5243222272934736</v>
      </c>
      <c r="G4442" s="3">
        <f>Nurse[[#This Row],[Total Direct Care Staff Hours]]/Nurse[[#This Row],[MDS Census]]</f>
        <v>3.1935828388863534</v>
      </c>
      <c r="H4442" s="3">
        <f>Nurse[[#This Row],[Total RN Hours (w/ Admin, DON)]]/Nurse[[#This Row],[MDS Census]]</f>
        <v>0.29206298493838434</v>
      </c>
      <c r="I4442" s="3">
        <f>Nurse[[#This Row],[RN Hours (excl. Admin, DON)]]/Nurse[[#This Row],[MDS Census]]</f>
        <v>0.14995892286627113</v>
      </c>
      <c r="J4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66250000000002</v>
      </c>
      <c r="K4442" s="3">
        <f>SUM(Nurse[[#This Row],[RN Hours (excl. Admin, DON)]],Nurse[[#This Row],[LPN Hours (excl. Admin)]],Nurse[[#This Row],[CNA Hours]],Nurse[[#This Row],[NA TR Hours]],Nurse[[#This Row],[Med Aide/Tech Hours]])</f>
        <v>380.27934782608696</v>
      </c>
      <c r="L4442" s="3">
        <f>SUM(Nurse[[#This Row],[RN Hours (excl. Admin, DON)]],Nurse[[#This Row],[RN Admin Hours]],Nurse[[#This Row],[RN DON Hours]])</f>
        <v>34.77771739130435</v>
      </c>
      <c r="M4442" s="3">
        <v>17.856521739130436</v>
      </c>
      <c r="N4442" s="3">
        <v>11.182065217391305</v>
      </c>
      <c r="O4442" s="3">
        <v>5.7391304347826084</v>
      </c>
      <c r="P4442" s="3">
        <f>SUM(Nurse[[#This Row],[LPN Hours (excl. Admin)]],Nurse[[#This Row],[LPN Admin Hours]])</f>
        <v>122.6179347826087</v>
      </c>
      <c r="Q4442" s="3">
        <v>100.15597826086957</v>
      </c>
      <c r="R4442" s="3">
        <v>22.461956521739129</v>
      </c>
      <c r="S4442" s="3">
        <f>SUM(Nurse[[#This Row],[CNA Hours]],Nurse[[#This Row],[NA TR Hours]],Nurse[[#This Row],[Med Aide/Tech Hours]])</f>
        <v>262.26684782608692</v>
      </c>
      <c r="T4442" s="3">
        <v>205.38913043478257</v>
      </c>
      <c r="U4442" s="3">
        <v>0.32608695652173914</v>
      </c>
      <c r="V4442" s="3">
        <v>56.551630434782609</v>
      </c>
      <c r="W4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80978260869562</v>
      </c>
      <c r="X4442" s="3">
        <v>1.6255434782608698</v>
      </c>
      <c r="Y4442" s="3">
        <v>0</v>
      </c>
      <c r="Z4442" s="3">
        <v>0</v>
      </c>
      <c r="AA4442" s="3">
        <v>1.0826086956521739</v>
      </c>
      <c r="AB4442" s="3">
        <v>0</v>
      </c>
      <c r="AC4442" s="3">
        <v>12.307608695652171</v>
      </c>
      <c r="AD4442" s="3">
        <v>0</v>
      </c>
      <c r="AE4442" s="3">
        <v>6.5217391304347824E-2</v>
      </c>
      <c r="AF4442">
        <v>155236</v>
      </c>
      <c r="AG4442">
        <v>5</v>
      </c>
      <c r="AH4442"/>
    </row>
    <row r="4443" spans="1:34" x14ac:dyDescent="0.25">
      <c r="A4443" t="s">
        <v>14595</v>
      </c>
      <c r="B4443" t="s">
        <v>4125</v>
      </c>
      <c r="C4443" t="s">
        <v>18008</v>
      </c>
      <c r="D4443" t="s">
        <v>14914</v>
      </c>
      <c r="E4443" s="3">
        <v>31.239130434782609</v>
      </c>
      <c r="F4443" s="3">
        <f>Nurse[[#This Row],[Total Nurse Staff Hours]]/Nurse[[#This Row],[MDS Census]]</f>
        <v>4.2460020876826725</v>
      </c>
      <c r="G4443" s="3">
        <f>Nurse[[#This Row],[Total Direct Care Staff Hours]]/Nurse[[#This Row],[MDS Census]]</f>
        <v>3.9755671537926243</v>
      </c>
      <c r="H4443" s="3">
        <f>Nurse[[#This Row],[Total RN Hours (w/ Admin, DON)]]/Nurse[[#This Row],[MDS Census]]</f>
        <v>0.67949895615866396</v>
      </c>
      <c r="I4443" s="3">
        <f>Nurse[[#This Row],[RN Hours (excl. Admin, DON)]]/Nurse[[#This Row],[MDS Census]]</f>
        <v>0.57607863604732079</v>
      </c>
      <c r="J4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64141304347828</v>
      </c>
      <c r="K4443" s="3">
        <f>SUM(Nurse[[#This Row],[RN Hours (excl. Admin, DON)]],Nurse[[#This Row],[LPN Hours (excl. Admin)]],Nurse[[#This Row],[CNA Hours]],Nurse[[#This Row],[NA TR Hours]],Nurse[[#This Row],[Med Aide/Tech Hours]])</f>
        <v>124.19326086956524</v>
      </c>
      <c r="L4443" s="3">
        <f>SUM(Nurse[[#This Row],[RN Hours (excl. Admin, DON)]],Nurse[[#This Row],[RN Admin Hours]],Nurse[[#This Row],[RN DON Hours]])</f>
        <v>21.226956521739133</v>
      </c>
      <c r="M4443" s="3">
        <v>17.996195652173913</v>
      </c>
      <c r="N4443" s="3">
        <v>2.0079347826086957</v>
      </c>
      <c r="O4443" s="3">
        <v>1.2228260869565217</v>
      </c>
      <c r="P4443" s="3">
        <f>SUM(Nurse[[#This Row],[LPN Hours (excl. Admin)]],Nurse[[#This Row],[LPN Admin Hours]])</f>
        <v>51.843260869565228</v>
      </c>
      <c r="Q4443" s="3">
        <v>46.6258695652174</v>
      </c>
      <c r="R4443" s="3">
        <v>5.2173913043478262</v>
      </c>
      <c r="S4443" s="3">
        <f>SUM(Nurse[[#This Row],[CNA Hours]],Nurse[[#This Row],[NA TR Hours]],Nurse[[#This Row],[Med Aide/Tech Hours]])</f>
        <v>59.571195652173941</v>
      </c>
      <c r="T4443" s="3">
        <v>52.140000000000022</v>
      </c>
      <c r="U4443" s="3">
        <v>0.1257608695652174</v>
      </c>
      <c r="V4443" s="3">
        <v>7.3054347826086987</v>
      </c>
      <c r="W4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43" s="3">
        <v>0</v>
      </c>
      <c r="Y4443" s="3">
        <v>0</v>
      </c>
      <c r="Z4443" s="3">
        <v>0</v>
      </c>
      <c r="AA4443" s="3">
        <v>0</v>
      </c>
      <c r="AB4443" s="3">
        <v>0</v>
      </c>
      <c r="AC4443" s="3">
        <v>0</v>
      </c>
      <c r="AD4443" s="3">
        <v>0</v>
      </c>
      <c r="AE4443" s="3">
        <v>0</v>
      </c>
      <c r="AF4443">
        <v>155817</v>
      </c>
      <c r="AG4443">
        <v>5</v>
      </c>
      <c r="AH4443"/>
    </row>
    <row r="4444" spans="1:34" x14ac:dyDescent="0.25">
      <c r="A4444" t="s">
        <v>14595</v>
      </c>
      <c r="B4444" t="s">
        <v>3689</v>
      </c>
      <c r="C4444" t="s">
        <v>16838</v>
      </c>
      <c r="D4444" t="s">
        <v>14658</v>
      </c>
      <c r="E4444" s="3">
        <v>113.83695652173913</v>
      </c>
      <c r="F4444" s="3">
        <f>Nurse[[#This Row],[Total Nurse Staff Hours]]/Nurse[[#This Row],[MDS Census]]</f>
        <v>3.0266399312517898</v>
      </c>
      <c r="G4444" s="3">
        <f>Nurse[[#This Row],[Total Direct Care Staff Hours]]/Nurse[[#This Row],[MDS Census]]</f>
        <v>2.992351761672873</v>
      </c>
      <c r="H4444" s="3">
        <f>Nurse[[#This Row],[Total RN Hours (w/ Admin, DON)]]/Nurse[[#This Row],[MDS Census]]</f>
        <v>0.20742385180941464</v>
      </c>
      <c r="I4444" s="3">
        <f>Nurse[[#This Row],[RN Hours (excl. Admin, DON)]]/Nurse[[#This Row],[MDS Census]]</f>
        <v>0.17313568223049744</v>
      </c>
      <c r="J4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54347826086951</v>
      </c>
      <c r="K4444" s="3">
        <f>SUM(Nurse[[#This Row],[RN Hours (excl. Admin, DON)]],Nurse[[#This Row],[LPN Hours (excl. Admin)]],Nurse[[#This Row],[CNA Hours]],Nurse[[#This Row],[NA TR Hours]],Nurse[[#This Row],[Med Aide/Tech Hours]])</f>
        <v>340.6402173913043</v>
      </c>
      <c r="L4444" s="3">
        <f>SUM(Nurse[[#This Row],[RN Hours (excl. Admin, DON)]],Nurse[[#This Row],[RN Admin Hours]],Nurse[[#This Row],[RN DON Hours]])</f>
        <v>23.612499999999994</v>
      </c>
      <c r="M4444" s="3">
        <v>19.709239130434778</v>
      </c>
      <c r="N4444" s="3">
        <v>1.9576086956521739</v>
      </c>
      <c r="O4444" s="3">
        <v>1.9456521739130435</v>
      </c>
      <c r="P4444" s="3">
        <f>SUM(Nurse[[#This Row],[LPN Hours (excl. Admin)]],Nurse[[#This Row],[LPN Admin Hours]])</f>
        <v>88.798152173913024</v>
      </c>
      <c r="Q4444" s="3">
        <v>88.798152173913024</v>
      </c>
      <c r="R4444" s="3">
        <v>0</v>
      </c>
      <c r="S4444" s="3">
        <f>SUM(Nurse[[#This Row],[CNA Hours]],Nurse[[#This Row],[NA TR Hours]],Nurse[[#This Row],[Med Aide/Tech Hours]])</f>
        <v>232.13282608695647</v>
      </c>
      <c r="T4444" s="3">
        <v>217.14369565217388</v>
      </c>
      <c r="U4444" s="3">
        <v>0</v>
      </c>
      <c r="V4444" s="3">
        <v>14.989130434782609</v>
      </c>
      <c r="W4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482282608695655</v>
      </c>
      <c r="X4444" s="3">
        <v>0.57336956521739135</v>
      </c>
      <c r="Y4444" s="3">
        <v>1.7706521739130432</v>
      </c>
      <c r="Z4444" s="3">
        <v>0</v>
      </c>
      <c r="AA4444" s="3">
        <v>28.44945652173913</v>
      </c>
      <c r="AB4444" s="3">
        <v>0</v>
      </c>
      <c r="AC4444" s="3">
        <v>28.699673913043483</v>
      </c>
      <c r="AD4444" s="3">
        <v>0</v>
      </c>
      <c r="AE4444" s="3">
        <v>14.989130434782609</v>
      </c>
      <c r="AF4444">
        <v>155005</v>
      </c>
      <c r="AG4444">
        <v>5</v>
      </c>
      <c r="AH4444"/>
    </row>
    <row r="4445" spans="1:34" x14ac:dyDescent="0.25">
      <c r="A4445" t="s">
        <v>14595</v>
      </c>
      <c r="B4445" t="s">
        <v>3703</v>
      </c>
      <c r="C4445" t="s">
        <v>17992</v>
      </c>
      <c r="D4445" t="s">
        <v>14669</v>
      </c>
      <c r="E4445" s="3">
        <v>66.902173913043484</v>
      </c>
      <c r="F4445" s="3">
        <f>Nurse[[#This Row],[Total Nurse Staff Hours]]/Nurse[[#This Row],[MDS Census]]</f>
        <v>3.5969341998375302</v>
      </c>
      <c r="G4445" s="3">
        <f>Nurse[[#This Row],[Total Direct Care Staff Hours]]/Nurse[[#This Row],[MDS Census]]</f>
        <v>3.238285946385052</v>
      </c>
      <c r="H4445" s="3">
        <f>Nurse[[#This Row],[Total RN Hours (w/ Admin, DON)]]/Nurse[[#This Row],[MDS Census]]</f>
        <v>0.34740536149471979</v>
      </c>
      <c r="I4445" s="3">
        <f>Nurse[[#This Row],[RN Hours (excl. Admin, DON)]]/Nurse[[#This Row],[MDS Census]]</f>
        <v>0.27461900893582458</v>
      </c>
      <c r="J4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64271739130436</v>
      </c>
      <c r="K4445" s="3">
        <f>SUM(Nurse[[#This Row],[RN Hours (excl. Admin, DON)]],Nurse[[#This Row],[LPN Hours (excl. Admin)]],Nurse[[#This Row],[CNA Hours]],Nurse[[#This Row],[NA TR Hours]],Nurse[[#This Row],[Med Aide/Tech Hours]])</f>
        <v>216.64836956521737</v>
      </c>
      <c r="L4445" s="3">
        <f>SUM(Nurse[[#This Row],[RN Hours (excl. Admin, DON)]],Nurse[[#This Row],[RN Admin Hours]],Nurse[[#This Row],[RN DON Hours]])</f>
        <v>23.242173913043484</v>
      </c>
      <c r="M4445" s="3">
        <v>18.372608695652179</v>
      </c>
      <c r="N4445" s="3">
        <v>0</v>
      </c>
      <c r="O4445" s="3">
        <v>4.8695652173913047</v>
      </c>
      <c r="P4445" s="3">
        <f>SUM(Nurse[[#This Row],[LPN Hours (excl. Admin)]],Nurse[[#This Row],[LPN Admin Hours]])</f>
        <v>72.966304347826068</v>
      </c>
      <c r="Q4445" s="3">
        <v>53.841521739130414</v>
      </c>
      <c r="R4445" s="3">
        <v>19.12478260869565</v>
      </c>
      <c r="S4445" s="3">
        <f>SUM(Nurse[[#This Row],[CNA Hours]],Nurse[[#This Row],[NA TR Hours]],Nurse[[#This Row],[Med Aide/Tech Hours]])</f>
        <v>144.4342391304348</v>
      </c>
      <c r="T4445" s="3">
        <v>103.81869565217393</v>
      </c>
      <c r="U4445" s="3">
        <v>9.4504347826086956</v>
      </c>
      <c r="V4445" s="3">
        <v>31.165108695652179</v>
      </c>
      <c r="W4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748695652173915</v>
      </c>
      <c r="X4445" s="3">
        <v>6.65</v>
      </c>
      <c r="Y4445" s="3">
        <v>0</v>
      </c>
      <c r="Z4445" s="3">
        <v>0</v>
      </c>
      <c r="AA4445" s="3">
        <v>17.098695652173916</v>
      </c>
      <c r="AB4445" s="3">
        <v>0</v>
      </c>
      <c r="AC4445" s="3">
        <v>0</v>
      </c>
      <c r="AD4445" s="3">
        <v>0</v>
      </c>
      <c r="AE4445" s="3">
        <v>0</v>
      </c>
      <c r="AF4445">
        <v>155072</v>
      </c>
      <c r="AG4445">
        <v>5</v>
      </c>
      <c r="AH4445"/>
    </row>
    <row r="4446" spans="1:34" x14ac:dyDescent="0.25">
      <c r="A4446" t="s">
        <v>14595</v>
      </c>
      <c r="B4446" t="s">
        <v>4007</v>
      </c>
      <c r="C4446" t="s">
        <v>17717</v>
      </c>
      <c r="D4446" t="s">
        <v>14694</v>
      </c>
      <c r="E4446" s="3">
        <v>70.804347826086953</v>
      </c>
      <c r="F4446" s="3">
        <f>Nurse[[#This Row],[Total Nurse Staff Hours]]/Nurse[[#This Row],[MDS Census]]</f>
        <v>3.7351043905434449</v>
      </c>
      <c r="G4446" s="3">
        <f>Nurse[[#This Row],[Total Direct Care Staff Hours]]/Nurse[[#This Row],[MDS Census]]</f>
        <v>3.4738071845256369</v>
      </c>
      <c r="H4446" s="3">
        <f>Nurse[[#This Row],[Total RN Hours (w/ Admin, DON)]]/Nurse[[#This Row],[MDS Census]]</f>
        <v>0.63680841264967769</v>
      </c>
      <c r="I4446" s="3">
        <f>Nurse[[#This Row],[RN Hours (excl. Admin, DON)]]/Nurse[[#This Row],[MDS Census]]</f>
        <v>0.54747466994166416</v>
      </c>
      <c r="J4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46163043478259</v>
      </c>
      <c r="K4446" s="3">
        <f>SUM(Nurse[[#This Row],[RN Hours (excl. Admin, DON)]],Nurse[[#This Row],[LPN Hours (excl. Admin)]],Nurse[[#This Row],[CNA Hours]],Nurse[[#This Row],[NA TR Hours]],Nurse[[#This Row],[Med Aide/Tech Hours]])</f>
        <v>245.96065217391302</v>
      </c>
      <c r="L4446" s="3">
        <f>SUM(Nurse[[#This Row],[RN Hours (excl. Admin, DON)]],Nurse[[#This Row],[RN Admin Hours]],Nurse[[#This Row],[RN DON Hours]])</f>
        <v>45.088804347826091</v>
      </c>
      <c r="M4446" s="3">
        <v>38.763586956521742</v>
      </c>
      <c r="N4446" s="3">
        <v>1.1947826086956521</v>
      </c>
      <c r="O4446" s="3">
        <v>5.1304347826086953</v>
      </c>
      <c r="P4446" s="3">
        <f>SUM(Nurse[[#This Row],[LPN Hours (excl. Admin)]],Nurse[[#This Row],[LPN Admin Hours]])</f>
        <v>81.855108695652163</v>
      </c>
      <c r="Q4446" s="3">
        <v>69.679347826086953</v>
      </c>
      <c r="R4446" s="3">
        <v>12.175760869565215</v>
      </c>
      <c r="S4446" s="3">
        <f>SUM(Nurse[[#This Row],[CNA Hours]],Nurse[[#This Row],[NA TR Hours]],Nurse[[#This Row],[Med Aide/Tech Hours]])</f>
        <v>137.51771739130433</v>
      </c>
      <c r="T4446" s="3">
        <v>108.14543478260869</v>
      </c>
      <c r="U4446" s="3">
        <v>0</v>
      </c>
      <c r="V4446" s="3">
        <v>29.372282608695652</v>
      </c>
      <c r="W4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46" s="3">
        <v>0</v>
      </c>
      <c r="Y4446" s="3">
        <v>0</v>
      </c>
      <c r="Z4446" s="3">
        <v>0</v>
      </c>
      <c r="AA4446" s="3">
        <v>0</v>
      </c>
      <c r="AB4446" s="3">
        <v>0</v>
      </c>
      <c r="AC4446" s="3">
        <v>0</v>
      </c>
      <c r="AD4446" s="3">
        <v>0</v>
      </c>
      <c r="AE4446" s="3">
        <v>0</v>
      </c>
      <c r="AF4446">
        <v>155677</v>
      </c>
      <c r="AG4446">
        <v>5</v>
      </c>
      <c r="AH4446"/>
    </row>
    <row r="4447" spans="1:34" x14ac:dyDescent="0.25">
      <c r="A4447" t="s">
        <v>14595</v>
      </c>
      <c r="B4447" t="s">
        <v>4157</v>
      </c>
      <c r="C4447" t="s">
        <v>17499</v>
      </c>
      <c r="D4447" t="s">
        <v>15107</v>
      </c>
      <c r="E4447" s="3">
        <v>62.056338028169016</v>
      </c>
      <c r="F4447" s="3">
        <f>Nurse[[#This Row],[Total Nurse Staff Hours]]/Nurse[[#This Row],[MDS Census]]</f>
        <v>3.4553064003631406</v>
      </c>
      <c r="G4447" s="3">
        <f>Nurse[[#This Row],[Total Direct Care Staff Hours]]/Nurse[[#This Row],[MDS Census]]</f>
        <v>3.0247639582387649</v>
      </c>
      <c r="H4447" s="3">
        <f>Nurse[[#This Row],[Total RN Hours (w/ Admin, DON)]]/Nurse[[#This Row],[MDS Census]]</f>
        <v>0.50670449387199268</v>
      </c>
      <c r="I4447" s="3">
        <f>Nurse[[#This Row],[RN Hours (excl. Admin, DON)]]/Nurse[[#This Row],[MDS Census]]</f>
        <v>0.28145256468452101</v>
      </c>
      <c r="J4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42366197183097</v>
      </c>
      <c r="K4447" s="3">
        <f>SUM(Nurse[[#This Row],[RN Hours (excl. Admin, DON)]],Nurse[[#This Row],[LPN Hours (excl. Admin)]],Nurse[[#This Row],[CNA Hours]],Nurse[[#This Row],[NA TR Hours]],Nurse[[#This Row],[Med Aide/Tech Hours]])</f>
        <v>187.7057746478873</v>
      </c>
      <c r="L4447" s="3">
        <f>SUM(Nurse[[#This Row],[RN Hours (excl. Admin, DON)]],Nurse[[#This Row],[RN Admin Hours]],Nurse[[#This Row],[RN DON Hours]])</f>
        <v>31.444225352112671</v>
      </c>
      <c r="M4447" s="3">
        <v>17.465915492957741</v>
      </c>
      <c r="N4447" s="3">
        <v>8.4571830985915497</v>
      </c>
      <c r="O4447" s="3">
        <v>5.52112676056338</v>
      </c>
      <c r="P4447" s="3">
        <f>SUM(Nurse[[#This Row],[LPN Hours (excl. Admin)]],Nurse[[#This Row],[LPN Admin Hours]])</f>
        <v>62.797887323943669</v>
      </c>
      <c r="Q4447" s="3">
        <v>50.058309859154932</v>
      </c>
      <c r="R4447" s="3">
        <v>12.739577464788734</v>
      </c>
      <c r="S4447" s="3">
        <f>SUM(Nurse[[#This Row],[CNA Hours]],Nurse[[#This Row],[NA TR Hours]],Nurse[[#This Row],[Med Aide/Tech Hours]])</f>
        <v>120.18154929577463</v>
      </c>
      <c r="T4447" s="3">
        <v>93.535774647887294</v>
      </c>
      <c r="U4447" s="3">
        <v>0</v>
      </c>
      <c r="V4447" s="3">
        <v>26.64577464788734</v>
      </c>
      <c r="W4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47" s="3">
        <v>0</v>
      </c>
      <c r="Y4447" s="3">
        <v>0</v>
      </c>
      <c r="Z4447" s="3">
        <v>0</v>
      </c>
      <c r="AA4447" s="3">
        <v>0</v>
      </c>
      <c r="AB4447" s="3">
        <v>0</v>
      </c>
      <c r="AC4447" s="3">
        <v>0</v>
      </c>
      <c r="AD4447" s="3">
        <v>0</v>
      </c>
      <c r="AE4447" s="3">
        <v>0</v>
      </c>
      <c r="AF4447">
        <v>155850</v>
      </c>
      <c r="AG4447">
        <v>5</v>
      </c>
      <c r="AH4447"/>
    </row>
    <row r="4448" spans="1:34" x14ac:dyDescent="0.25">
      <c r="A4448" t="s">
        <v>14595</v>
      </c>
      <c r="B4448" t="s">
        <v>3878</v>
      </c>
      <c r="C4448" t="s">
        <v>18046</v>
      </c>
      <c r="D4448" t="s">
        <v>14644</v>
      </c>
      <c r="E4448" s="3">
        <v>77.554347826086953</v>
      </c>
      <c r="F4448" s="3">
        <f>Nurse[[#This Row],[Total Nurse Staff Hours]]/Nurse[[#This Row],[MDS Census]]</f>
        <v>3.1503966362999303</v>
      </c>
      <c r="G4448" s="3">
        <f>Nurse[[#This Row],[Total Direct Care Staff Hours]]/Nurse[[#This Row],[MDS Census]]</f>
        <v>2.6760925017519277</v>
      </c>
      <c r="H4448" s="3">
        <f>Nurse[[#This Row],[Total RN Hours (w/ Admin, DON)]]/Nurse[[#This Row],[MDS Census]]</f>
        <v>0.40608409250175193</v>
      </c>
      <c r="I4448" s="3">
        <f>Nurse[[#This Row],[RN Hours (excl. Admin, DON)]]/Nurse[[#This Row],[MDS Census]]</f>
        <v>0.10346180798878768</v>
      </c>
      <c r="J4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32695652173916</v>
      </c>
      <c r="K4448" s="3">
        <f>SUM(Nurse[[#This Row],[RN Hours (excl. Admin, DON)]],Nurse[[#This Row],[LPN Hours (excl. Admin)]],Nurse[[#This Row],[CNA Hours]],Nurse[[#This Row],[NA TR Hours]],Nurse[[#This Row],[Med Aide/Tech Hours]])</f>
        <v>207.54260869565221</v>
      </c>
      <c r="L4448" s="3">
        <f>SUM(Nurse[[#This Row],[RN Hours (excl. Admin, DON)]],Nurse[[#This Row],[RN Admin Hours]],Nurse[[#This Row],[RN DON Hours]])</f>
        <v>31.493586956521739</v>
      </c>
      <c r="M4448" s="3">
        <v>8.0239130434782613</v>
      </c>
      <c r="N4448" s="3">
        <v>19.817499999999999</v>
      </c>
      <c r="O4448" s="3">
        <v>3.652173913043478</v>
      </c>
      <c r="P4448" s="3">
        <f>SUM(Nurse[[#This Row],[LPN Hours (excl. Admin)]],Nurse[[#This Row],[LPN Admin Hours]])</f>
        <v>87.513804347826081</v>
      </c>
      <c r="Q4448" s="3">
        <v>74.199130434782603</v>
      </c>
      <c r="R4448" s="3">
        <v>13.314673913043476</v>
      </c>
      <c r="S4448" s="3">
        <f>SUM(Nurse[[#This Row],[CNA Hours]],Nurse[[#This Row],[NA TR Hours]],Nurse[[#This Row],[Med Aide/Tech Hours]])</f>
        <v>125.31956521739133</v>
      </c>
      <c r="T4448" s="3">
        <v>106.28858695652177</v>
      </c>
      <c r="U4448" s="3">
        <v>3.8434782608695657</v>
      </c>
      <c r="V4448" s="3">
        <v>15.187499999999998</v>
      </c>
      <c r="W4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344565217391306</v>
      </c>
      <c r="X4448" s="3">
        <v>0</v>
      </c>
      <c r="Y4448" s="3">
        <v>1.7344565217391306</v>
      </c>
      <c r="Z4448" s="3">
        <v>0</v>
      </c>
      <c r="AA4448" s="3">
        <v>0</v>
      </c>
      <c r="AB4448" s="3">
        <v>0</v>
      </c>
      <c r="AC4448" s="3">
        <v>0</v>
      </c>
      <c r="AD4448" s="3">
        <v>0</v>
      </c>
      <c r="AE4448" s="3">
        <v>0</v>
      </c>
      <c r="AF4448">
        <v>155401</v>
      </c>
      <c r="AG4448">
        <v>5</v>
      </c>
      <c r="AH4448"/>
    </row>
    <row r="4449" spans="1:34" x14ac:dyDescent="0.25">
      <c r="A4449" t="s">
        <v>14595</v>
      </c>
      <c r="B4449" t="s">
        <v>3947</v>
      </c>
      <c r="C4449" t="s">
        <v>18067</v>
      </c>
      <c r="D4449" t="s">
        <v>15116</v>
      </c>
      <c r="E4449" s="3">
        <v>53.282608695652172</v>
      </c>
      <c r="F4449" s="3">
        <f>Nurse[[#This Row],[Total Nurse Staff Hours]]/Nurse[[#This Row],[MDS Census]]</f>
        <v>4.5490085679314562</v>
      </c>
      <c r="G4449" s="3">
        <f>Nurse[[#This Row],[Total Direct Care Staff Hours]]/Nurse[[#This Row],[MDS Census]]</f>
        <v>4.250550795593635</v>
      </c>
      <c r="H4449" s="3">
        <f>Nurse[[#This Row],[Total RN Hours (w/ Admin, DON)]]/Nurse[[#This Row],[MDS Census]]</f>
        <v>0.75134434924520621</v>
      </c>
      <c r="I4449" s="3">
        <f>Nurse[[#This Row],[RN Hours (excl. Admin, DON)]]/Nurse[[#This Row],[MDS Census]]</f>
        <v>0.45288657690738482</v>
      </c>
      <c r="J4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38304347826084</v>
      </c>
      <c r="K4449" s="3">
        <f>SUM(Nurse[[#This Row],[RN Hours (excl. Admin, DON)]],Nurse[[#This Row],[LPN Hours (excl. Admin)]],Nurse[[#This Row],[CNA Hours]],Nurse[[#This Row],[NA TR Hours]],Nurse[[#This Row],[Med Aide/Tech Hours]])</f>
        <v>226.48043478260868</v>
      </c>
      <c r="L4449" s="3">
        <f>SUM(Nurse[[#This Row],[RN Hours (excl. Admin, DON)]],Nurse[[#This Row],[RN Admin Hours]],Nurse[[#This Row],[RN DON Hours]])</f>
        <v>40.033586956521745</v>
      </c>
      <c r="M4449" s="3">
        <v>24.130978260869568</v>
      </c>
      <c r="N4449" s="3">
        <v>11.005434782608695</v>
      </c>
      <c r="O4449" s="3">
        <v>4.8971739130434786</v>
      </c>
      <c r="P4449" s="3">
        <f>SUM(Nurse[[#This Row],[LPN Hours (excl. Admin)]],Nurse[[#This Row],[LPN Admin Hours]])</f>
        <v>61.399021739130433</v>
      </c>
      <c r="Q4449" s="3">
        <v>61.399021739130433</v>
      </c>
      <c r="R4449" s="3">
        <v>0</v>
      </c>
      <c r="S4449" s="3">
        <f>SUM(Nurse[[#This Row],[CNA Hours]],Nurse[[#This Row],[NA TR Hours]],Nurse[[#This Row],[Med Aide/Tech Hours]])</f>
        <v>140.95043478260868</v>
      </c>
      <c r="T4449" s="3">
        <v>123.17195652173911</v>
      </c>
      <c r="U4449" s="3">
        <v>17.778478260869566</v>
      </c>
      <c r="V4449" s="3">
        <v>0</v>
      </c>
      <c r="W4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7282608695652173</v>
      </c>
      <c r="X4449" s="3">
        <v>0</v>
      </c>
      <c r="Y4449" s="3">
        <v>0.47282608695652173</v>
      </c>
      <c r="Z4449" s="3">
        <v>0</v>
      </c>
      <c r="AA4449" s="3">
        <v>0</v>
      </c>
      <c r="AB4449" s="3">
        <v>0</v>
      </c>
      <c r="AC4449" s="3">
        <v>0</v>
      </c>
      <c r="AD4449" s="3">
        <v>0</v>
      </c>
      <c r="AE4449" s="3">
        <v>0</v>
      </c>
      <c r="AF4449">
        <v>155539</v>
      </c>
      <c r="AG4449">
        <v>5</v>
      </c>
      <c r="AH4449"/>
    </row>
    <row r="4450" spans="1:34" x14ac:dyDescent="0.25">
      <c r="A4450" t="s">
        <v>14595</v>
      </c>
      <c r="B4450" t="s">
        <v>4027</v>
      </c>
      <c r="C4450" t="s">
        <v>16838</v>
      </c>
      <c r="D4450" t="s">
        <v>14658</v>
      </c>
      <c r="E4450" s="3">
        <v>47.858695652173914</v>
      </c>
      <c r="F4450" s="3">
        <f>Nurse[[#This Row],[Total Nurse Staff Hours]]/Nurse[[#This Row],[MDS Census]]</f>
        <v>3.2266272995684764</v>
      </c>
      <c r="G4450" s="3">
        <f>Nurse[[#This Row],[Total Direct Care Staff Hours]]/Nurse[[#This Row],[MDS Census]]</f>
        <v>2.7670292982057689</v>
      </c>
      <c r="H4450" s="3">
        <f>Nurse[[#This Row],[Total RN Hours (w/ Admin, DON)]]/Nurse[[#This Row],[MDS Census]]</f>
        <v>0.72554848966613694</v>
      </c>
      <c r="I4450" s="3">
        <f>Nurse[[#This Row],[RN Hours (excl. Admin, DON)]]/Nurse[[#This Row],[MDS Census]]</f>
        <v>0.39540994776288901</v>
      </c>
      <c r="J4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42217391304351</v>
      </c>
      <c r="K4450" s="3">
        <f>SUM(Nurse[[#This Row],[RN Hours (excl. Admin, DON)]],Nurse[[#This Row],[LPN Hours (excl. Admin)]],Nurse[[#This Row],[CNA Hours]],Nurse[[#This Row],[NA TR Hours]],Nurse[[#This Row],[Med Aide/Tech Hours]])</f>
        <v>132.42641304347828</v>
      </c>
      <c r="L4450" s="3">
        <f>SUM(Nurse[[#This Row],[RN Hours (excl. Admin, DON)]],Nurse[[#This Row],[RN Admin Hours]],Nurse[[#This Row],[RN DON Hours]])</f>
        <v>34.723804347826096</v>
      </c>
      <c r="M4450" s="3">
        <v>18.923804347826092</v>
      </c>
      <c r="N4450" s="3">
        <v>10.858913043478264</v>
      </c>
      <c r="O4450" s="3">
        <v>4.9410869565217386</v>
      </c>
      <c r="P4450" s="3">
        <f>SUM(Nurse[[#This Row],[LPN Hours (excl. Admin)]],Nurse[[#This Row],[LPN Admin Hours]])</f>
        <v>32.453043478260867</v>
      </c>
      <c r="Q4450" s="3">
        <v>26.257282608695647</v>
      </c>
      <c r="R4450" s="3">
        <v>6.1957608695652171</v>
      </c>
      <c r="S4450" s="3">
        <f>SUM(Nurse[[#This Row],[CNA Hours]],Nurse[[#This Row],[NA TR Hours]],Nurse[[#This Row],[Med Aide/Tech Hours]])</f>
        <v>87.245326086956538</v>
      </c>
      <c r="T4450" s="3">
        <v>53.419347826086984</v>
      </c>
      <c r="U4450" s="3">
        <v>3.4473913043478257</v>
      </c>
      <c r="V4450" s="3">
        <v>30.378586956521737</v>
      </c>
      <c r="W4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50" s="3">
        <v>0</v>
      </c>
      <c r="Y4450" s="3">
        <v>0</v>
      </c>
      <c r="Z4450" s="3">
        <v>0</v>
      </c>
      <c r="AA4450" s="3">
        <v>0</v>
      </c>
      <c r="AB4450" s="3">
        <v>0</v>
      </c>
      <c r="AC4450" s="3">
        <v>0</v>
      </c>
      <c r="AD4450" s="3">
        <v>0</v>
      </c>
      <c r="AE4450" s="3">
        <v>0</v>
      </c>
      <c r="AF4450">
        <v>155698</v>
      </c>
      <c r="AG4450">
        <v>5</v>
      </c>
      <c r="AH4450"/>
    </row>
    <row r="4451" spans="1:34" x14ac:dyDescent="0.25">
      <c r="A4451" t="s">
        <v>14595</v>
      </c>
      <c r="B4451" t="s">
        <v>3788</v>
      </c>
      <c r="C4451" t="s">
        <v>17982</v>
      </c>
      <c r="D4451" t="s">
        <v>14669</v>
      </c>
      <c r="E4451" s="3">
        <v>87.152173913043484</v>
      </c>
      <c r="F4451" s="3">
        <f>Nurse[[#This Row],[Total Nurse Staff Hours]]/Nurse[[#This Row],[MDS Census]]</f>
        <v>2.9952556747318537</v>
      </c>
      <c r="G4451" s="3">
        <f>Nurse[[#This Row],[Total Direct Care Staff Hours]]/Nurse[[#This Row],[MDS Census]]</f>
        <v>2.7011461711149911</v>
      </c>
      <c r="H4451" s="3">
        <f>Nurse[[#This Row],[Total RN Hours (w/ Admin, DON)]]/Nurse[[#This Row],[MDS Census]]</f>
        <v>0.57771888251434278</v>
      </c>
      <c r="I4451" s="3">
        <f>Nurse[[#This Row],[RN Hours (excl. Admin, DON)]]/Nurse[[#This Row],[MDS Census]]</f>
        <v>0.34774008480917934</v>
      </c>
      <c r="J4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04304347826093</v>
      </c>
      <c r="K4451" s="3">
        <f>SUM(Nurse[[#This Row],[RN Hours (excl. Admin, DON)]],Nurse[[#This Row],[LPN Hours (excl. Admin)]],Nurse[[#This Row],[CNA Hours]],Nurse[[#This Row],[NA TR Hours]],Nurse[[#This Row],[Med Aide/Tech Hours]])</f>
        <v>235.41076086956522</v>
      </c>
      <c r="L4451" s="3">
        <f>SUM(Nurse[[#This Row],[RN Hours (excl. Admin, DON)]],Nurse[[#This Row],[RN Admin Hours]],Nurse[[#This Row],[RN DON Hours]])</f>
        <v>50.349456521739143</v>
      </c>
      <c r="M4451" s="3">
        <v>30.306304347826089</v>
      </c>
      <c r="N4451" s="3">
        <v>14.608369565217394</v>
      </c>
      <c r="O4451" s="3">
        <v>5.4347826086956523</v>
      </c>
      <c r="P4451" s="3">
        <f>SUM(Nurse[[#This Row],[LPN Hours (excl. Admin)]],Nurse[[#This Row],[LPN Admin Hours]])</f>
        <v>37.518913043478264</v>
      </c>
      <c r="Q4451" s="3">
        <v>31.929782608695653</v>
      </c>
      <c r="R4451" s="3">
        <v>5.589130434782609</v>
      </c>
      <c r="S4451" s="3">
        <f>SUM(Nurse[[#This Row],[CNA Hours]],Nurse[[#This Row],[NA TR Hours]],Nurse[[#This Row],[Med Aide/Tech Hours]])</f>
        <v>173.17467391304348</v>
      </c>
      <c r="T4451" s="3">
        <v>140.37271739130435</v>
      </c>
      <c r="U4451" s="3">
        <v>7.7880434782608692</v>
      </c>
      <c r="V4451" s="3">
        <v>25.013913043478261</v>
      </c>
      <c r="W4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598913043478258</v>
      </c>
      <c r="X4451" s="3">
        <v>1.253586956521739</v>
      </c>
      <c r="Y4451" s="3">
        <v>0</v>
      </c>
      <c r="Z4451" s="3">
        <v>0</v>
      </c>
      <c r="AA4451" s="3">
        <v>1.1063043478260868</v>
      </c>
      <c r="AB4451" s="3">
        <v>0</v>
      </c>
      <c r="AC4451" s="3">
        <v>0</v>
      </c>
      <c r="AD4451" s="3">
        <v>0</v>
      </c>
      <c r="AE4451" s="3">
        <v>0</v>
      </c>
      <c r="AF4451">
        <v>155237</v>
      </c>
      <c r="AG4451">
        <v>5</v>
      </c>
      <c r="AH4451"/>
    </row>
    <row r="4452" spans="1:34" x14ac:dyDescent="0.25">
      <c r="A4452" t="s">
        <v>14595</v>
      </c>
      <c r="B4452" t="s">
        <v>3968</v>
      </c>
      <c r="C4452" t="s">
        <v>17996</v>
      </c>
      <c r="D4452" t="s">
        <v>15108</v>
      </c>
      <c r="E4452" s="3">
        <v>56.967391304347828</v>
      </c>
      <c r="F4452" s="3">
        <f>Nurse[[#This Row],[Total Nurse Staff Hours]]/Nurse[[#This Row],[MDS Census]]</f>
        <v>4.376630414043122</v>
      </c>
      <c r="G4452" s="3">
        <f>Nurse[[#This Row],[Total Direct Care Staff Hours]]/Nurse[[#This Row],[MDS Census]]</f>
        <v>4.0654531577943134</v>
      </c>
      <c r="H4452" s="3">
        <f>Nurse[[#This Row],[Total RN Hours (w/ Admin, DON)]]/Nurse[[#This Row],[MDS Census]]</f>
        <v>0.74297462316351837</v>
      </c>
      <c r="I4452" s="3">
        <f>Nurse[[#This Row],[RN Hours (excl. Admin, DON)]]/Nurse[[#This Row],[MDS Census]]</f>
        <v>0.56514596451058963</v>
      </c>
      <c r="J4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32521739130436</v>
      </c>
      <c r="K4452" s="3">
        <f>SUM(Nurse[[#This Row],[RN Hours (excl. Admin, DON)]],Nurse[[#This Row],[LPN Hours (excl. Admin)]],Nurse[[#This Row],[CNA Hours]],Nurse[[#This Row],[NA TR Hours]],Nurse[[#This Row],[Med Aide/Tech Hours]])</f>
        <v>231.59826086956519</v>
      </c>
      <c r="L4452" s="3">
        <f>SUM(Nurse[[#This Row],[RN Hours (excl. Admin, DON)]],Nurse[[#This Row],[RN Admin Hours]],Nurse[[#This Row],[RN DON Hours]])</f>
        <v>42.325326086956522</v>
      </c>
      <c r="M4452" s="3">
        <v>32.194891304347827</v>
      </c>
      <c r="N4452" s="3">
        <v>5.3478260869565215</v>
      </c>
      <c r="O4452" s="3">
        <v>4.7826086956521738</v>
      </c>
      <c r="P4452" s="3">
        <f>SUM(Nurse[[#This Row],[LPN Hours (excl. Admin)]],Nurse[[#This Row],[LPN Admin Hours]])</f>
        <v>57.744673913043471</v>
      </c>
      <c r="Q4452" s="3">
        <v>50.148152173913033</v>
      </c>
      <c r="R4452" s="3">
        <v>7.5965217391304352</v>
      </c>
      <c r="S4452" s="3">
        <f>SUM(Nurse[[#This Row],[CNA Hours]],Nurse[[#This Row],[NA TR Hours]],Nurse[[#This Row],[Med Aide/Tech Hours]])</f>
        <v>149.25521739130437</v>
      </c>
      <c r="T4452" s="3">
        <v>115.16956521739131</v>
      </c>
      <c r="U4452" s="3">
        <v>0</v>
      </c>
      <c r="V4452" s="3">
        <v>34.085652173913047</v>
      </c>
      <c r="W4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597826086956523</v>
      </c>
      <c r="X4452" s="3">
        <v>0</v>
      </c>
      <c r="Y4452" s="3">
        <v>0</v>
      </c>
      <c r="Z4452" s="3">
        <v>0</v>
      </c>
      <c r="AA4452" s="3">
        <v>4.4646739130434785</v>
      </c>
      <c r="AB4452" s="3">
        <v>0</v>
      </c>
      <c r="AC4452" s="3">
        <v>3.2744565217391304</v>
      </c>
      <c r="AD4452" s="3">
        <v>0</v>
      </c>
      <c r="AE4452" s="3">
        <v>0.82065217391304346</v>
      </c>
      <c r="AF4452">
        <v>155607</v>
      </c>
      <c r="AG4452">
        <v>5</v>
      </c>
      <c r="AH4452"/>
    </row>
    <row r="4453" spans="1:34" x14ac:dyDescent="0.25">
      <c r="A4453" t="s">
        <v>14595</v>
      </c>
      <c r="B4453" t="s">
        <v>3950</v>
      </c>
      <c r="C4453" t="s">
        <v>17985</v>
      </c>
      <c r="D4453" t="s">
        <v>15098</v>
      </c>
      <c r="E4453" s="3">
        <v>90.434782608695656</v>
      </c>
      <c r="F4453" s="3">
        <f>Nurse[[#This Row],[Total Nurse Staff Hours]]/Nurse[[#This Row],[MDS Census]]</f>
        <v>3.6643028846153842</v>
      </c>
      <c r="G4453" s="3">
        <f>Nurse[[#This Row],[Total Direct Care Staff Hours]]/Nurse[[#This Row],[MDS Census]]</f>
        <v>3.146995192307692</v>
      </c>
      <c r="H4453" s="3">
        <f>Nurse[[#This Row],[Total RN Hours (w/ Admin, DON)]]/Nurse[[#This Row],[MDS Census]]</f>
        <v>0.48407451923076922</v>
      </c>
      <c r="I4453" s="3">
        <f>Nurse[[#This Row],[RN Hours (excl. Admin, DON)]]/Nurse[[#This Row],[MDS Census]]</f>
        <v>0.29378004807692304</v>
      </c>
      <c r="J4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38043478260869</v>
      </c>
      <c r="K4453" s="3">
        <f>SUM(Nurse[[#This Row],[RN Hours (excl. Admin, DON)]],Nurse[[#This Row],[LPN Hours (excl. Admin)]],Nurse[[#This Row],[CNA Hours]],Nurse[[#This Row],[NA TR Hours]],Nurse[[#This Row],[Med Aide/Tech Hours]])</f>
        <v>284.5978260869565</v>
      </c>
      <c r="L4453" s="3">
        <f>SUM(Nurse[[#This Row],[RN Hours (excl. Admin, DON)]],Nurse[[#This Row],[RN Admin Hours]],Nurse[[#This Row],[RN DON Hours]])</f>
        <v>43.777173913043477</v>
      </c>
      <c r="M4453" s="3">
        <v>26.567934782608695</v>
      </c>
      <c r="N4453" s="3">
        <v>11.682065217391305</v>
      </c>
      <c r="O4453" s="3">
        <v>5.5271739130434785</v>
      </c>
      <c r="P4453" s="3">
        <f>SUM(Nurse[[#This Row],[LPN Hours (excl. Admin)]],Nurse[[#This Row],[LPN Admin Hours]])</f>
        <v>87.432065217391312</v>
      </c>
      <c r="Q4453" s="3">
        <v>57.858695652173914</v>
      </c>
      <c r="R4453" s="3">
        <v>29.573369565217391</v>
      </c>
      <c r="S4453" s="3">
        <f>SUM(Nurse[[#This Row],[CNA Hours]],Nurse[[#This Row],[NA TR Hours]],Nurse[[#This Row],[Med Aide/Tech Hours]])</f>
        <v>200.17119565217394</v>
      </c>
      <c r="T4453" s="3">
        <v>118.40489130434783</v>
      </c>
      <c r="U4453" s="3">
        <v>19.543478260869566</v>
      </c>
      <c r="V4453" s="3">
        <v>62.222826086956523</v>
      </c>
      <c r="W4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53" s="3">
        <v>0</v>
      </c>
      <c r="Y4453" s="3">
        <v>0</v>
      </c>
      <c r="Z4453" s="3">
        <v>0</v>
      </c>
      <c r="AA4453" s="3">
        <v>0</v>
      </c>
      <c r="AB4453" s="3">
        <v>0</v>
      </c>
      <c r="AC4453" s="3">
        <v>0</v>
      </c>
      <c r="AD4453" s="3">
        <v>0</v>
      </c>
      <c r="AE4453" s="3">
        <v>0</v>
      </c>
      <c r="AF4453">
        <v>155546</v>
      </c>
      <c r="AG4453">
        <v>5</v>
      </c>
      <c r="AH4453"/>
    </row>
    <row r="4454" spans="1:34" x14ac:dyDescent="0.25">
      <c r="A4454" t="s">
        <v>14595</v>
      </c>
      <c r="B4454" t="s">
        <v>4009</v>
      </c>
      <c r="C4454" t="s">
        <v>17994</v>
      </c>
      <c r="D4454" t="s">
        <v>15106</v>
      </c>
      <c r="E4454" s="3">
        <v>68.065217391304344</v>
      </c>
      <c r="F4454" s="3">
        <f>Nurse[[#This Row],[Total Nurse Staff Hours]]/Nurse[[#This Row],[MDS Census]]</f>
        <v>3.2923251357393801</v>
      </c>
      <c r="G4454" s="3">
        <f>Nurse[[#This Row],[Total Direct Care Staff Hours]]/Nurse[[#This Row],[MDS Census]]</f>
        <v>2.9270967741935485</v>
      </c>
      <c r="H4454" s="3">
        <f>Nurse[[#This Row],[Total RN Hours (w/ Admin, DON)]]/Nurse[[#This Row],[MDS Census]]</f>
        <v>0.53039444267007363</v>
      </c>
      <c r="I4454" s="3">
        <f>Nurse[[#This Row],[RN Hours (excl. Admin, DON)]]/Nurse[[#This Row],[MDS Census]]</f>
        <v>0.26321782178217829</v>
      </c>
      <c r="J4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09282608695651</v>
      </c>
      <c r="K4454" s="3">
        <f>SUM(Nurse[[#This Row],[RN Hours (excl. Admin, DON)]],Nurse[[#This Row],[LPN Hours (excl. Admin)]],Nurse[[#This Row],[CNA Hours]],Nurse[[#This Row],[NA TR Hours]],Nurse[[#This Row],[Med Aide/Tech Hours]])</f>
        <v>199.23347826086956</v>
      </c>
      <c r="L4454" s="3">
        <f>SUM(Nurse[[#This Row],[RN Hours (excl. Admin, DON)]],Nurse[[#This Row],[RN Admin Hours]],Nurse[[#This Row],[RN DON Hours]])</f>
        <v>36.101413043478267</v>
      </c>
      <c r="M4454" s="3">
        <v>17.915978260869569</v>
      </c>
      <c r="N4454" s="3">
        <v>12.881086956521742</v>
      </c>
      <c r="O4454" s="3">
        <v>5.3043478260869561</v>
      </c>
      <c r="P4454" s="3">
        <f>SUM(Nurse[[#This Row],[LPN Hours (excl. Admin)]],Nurse[[#This Row],[LPN Admin Hours]])</f>
        <v>50.775543478260879</v>
      </c>
      <c r="Q4454" s="3">
        <v>44.101630434782614</v>
      </c>
      <c r="R4454" s="3">
        <v>6.6739130434782625</v>
      </c>
      <c r="S4454" s="3">
        <f>SUM(Nurse[[#This Row],[CNA Hours]],Nurse[[#This Row],[NA TR Hours]],Nurse[[#This Row],[Med Aide/Tech Hours]])</f>
        <v>137.21586956521736</v>
      </c>
      <c r="T4454" s="3">
        <v>105.41326086956521</v>
      </c>
      <c r="U4454" s="3">
        <v>16.203152173913043</v>
      </c>
      <c r="V4454" s="3">
        <v>15.599456521739128</v>
      </c>
      <c r="W4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933695652173911</v>
      </c>
      <c r="X4454" s="3">
        <v>0.42880434782608701</v>
      </c>
      <c r="Y4454" s="3">
        <v>0</v>
      </c>
      <c r="Z4454" s="3">
        <v>0</v>
      </c>
      <c r="AA4454" s="3">
        <v>2.5015217391304345</v>
      </c>
      <c r="AB4454" s="3">
        <v>0</v>
      </c>
      <c r="AC4454" s="3">
        <v>0.16304347826086957</v>
      </c>
      <c r="AD4454" s="3">
        <v>0</v>
      </c>
      <c r="AE4454" s="3">
        <v>0</v>
      </c>
      <c r="AF4454">
        <v>155679</v>
      </c>
      <c r="AG4454">
        <v>5</v>
      </c>
      <c r="AH4454"/>
    </row>
    <row r="4455" spans="1:34" x14ac:dyDescent="0.25">
      <c r="A4455" t="s">
        <v>14595</v>
      </c>
      <c r="B4455" t="s">
        <v>4023</v>
      </c>
      <c r="C4455" t="s">
        <v>16437</v>
      </c>
      <c r="D4455" t="s">
        <v>14673</v>
      </c>
      <c r="E4455" s="3">
        <v>75.521739130434781</v>
      </c>
      <c r="F4455" s="3">
        <f>Nurse[[#This Row],[Total Nurse Staff Hours]]/Nurse[[#This Row],[MDS Census]]</f>
        <v>3.056620610247553</v>
      </c>
      <c r="G4455" s="3">
        <f>Nurse[[#This Row],[Total Direct Care Staff Hours]]/Nurse[[#This Row],[MDS Census]]</f>
        <v>2.7965630397236612</v>
      </c>
      <c r="H4455" s="3">
        <f>Nurse[[#This Row],[Total RN Hours (w/ Admin, DON)]]/Nurse[[#This Row],[MDS Census]]</f>
        <v>0.61366580310880825</v>
      </c>
      <c r="I4455" s="3">
        <f>Nurse[[#This Row],[RN Hours (excl. Admin, DON)]]/Nurse[[#This Row],[MDS Census]]</f>
        <v>0.49146373056994813</v>
      </c>
      <c r="J4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84130434782605</v>
      </c>
      <c r="K4455" s="3">
        <f>SUM(Nurse[[#This Row],[RN Hours (excl. Admin, DON)]],Nurse[[#This Row],[LPN Hours (excl. Admin)]],Nurse[[#This Row],[CNA Hours]],Nurse[[#This Row],[NA TR Hours]],Nurse[[#This Row],[Med Aide/Tech Hours]])</f>
        <v>211.20130434782607</v>
      </c>
      <c r="L4455" s="3">
        <f>SUM(Nurse[[#This Row],[RN Hours (excl. Admin, DON)]],Nurse[[#This Row],[RN Admin Hours]],Nurse[[#This Row],[RN DON Hours]])</f>
        <v>46.345108695652172</v>
      </c>
      <c r="M4455" s="3">
        <v>37.116195652173907</v>
      </c>
      <c r="N4455" s="3">
        <v>3.7506521739130436</v>
      </c>
      <c r="O4455" s="3">
        <v>5.4782608695652177</v>
      </c>
      <c r="P4455" s="3">
        <f>SUM(Nurse[[#This Row],[LPN Hours (excl. Admin)]],Nurse[[#This Row],[LPN Admin Hours]])</f>
        <v>52.446956521739139</v>
      </c>
      <c r="Q4455" s="3">
        <v>42.035869565217403</v>
      </c>
      <c r="R4455" s="3">
        <v>10.411086956521737</v>
      </c>
      <c r="S4455" s="3">
        <f>SUM(Nurse[[#This Row],[CNA Hours]],Nurse[[#This Row],[NA TR Hours]],Nurse[[#This Row],[Med Aide/Tech Hours]])</f>
        <v>132.04923913043478</v>
      </c>
      <c r="T4455" s="3">
        <v>116.40010869565216</v>
      </c>
      <c r="U4455" s="3">
        <v>1.7188043478260868</v>
      </c>
      <c r="V4455" s="3">
        <v>13.930326086956523</v>
      </c>
      <c r="W4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625</v>
      </c>
      <c r="X4455" s="3">
        <v>2.1100000000000003</v>
      </c>
      <c r="Y4455" s="3">
        <v>0</v>
      </c>
      <c r="Z4455" s="3">
        <v>0</v>
      </c>
      <c r="AA4455" s="3">
        <v>1.9972826086956521</v>
      </c>
      <c r="AB4455" s="3">
        <v>0</v>
      </c>
      <c r="AC4455" s="3">
        <v>2.1833695652173915</v>
      </c>
      <c r="AD4455" s="3">
        <v>0</v>
      </c>
      <c r="AE4455" s="3">
        <v>0.27184782608695651</v>
      </c>
      <c r="AF4455">
        <v>155694</v>
      </c>
      <c r="AG4455">
        <v>5</v>
      </c>
      <c r="AH4455"/>
    </row>
    <row r="4456" spans="1:34" x14ac:dyDescent="0.25">
      <c r="A4456" t="s">
        <v>14595</v>
      </c>
      <c r="B4456" t="s">
        <v>4101</v>
      </c>
      <c r="C4456" t="s">
        <v>17724</v>
      </c>
      <c r="D4456" t="s">
        <v>15099</v>
      </c>
      <c r="E4456" s="3">
        <v>46.608695652173914</v>
      </c>
      <c r="F4456" s="3">
        <f>Nurse[[#This Row],[Total Nurse Staff Hours]]/Nurse[[#This Row],[MDS Census]]</f>
        <v>3.2109514925373137</v>
      </c>
      <c r="G4456" s="3">
        <f>Nurse[[#This Row],[Total Direct Care Staff Hours]]/Nurse[[#This Row],[MDS Census]]</f>
        <v>2.9040974813432836</v>
      </c>
      <c r="H4456" s="3">
        <f>Nurse[[#This Row],[Total RN Hours (w/ Admin, DON)]]/Nurse[[#This Row],[MDS Census]]</f>
        <v>0.70607042910447748</v>
      </c>
      <c r="I4456" s="3">
        <f>Nurse[[#This Row],[RN Hours (excl. Admin, DON)]]/Nurse[[#This Row],[MDS Census]]</f>
        <v>0.43058069029850748</v>
      </c>
      <c r="J4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65826086956523</v>
      </c>
      <c r="K4456" s="3">
        <f>SUM(Nurse[[#This Row],[RN Hours (excl. Admin, DON)]],Nurse[[#This Row],[LPN Hours (excl. Admin)]],Nurse[[#This Row],[CNA Hours]],Nurse[[#This Row],[NA TR Hours]],Nurse[[#This Row],[Med Aide/Tech Hours]])</f>
        <v>135.35619565217391</v>
      </c>
      <c r="L4456" s="3">
        <f>SUM(Nurse[[#This Row],[RN Hours (excl. Admin, DON)]],Nurse[[#This Row],[RN Admin Hours]],Nurse[[#This Row],[RN DON Hours]])</f>
        <v>32.909021739130431</v>
      </c>
      <c r="M4456" s="3">
        <v>20.068804347826088</v>
      </c>
      <c r="N4456" s="3">
        <v>9.7423913043478212</v>
      </c>
      <c r="O4456" s="3">
        <v>3.097826086956522</v>
      </c>
      <c r="P4456" s="3">
        <f>SUM(Nurse[[#This Row],[LPN Hours (excl. Admin)]],Nurse[[#This Row],[LPN Admin Hours]])</f>
        <v>34.077717391304347</v>
      </c>
      <c r="Q4456" s="3">
        <v>32.615869565217388</v>
      </c>
      <c r="R4456" s="3">
        <v>1.4618478260869565</v>
      </c>
      <c r="S4456" s="3">
        <f>SUM(Nurse[[#This Row],[CNA Hours]],Nurse[[#This Row],[NA TR Hours]],Nurse[[#This Row],[Med Aide/Tech Hours]])</f>
        <v>82.671521739130441</v>
      </c>
      <c r="T4456" s="3">
        <v>52.70750000000001</v>
      </c>
      <c r="U4456" s="3">
        <v>2.1939130434782603</v>
      </c>
      <c r="V4456" s="3">
        <v>27.770108695652176</v>
      </c>
      <c r="W4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56" s="3">
        <v>0</v>
      </c>
      <c r="Y4456" s="3">
        <v>0</v>
      </c>
      <c r="Z4456" s="3">
        <v>0</v>
      </c>
      <c r="AA4456" s="3">
        <v>0</v>
      </c>
      <c r="AB4456" s="3">
        <v>0</v>
      </c>
      <c r="AC4456" s="3">
        <v>0</v>
      </c>
      <c r="AD4456" s="3">
        <v>0</v>
      </c>
      <c r="AE4456" s="3">
        <v>0</v>
      </c>
      <c r="AF4456">
        <v>155791</v>
      </c>
      <c r="AG4456">
        <v>5</v>
      </c>
      <c r="AH4456"/>
    </row>
    <row r="4457" spans="1:34" x14ac:dyDescent="0.25">
      <c r="A4457" t="s">
        <v>14595</v>
      </c>
      <c r="B4457" t="s">
        <v>3945</v>
      </c>
      <c r="C4457" t="s">
        <v>17717</v>
      </c>
      <c r="D4457" t="s">
        <v>14694</v>
      </c>
      <c r="E4457" s="3">
        <v>32.847826086956523</v>
      </c>
      <c r="F4457" s="3">
        <f>Nurse[[#This Row],[Total Nurse Staff Hours]]/Nurse[[#This Row],[MDS Census]]</f>
        <v>2.5348312375909985</v>
      </c>
      <c r="G4457" s="3">
        <f>Nurse[[#This Row],[Total Direct Care Staff Hours]]/Nurse[[#This Row],[MDS Census]]</f>
        <v>2.3366181336862999</v>
      </c>
      <c r="H4457" s="3">
        <f>Nurse[[#This Row],[Total RN Hours (w/ Admin, DON)]]/Nurse[[#This Row],[MDS Census]]</f>
        <v>0.35336201191264061</v>
      </c>
      <c r="I4457" s="3">
        <f>Nurse[[#This Row],[RN Hours (excl. Admin, DON)]]/Nurse[[#This Row],[MDS Census]]</f>
        <v>0.17897418927862341</v>
      </c>
      <c r="J4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263695652173894</v>
      </c>
      <c r="K4457" s="3">
        <f>SUM(Nurse[[#This Row],[RN Hours (excl. Admin, DON)]],Nurse[[#This Row],[LPN Hours (excl. Admin)]],Nurse[[#This Row],[CNA Hours]],Nurse[[#This Row],[NA TR Hours]],Nurse[[#This Row],[Med Aide/Tech Hours]])</f>
        <v>76.752826086956503</v>
      </c>
      <c r="L4457" s="3">
        <f>SUM(Nurse[[#This Row],[RN Hours (excl. Admin, DON)]],Nurse[[#This Row],[RN Admin Hours]],Nurse[[#This Row],[RN DON Hours]])</f>
        <v>11.607173913043479</v>
      </c>
      <c r="M4457" s="3">
        <v>5.8789130434782608</v>
      </c>
      <c r="N4457" s="3">
        <v>0</v>
      </c>
      <c r="O4457" s="3">
        <v>5.7282608695652177</v>
      </c>
      <c r="P4457" s="3">
        <f>SUM(Nurse[[#This Row],[LPN Hours (excl. Admin)]],Nurse[[#This Row],[LPN Admin Hours]])</f>
        <v>23.116739130434787</v>
      </c>
      <c r="Q4457" s="3">
        <v>22.334130434782612</v>
      </c>
      <c r="R4457" s="3">
        <v>0.78260869565217395</v>
      </c>
      <c r="S4457" s="3">
        <f>SUM(Nurse[[#This Row],[CNA Hours]],Nurse[[#This Row],[NA TR Hours]],Nurse[[#This Row],[Med Aide/Tech Hours]])</f>
        <v>48.539782608695631</v>
      </c>
      <c r="T4457" s="3">
        <v>48.539782608695631</v>
      </c>
      <c r="U4457" s="3">
        <v>0</v>
      </c>
      <c r="V4457" s="3">
        <v>0</v>
      </c>
      <c r="W4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418478260869565</v>
      </c>
      <c r="X4457" s="3">
        <v>0.52173913043478259</v>
      </c>
      <c r="Y4457" s="3">
        <v>0</v>
      </c>
      <c r="Z4457" s="3">
        <v>0</v>
      </c>
      <c r="AA4457" s="3">
        <v>2.2201086956521738</v>
      </c>
      <c r="AB4457" s="3">
        <v>0</v>
      </c>
      <c r="AC4457" s="3">
        <v>0</v>
      </c>
      <c r="AD4457" s="3">
        <v>0</v>
      </c>
      <c r="AE4457" s="3">
        <v>0</v>
      </c>
      <c r="AF4457">
        <v>155532</v>
      </c>
      <c r="AG4457">
        <v>5</v>
      </c>
      <c r="AH4457"/>
    </row>
    <row r="4458" spans="1:34" x14ac:dyDescent="0.25">
      <c r="A4458" t="s">
        <v>14595</v>
      </c>
      <c r="B4458" t="s">
        <v>3936</v>
      </c>
      <c r="C4458" t="s">
        <v>17996</v>
      </c>
      <c r="D4458" t="s">
        <v>15108</v>
      </c>
      <c r="E4458" s="3">
        <v>28.141304347826086</v>
      </c>
      <c r="F4458" s="3">
        <f>Nurse[[#This Row],[Total Nurse Staff Hours]]/Nurse[[#This Row],[MDS Census]]</f>
        <v>4.1707184241019712</v>
      </c>
      <c r="G4458" s="3">
        <f>Nurse[[#This Row],[Total Direct Care Staff Hours]]/Nurse[[#This Row],[MDS Census]]</f>
        <v>4.022043259945927</v>
      </c>
      <c r="H4458" s="3">
        <f>Nurse[[#This Row],[Total RN Hours (w/ Admin, DON)]]/Nurse[[#This Row],[MDS Census]]</f>
        <v>0.13561993047508689</v>
      </c>
      <c r="I4458" s="3">
        <f>Nurse[[#This Row],[RN Hours (excl. Admin, DON)]]/Nurse[[#This Row],[MDS Census]]</f>
        <v>0.11047122441096949</v>
      </c>
      <c r="J4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36945652173917</v>
      </c>
      <c r="K4458" s="3">
        <f>SUM(Nurse[[#This Row],[RN Hours (excl. Admin, DON)]],Nurse[[#This Row],[LPN Hours (excl. Admin)]],Nurse[[#This Row],[CNA Hours]],Nurse[[#This Row],[NA TR Hours]],Nurse[[#This Row],[Med Aide/Tech Hours]])</f>
        <v>113.18554347826091</v>
      </c>
      <c r="L4458" s="3">
        <f>SUM(Nurse[[#This Row],[RN Hours (excl. Admin, DON)]],Nurse[[#This Row],[RN Admin Hours]],Nurse[[#This Row],[RN DON Hours]])</f>
        <v>3.8165217391304345</v>
      </c>
      <c r="M4458" s="3">
        <v>3.1088043478260867</v>
      </c>
      <c r="N4458" s="3">
        <v>0.70771739130434785</v>
      </c>
      <c r="O4458" s="3">
        <v>0</v>
      </c>
      <c r="P4458" s="3">
        <f>SUM(Nurse[[#This Row],[LPN Hours (excl. Admin)]],Nurse[[#This Row],[LPN Admin Hours]])</f>
        <v>50.704782608695673</v>
      </c>
      <c r="Q4458" s="3">
        <v>47.22858695652176</v>
      </c>
      <c r="R4458" s="3">
        <v>3.4761956521739124</v>
      </c>
      <c r="S4458" s="3">
        <f>SUM(Nurse[[#This Row],[CNA Hours]],Nurse[[#This Row],[NA TR Hours]],Nurse[[#This Row],[Med Aide/Tech Hours]])</f>
        <v>62.848152173913057</v>
      </c>
      <c r="T4458" s="3">
        <v>62.848152173913057</v>
      </c>
      <c r="U4458" s="3">
        <v>0</v>
      </c>
      <c r="V4458" s="3">
        <v>0</v>
      </c>
      <c r="W4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354456521739129</v>
      </c>
      <c r="X4458" s="3">
        <v>0.5715217391304348</v>
      </c>
      <c r="Y4458" s="3">
        <v>0.70771739130434785</v>
      </c>
      <c r="Z4458" s="3">
        <v>0</v>
      </c>
      <c r="AA4458" s="3">
        <v>5.5461956521739122</v>
      </c>
      <c r="AB4458" s="3">
        <v>0</v>
      </c>
      <c r="AC4458" s="3">
        <v>7.5290217391304344</v>
      </c>
      <c r="AD4458" s="3">
        <v>0</v>
      </c>
      <c r="AE4458" s="3">
        <v>0</v>
      </c>
      <c r="AF4458">
        <v>155520</v>
      </c>
      <c r="AG4458">
        <v>5</v>
      </c>
      <c r="AH4458"/>
    </row>
    <row r="4459" spans="1:34" x14ac:dyDescent="0.25">
      <c r="A4459" t="s">
        <v>14595</v>
      </c>
      <c r="B4459" t="s">
        <v>3903</v>
      </c>
      <c r="C4459" t="s">
        <v>17775</v>
      </c>
      <c r="D4459" t="s">
        <v>15121</v>
      </c>
      <c r="E4459" s="3">
        <v>28.065217391304348</v>
      </c>
      <c r="F4459" s="3">
        <f>Nurse[[#This Row],[Total Nurse Staff Hours]]/Nurse[[#This Row],[MDS Census]]</f>
        <v>4.1262587141750577</v>
      </c>
      <c r="G4459" s="3">
        <f>Nurse[[#This Row],[Total Direct Care Staff Hours]]/Nurse[[#This Row],[MDS Census]]</f>
        <v>3.9429899302865992</v>
      </c>
      <c r="H4459" s="3">
        <f>Nurse[[#This Row],[Total RN Hours (w/ Admin, DON)]]/Nurse[[#This Row],[MDS Census]]</f>
        <v>0.55919829589465508</v>
      </c>
      <c r="I4459" s="3">
        <f>Nurse[[#This Row],[RN Hours (excl. Admin, DON)]]/Nurse[[#This Row],[MDS Census]]</f>
        <v>0.37592951200619645</v>
      </c>
      <c r="J4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80434782608694</v>
      </c>
      <c r="K4459" s="3">
        <f>SUM(Nurse[[#This Row],[RN Hours (excl. Admin, DON)]],Nurse[[#This Row],[LPN Hours (excl. Admin)]],Nurse[[#This Row],[CNA Hours]],Nurse[[#This Row],[NA TR Hours]],Nurse[[#This Row],[Med Aide/Tech Hours]])</f>
        <v>110.66086956521738</v>
      </c>
      <c r="L4459" s="3">
        <f>SUM(Nurse[[#This Row],[RN Hours (excl. Admin, DON)]],Nurse[[#This Row],[RN Admin Hours]],Nurse[[#This Row],[RN DON Hours]])</f>
        <v>15.694021739130427</v>
      </c>
      <c r="M4459" s="3">
        <v>10.550543478260861</v>
      </c>
      <c r="N4459" s="3">
        <v>0</v>
      </c>
      <c r="O4459" s="3">
        <v>5.1434782608695651</v>
      </c>
      <c r="P4459" s="3">
        <f>SUM(Nurse[[#This Row],[LPN Hours (excl. Admin)]],Nurse[[#This Row],[LPN Admin Hours]])</f>
        <v>29.060326086956529</v>
      </c>
      <c r="Q4459" s="3">
        <v>29.060326086956529</v>
      </c>
      <c r="R4459" s="3">
        <v>0</v>
      </c>
      <c r="S4459" s="3">
        <f>SUM(Nurse[[#This Row],[CNA Hours]],Nurse[[#This Row],[NA TR Hours]],Nurse[[#This Row],[Med Aide/Tech Hours]])</f>
        <v>71.049999999999983</v>
      </c>
      <c r="T4459" s="3">
        <v>31.030978260869578</v>
      </c>
      <c r="U4459" s="3">
        <v>24.692391304347819</v>
      </c>
      <c r="V4459" s="3">
        <v>15.32663043478259</v>
      </c>
      <c r="W4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59" s="3">
        <v>0</v>
      </c>
      <c r="Y4459" s="3">
        <v>0</v>
      </c>
      <c r="Z4459" s="3">
        <v>0</v>
      </c>
      <c r="AA4459" s="3">
        <v>0</v>
      </c>
      <c r="AB4459" s="3">
        <v>0</v>
      </c>
      <c r="AC4459" s="3">
        <v>0</v>
      </c>
      <c r="AD4459" s="3">
        <v>0</v>
      </c>
      <c r="AE4459" s="3">
        <v>0</v>
      </c>
      <c r="AF4459">
        <v>155468</v>
      </c>
      <c r="AG4459">
        <v>5</v>
      </c>
      <c r="AH4459"/>
    </row>
    <row r="4460" spans="1:34" x14ac:dyDescent="0.25">
      <c r="A4460" t="s">
        <v>14595</v>
      </c>
      <c r="B4460" t="s">
        <v>4139</v>
      </c>
      <c r="C4460" t="s">
        <v>17995</v>
      </c>
      <c r="D4460" t="s">
        <v>15107</v>
      </c>
      <c r="E4460" s="3">
        <v>77.684782608695656</v>
      </c>
      <c r="F4460" s="3">
        <f>Nurse[[#This Row],[Total Nurse Staff Hours]]/Nurse[[#This Row],[MDS Census]]</f>
        <v>3.0814229746746888</v>
      </c>
      <c r="G4460" s="3">
        <f>Nurse[[#This Row],[Total Direct Care Staff Hours]]/Nurse[[#This Row],[MDS Census]]</f>
        <v>2.9680887085490419</v>
      </c>
      <c r="H4460" s="3">
        <f>Nurse[[#This Row],[Total RN Hours (w/ Admin, DON)]]/Nurse[[#This Row],[MDS Census]]</f>
        <v>0.43870575066461459</v>
      </c>
      <c r="I4460" s="3">
        <f>Nurse[[#This Row],[RN Hours (excl. Admin, DON)]]/Nurse[[#This Row],[MDS Census]]</f>
        <v>0.32537148453896741</v>
      </c>
      <c r="J4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37967391304352</v>
      </c>
      <c r="K4460" s="3">
        <f>SUM(Nurse[[#This Row],[RN Hours (excl. Admin, DON)]],Nurse[[#This Row],[LPN Hours (excl. Admin)]],Nurse[[#This Row],[CNA Hours]],Nurse[[#This Row],[NA TR Hours]],Nurse[[#This Row],[Med Aide/Tech Hours]])</f>
        <v>230.57532608695658</v>
      </c>
      <c r="L4460" s="3">
        <f>SUM(Nurse[[#This Row],[RN Hours (excl. Admin, DON)]],Nurse[[#This Row],[RN Admin Hours]],Nurse[[#This Row],[RN DON Hours]])</f>
        <v>34.080760869565225</v>
      </c>
      <c r="M4460" s="3">
        <v>25.276413043478264</v>
      </c>
      <c r="N4460" s="3">
        <v>3.9130434782608696</v>
      </c>
      <c r="O4460" s="3">
        <v>4.8913043478260869</v>
      </c>
      <c r="P4460" s="3">
        <f>SUM(Nurse[[#This Row],[LPN Hours (excl. Admin)]],Nurse[[#This Row],[LPN Admin Hours]])</f>
        <v>44.467934782608687</v>
      </c>
      <c r="Q4460" s="3">
        <v>44.467934782608687</v>
      </c>
      <c r="R4460" s="3">
        <v>0</v>
      </c>
      <c r="S4460" s="3">
        <f>SUM(Nurse[[#This Row],[CNA Hours]],Nurse[[#This Row],[NA TR Hours]],Nurse[[#This Row],[Med Aide/Tech Hours]])</f>
        <v>160.83097826086961</v>
      </c>
      <c r="T4460" s="3">
        <v>151.35217391304352</v>
      </c>
      <c r="U4460" s="3">
        <v>0</v>
      </c>
      <c r="V4460" s="3">
        <v>9.4788043478260864</v>
      </c>
      <c r="W4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178043478260875</v>
      </c>
      <c r="X4460" s="3">
        <v>8.7588043478260875</v>
      </c>
      <c r="Y4460" s="3">
        <v>0</v>
      </c>
      <c r="Z4460" s="3">
        <v>0</v>
      </c>
      <c r="AA4460" s="3">
        <v>6.9678260869565216</v>
      </c>
      <c r="AB4460" s="3">
        <v>0</v>
      </c>
      <c r="AC4460" s="3">
        <v>39.451413043478261</v>
      </c>
      <c r="AD4460" s="3">
        <v>0</v>
      </c>
      <c r="AE4460" s="3">
        <v>0</v>
      </c>
      <c r="AF4460">
        <v>155831</v>
      </c>
      <c r="AG4460">
        <v>5</v>
      </c>
      <c r="AH4460"/>
    </row>
    <row r="4461" spans="1:34" x14ac:dyDescent="0.25">
      <c r="A4461" t="s">
        <v>14595</v>
      </c>
      <c r="B4461" t="s">
        <v>3812</v>
      </c>
      <c r="C4461" t="s">
        <v>17717</v>
      </c>
      <c r="D4461" t="s">
        <v>14694</v>
      </c>
      <c r="E4461" s="3">
        <v>124.6195652173913</v>
      </c>
      <c r="F4461" s="3">
        <f>Nurse[[#This Row],[Total Nurse Staff Hours]]/Nurse[[#This Row],[MDS Census]]</f>
        <v>2.9553990405582207</v>
      </c>
      <c r="G4461" s="3">
        <f>Nurse[[#This Row],[Total Direct Care Staff Hours]]/Nurse[[#This Row],[MDS Census]]</f>
        <v>2.7319075447012646</v>
      </c>
      <c r="H4461" s="3">
        <f>Nurse[[#This Row],[Total RN Hours (w/ Admin, DON)]]/Nurse[[#This Row],[MDS Census]]</f>
        <v>0.52392062799825556</v>
      </c>
      <c r="I4461" s="3">
        <f>Nurse[[#This Row],[RN Hours (excl. Admin, DON)]]/Nurse[[#This Row],[MDS Census]]</f>
        <v>0.35298211949411251</v>
      </c>
      <c r="J4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30054347826086</v>
      </c>
      <c r="K4461" s="3">
        <f>SUM(Nurse[[#This Row],[RN Hours (excl. Admin, DON)]],Nurse[[#This Row],[LPN Hours (excl. Admin)]],Nurse[[#This Row],[CNA Hours]],Nurse[[#This Row],[NA TR Hours]],Nurse[[#This Row],[Med Aide/Tech Hours]])</f>
        <v>340.4491304347826</v>
      </c>
      <c r="L4461" s="3">
        <f>SUM(Nurse[[#This Row],[RN Hours (excl. Admin, DON)]],Nurse[[#This Row],[RN Admin Hours]],Nurse[[#This Row],[RN DON Hours]])</f>
        <v>65.290760869565219</v>
      </c>
      <c r="M4461" s="3">
        <v>43.988478260869563</v>
      </c>
      <c r="N4461" s="3">
        <v>16.519673913043484</v>
      </c>
      <c r="O4461" s="3">
        <v>4.7826086956521738</v>
      </c>
      <c r="P4461" s="3">
        <f>SUM(Nurse[[#This Row],[LPN Hours (excl. Admin)]],Nurse[[#This Row],[LPN Admin Hours]])</f>
        <v>87.400652173913059</v>
      </c>
      <c r="Q4461" s="3">
        <v>80.851521739130447</v>
      </c>
      <c r="R4461" s="3">
        <v>6.5491304347826107</v>
      </c>
      <c r="S4461" s="3">
        <f>SUM(Nurse[[#This Row],[CNA Hours]],Nurse[[#This Row],[NA TR Hours]],Nurse[[#This Row],[Med Aide/Tech Hours]])</f>
        <v>215.60913043478257</v>
      </c>
      <c r="T4461" s="3">
        <v>191.50206521739128</v>
      </c>
      <c r="U4461" s="3">
        <v>24.107065217391298</v>
      </c>
      <c r="V4461" s="3">
        <v>0</v>
      </c>
      <c r="W4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355434782608697</v>
      </c>
      <c r="X4461" s="3">
        <v>3.9021739130434781E-2</v>
      </c>
      <c r="Y4461" s="3">
        <v>0.27913043478260868</v>
      </c>
      <c r="Z4461" s="3">
        <v>0</v>
      </c>
      <c r="AA4461" s="3">
        <v>0</v>
      </c>
      <c r="AB4461" s="3">
        <v>1.2173913043478262</v>
      </c>
      <c r="AC4461" s="3">
        <v>0</v>
      </c>
      <c r="AD4461" s="3">
        <v>0</v>
      </c>
      <c r="AE4461" s="3">
        <v>0</v>
      </c>
      <c r="AF4461">
        <v>155278</v>
      </c>
      <c r="AG4461">
        <v>5</v>
      </c>
      <c r="AH4461"/>
    </row>
    <row r="4462" spans="1:34" x14ac:dyDescent="0.25">
      <c r="A4462" t="s">
        <v>14595</v>
      </c>
      <c r="B4462" t="s">
        <v>3716</v>
      </c>
      <c r="C4462" t="s">
        <v>17999</v>
      </c>
      <c r="D4462" t="s">
        <v>14951</v>
      </c>
      <c r="E4462" s="3">
        <v>99.989130434782609</v>
      </c>
      <c r="F4462" s="3">
        <f>Nurse[[#This Row],[Total Nurse Staff Hours]]/Nurse[[#This Row],[MDS Census]]</f>
        <v>3.1997260571801291</v>
      </c>
      <c r="G4462" s="3">
        <f>Nurse[[#This Row],[Total Direct Care Staff Hours]]/Nurse[[#This Row],[MDS Census]]</f>
        <v>2.9829829329274928</v>
      </c>
      <c r="H4462" s="3">
        <f>Nurse[[#This Row],[Total RN Hours (w/ Admin, DON)]]/Nurse[[#This Row],[MDS Census]]</f>
        <v>0.47745950646809449</v>
      </c>
      <c r="I4462" s="3">
        <f>Nurse[[#This Row],[RN Hours (excl. Admin, DON)]]/Nurse[[#This Row],[MDS Census]]</f>
        <v>0.31661050114142852</v>
      </c>
      <c r="J4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93782608695659</v>
      </c>
      <c r="K4462" s="3">
        <f>SUM(Nurse[[#This Row],[RN Hours (excl. Admin, DON)]],Nurse[[#This Row],[LPN Hours (excl. Admin)]],Nurse[[#This Row],[CNA Hours]],Nurse[[#This Row],[NA TR Hours]],Nurse[[#This Row],[Med Aide/Tech Hours]])</f>
        <v>298.26586956521749</v>
      </c>
      <c r="L4462" s="3">
        <f>SUM(Nurse[[#This Row],[RN Hours (excl. Admin, DON)]],Nurse[[#This Row],[RN Admin Hours]],Nurse[[#This Row],[RN DON Hours]])</f>
        <v>47.740760869565229</v>
      </c>
      <c r="M4462" s="3">
        <v>31.657608695652183</v>
      </c>
      <c r="N4462" s="3">
        <v>11.996195652173913</v>
      </c>
      <c r="O4462" s="3">
        <v>4.0869565217391308</v>
      </c>
      <c r="P4462" s="3">
        <f>SUM(Nurse[[#This Row],[LPN Hours (excl. Admin)]],Nurse[[#This Row],[LPN Admin Hours]])</f>
        <v>74.79826086956524</v>
      </c>
      <c r="Q4462" s="3">
        <v>69.209456521739156</v>
      </c>
      <c r="R4462" s="3">
        <v>5.5888043478260876</v>
      </c>
      <c r="S4462" s="3">
        <f>SUM(Nurse[[#This Row],[CNA Hours]],Nurse[[#This Row],[NA TR Hours]],Nurse[[#This Row],[Med Aide/Tech Hours]])</f>
        <v>197.39880434782611</v>
      </c>
      <c r="T4462" s="3">
        <v>187.03739130434786</v>
      </c>
      <c r="U4462" s="3">
        <v>10.36141304347826</v>
      </c>
      <c r="V4462" s="3">
        <v>0</v>
      </c>
      <c r="W4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054347826086957</v>
      </c>
      <c r="X4462" s="3">
        <v>3.173913043478261E-2</v>
      </c>
      <c r="Y4462" s="3">
        <v>1.2215217391304347</v>
      </c>
      <c r="Z4462" s="3">
        <v>1.6521739130434783</v>
      </c>
      <c r="AA4462" s="3">
        <v>0</v>
      </c>
      <c r="AB4462" s="3">
        <v>0</v>
      </c>
      <c r="AC4462" s="3">
        <v>0</v>
      </c>
      <c r="AD4462" s="3">
        <v>0</v>
      </c>
      <c r="AE4462" s="3">
        <v>0</v>
      </c>
      <c r="AF4462">
        <v>155120</v>
      </c>
      <c r="AG4462">
        <v>5</v>
      </c>
      <c r="AH4462"/>
    </row>
    <row r="4463" spans="1:34" x14ac:dyDescent="0.25">
      <c r="A4463" t="s">
        <v>14595</v>
      </c>
      <c r="B4463" t="s">
        <v>3796</v>
      </c>
      <c r="C4463" t="s">
        <v>17996</v>
      </c>
      <c r="D4463" t="s">
        <v>15108</v>
      </c>
      <c r="E4463" s="3">
        <v>82.119565217391298</v>
      </c>
      <c r="F4463" s="3">
        <f>Nurse[[#This Row],[Total Nurse Staff Hours]]/Nurse[[#This Row],[MDS Census]]</f>
        <v>3.4949662475182</v>
      </c>
      <c r="G4463" s="3">
        <f>Nurse[[#This Row],[Total Direct Care Staff Hours]]/Nurse[[#This Row],[MDS Census]]</f>
        <v>3.1702051621442751</v>
      </c>
      <c r="H4463" s="3">
        <f>Nurse[[#This Row],[Total RN Hours (w/ Admin, DON)]]/Nurse[[#This Row],[MDS Census]]</f>
        <v>0.51176042356055595</v>
      </c>
      <c r="I4463" s="3">
        <f>Nurse[[#This Row],[RN Hours (excl. Admin, DON)]]/Nurse[[#This Row],[MDS Census]]</f>
        <v>0.38257445400397094</v>
      </c>
      <c r="J4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00510869565215</v>
      </c>
      <c r="K4463" s="3">
        <f>SUM(Nurse[[#This Row],[RN Hours (excl. Admin, DON)]],Nurse[[#This Row],[LPN Hours (excl. Admin)]],Nurse[[#This Row],[CNA Hours]],Nurse[[#This Row],[NA TR Hours]],Nurse[[#This Row],[Med Aide/Tech Hours]])</f>
        <v>260.33586956521737</v>
      </c>
      <c r="L4463" s="3">
        <f>SUM(Nurse[[#This Row],[RN Hours (excl. Admin, DON)]],Nurse[[#This Row],[RN Admin Hours]],Nurse[[#This Row],[RN DON Hours]])</f>
        <v>42.025543478260872</v>
      </c>
      <c r="M4463" s="3">
        <v>31.416847826086961</v>
      </c>
      <c r="N4463" s="3">
        <v>5.5652173913043477</v>
      </c>
      <c r="O4463" s="3">
        <v>5.0434782608695654</v>
      </c>
      <c r="P4463" s="3">
        <f>SUM(Nurse[[#This Row],[LPN Hours (excl. Admin)]],Nurse[[#This Row],[LPN Admin Hours]])</f>
        <v>71.037608695652153</v>
      </c>
      <c r="Q4463" s="3">
        <v>54.977065217391285</v>
      </c>
      <c r="R4463" s="3">
        <v>16.060543478260865</v>
      </c>
      <c r="S4463" s="3">
        <f>SUM(Nurse[[#This Row],[CNA Hours]],Nurse[[#This Row],[NA TR Hours]],Nurse[[#This Row],[Med Aide/Tech Hours]])</f>
        <v>173.94195652173912</v>
      </c>
      <c r="T4463" s="3">
        <v>173.94195652173912</v>
      </c>
      <c r="U4463" s="3">
        <v>0</v>
      </c>
      <c r="V4463" s="3">
        <v>0</v>
      </c>
      <c r="W4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9021739130434781</v>
      </c>
      <c r="X4463" s="3">
        <v>1.6304347826086956E-2</v>
      </c>
      <c r="Y4463" s="3">
        <v>0</v>
      </c>
      <c r="Z4463" s="3">
        <v>0</v>
      </c>
      <c r="AA4463" s="3">
        <v>0</v>
      </c>
      <c r="AB4463" s="3">
        <v>0.17391304347826086</v>
      </c>
      <c r="AC4463" s="3">
        <v>0</v>
      </c>
      <c r="AD4463" s="3">
        <v>0</v>
      </c>
      <c r="AE4463" s="3">
        <v>0</v>
      </c>
      <c r="AF4463">
        <v>155248</v>
      </c>
      <c r="AG4463">
        <v>5</v>
      </c>
      <c r="AH4463"/>
    </row>
    <row r="4464" spans="1:34" x14ac:dyDescent="0.25">
      <c r="A4464" t="s">
        <v>14595</v>
      </c>
      <c r="B4464" t="s">
        <v>3737</v>
      </c>
      <c r="C4464" t="s">
        <v>16676</v>
      </c>
      <c r="D4464" t="s">
        <v>14957</v>
      </c>
      <c r="E4464" s="3">
        <v>52.804347826086953</v>
      </c>
      <c r="F4464" s="3">
        <f>Nurse[[#This Row],[Total Nurse Staff Hours]]/Nurse[[#This Row],[MDS Census]]</f>
        <v>3.6880856319473052</v>
      </c>
      <c r="G4464" s="3">
        <f>Nurse[[#This Row],[Total Direct Care Staff Hours]]/Nurse[[#This Row],[MDS Census]]</f>
        <v>3.4708357348703185</v>
      </c>
      <c r="H4464" s="3">
        <f>Nurse[[#This Row],[Total RN Hours (w/ Admin, DON)]]/Nurse[[#This Row],[MDS Census]]</f>
        <v>0.38055372581309183</v>
      </c>
      <c r="I4464" s="3">
        <f>Nurse[[#This Row],[RN Hours (excl. Admin, DON)]]/Nurse[[#This Row],[MDS Census]]</f>
        <v>0.28273157678056809</v>
      </c>
      <c r="J4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74695652173921</v>
      </c>
      <c r="K4464" s="3">
        <f>SUM(Nurse[[#This Row],[RN Hours (excl. Admin, DON)]],Nurse[[#This Row],[LPN Hours (excl. Admin)]],Nurse[[#This Row],[CNA Hours]],Nurse[[#This Row],[NA TR Hours]],Nurse[[#This Row],[Med Aide/Tech Hours]])</f>
        <v>183.27521739130441</v>
      </c>
      <c r="L4464" s="3">
        <f>SUM(Nurse[[#This Row],[RN Hours (excl. Admin, DON)]],Nurse[[#This Row],[RN Admin Hours]],Nurse[[#This Row],[RN DON Hours]])</f>
        <v>20.094891304347826</v>
      </c>
      <c r="M4464" s="3">
        <v>14.929456521739128</v>
      </c>
      <c r="N4464" s="3">
        <v>1.2958695652173913</v>
      </c>
      <c r="O4464" s="3">
        <v>3.8695652173913042</v>
      </c>
      <c r="P4464" s="3">
        <f>SUM(Nurse[[#This Row],[LPN Hours (excl. Admin)]],Nurse[[#This Row],[LPN Admin Hours]])</f>
        <v>50.081630434782625</v>
      </c>
      <c r="Q4464" s="3">
        <v>43.775326086956539</v>
      </c>
      <c r="R4464" s="3">
        <v>6.3063043478260861</v>
      </c>
      <c r="S4464" s="3">
        <f>SUM(Nurse[[#This Row],[CNA Hours]],Nurse[[#This Row],[NA TR Hours]],Nurse[[#This Row],[Med Aide/Tech Hours]])</f>
        <v>124.57043478260873</v>
      </c>
      <c r="T4464" s="3">
        <v>107.27750000000003</v>
      </c>
      <c r="U4464" s="3">
        <v>17.2929347826087</v>
      </c>
      <c r="V4464" s="3">
        <v>0</v>
      </c>
      <c r="W4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229347826086957</v>
      </c>
      <c r="X4464" s="3">
        <v>2.7065217391304349E-2</v>
      </c>
      <c r="Y4464" s="3">
        <v>1.2958695652173913</v>
      </c>
      <c r="Z4464" s="3">
        <v>0</v>
      </c>
      <c r="AA4464" s="3">
        <v>0</v>
      </c>
      <c r="AB4464" s="3">
        <v>0</v>
      </c>
      <c r="AC4464" s="3">
        <v>0</v>
      </c>
      <c r="AD4464" s="3">
        <v>0</v>
      </c>
      <c r="AE4464" s="3">
        <v>0</v>
      </c>
      <c r="AF4464">
        <v>155157</v>
      </c>
      <c r="AG4464">
        <v>5</v>
      </c>
      <c r="AH4464"/>
    </row>
    <row r="4465" spans="1:34" x14ac:dyDescent="0.25">
      <c r="A4465" t="s">
        <v>14595</v>
      </c>
      <c r="B4465" t="s">
        <v>3749</v>
      </c>
      <c r="C4465" t="s">
        <v>17998</v>
      </c>
      <c r="D4465" t="s">
        <v>15107</v>
      </c>
      <c r="E4465" s="3">
        <v>67.445652173913047</v>
      </c>
      <c r="F4465" s="3">
        <f>Nurse[[#This Row],[Total Nurse Staff Hours]]/Nurse[[#This Row],[MDS Census]]</f>
        <v>2.9983722804190163</v>
      </c>
      <c r="G4465" s="3">
        <f>Nurse[[#This Row],[Total Direct Care Staff Hours]]/Nurse[[#This Row],[MDS Census]]</f>
        <v>2.8497888799355349</v>
      </c>
      <c r="H4465" s="3">
        <f>Nurse[[#This Row],[Total RN Hours (w/ Admin, DON)]]/Nurse[[#This Row],[MDS Census]]</f>
        <v>0.26544399677679287</v>
      </c>
      <c r="I4465" s="3">
        <f>Nurse[[#This Row],[RN Hours (excl. Admin, DON)]]/Nurse[[#This Row],[MDS Census]]</f>
        <v>0.19170507655116842</v>
      </c>
      <c r="J4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22717391304343</v>
      </c>
      <c r="K4465" s="3">
        <f>SUM(Nurse[[#This Row],[RN Hours (excl. Admin, DON)]],Nurse[[#This Row],[LPN Hours (excl. Admin)]],Nurse[[#This Row],[CNA Hours]],Nurse[[#This Row],[NA TR Hours]],Nurse[[#This Row],[Med Aide/Tech Hours]])</f>
        <v>192.20586956521734</v>
      </c>
      <c r="L4465" s="3">
        <f>SUM(Nurse[[#This Row],[RN Hours (excl. Admin, DON)]],Nurse[[#This Row],[RN Admin Hours]],Nurse[[#This Row],[RN DON Hours]])</f>
        <v>17.903043478260869</v>
      </c>
      <c r="M4465" s="3">
        <v>12.929673913043478</v>
      </c>
      <c r="N4465" s="3">
        <v>9.5652173913043481E-2</v>
      </c>
      <c r="O4465" s="3">
        <v>4.8777173913043477</v>
      </c>
      <c r="P4465" s="3">
        <f>SUM(Nurse[[#This Row],[LPN Hours (excl. Admin)]],Nurse[[#This Row],[LPN Admin Hours]])</f>
        <v>52.809999999999981</v>
      </c>
      <c r="Q4465" s="3">
        <v>47.762065217391289</v>
      </c>
      <c r="R4465" s="3">
        <v>5.0479347826086949</v>
      </c>
      <c r="S4465" s="3">
        <f>SUM(Nurse[[#This Row],[CNA Hours]],Nurse[[#This Row],[NA TR Hours]],Nurse[[#This Row],[Med Aide/Tech Hours]])</f>
        <v>131.51413043478257</v>
      </c>
      <c r="T4465" s="3">
        <v>128.98597826086953</v>
      </c>
      <c r="U4465" s="3">
        <v>2.5281521739130435</v>
      </c>
      <c r="V4465" s="3">
        <v>0</v>
      </c>
      <c r="W4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135869565217392</v>
      </c>
      <c r="X4465" s="3">
        <v>1.358695652173913E-2</v>
      </c>
      <c r="Y4465" s="3">
        <v>9.5652173913043481E-2</v>
      </c>
      <c r="Z4465" s="3">
        <v>2.6086956521739131</v>
      </c>
      <c r="AA4465" s="3">
        <v>0</v>
      </c>
      <c r="AB4465" s="3">
        <v>0.69565217391304346</v>
      </c>
      <c r="AC4465" s="3">
        <v>0</v>
      </c>
      <c r="AD4465" s="3">
        <v>0</v>
      </c>
      <c r="AE4465" s="3">
        <v>0</v>
      </c>
      <c r="AF4465">
        <v>155178</v>
      </c>
      <c r="AG4465">
        <v>5</v>
      </c>
      <c r="AH4465"/>
    </row>
    <row r="4466" spans="1:34" x14ac:dyDescent="0.25">
      <c r="A4466" t="s">
        <v>14595</v>
      </c>
      <c r="B4466" t="s">
        <v>3725</v>
      </c>
      <c r="C4466" t="s">
        <v>17989</v>
      </c>
      <c r="D4466" t="s">
        <v>15103</v>
      </c>
      <c r="E4466" s="3">
        <v>117.82608695652173</v>
      </c>
      <c r="F4466" s="3">
        <f>Nurse[[#This Row],[Total Nurse Staff Hours]]/Nurse[[#This Row],[MDS Census]]</f>
        <v>3.4706761992619923</v>
      </c>
      <c r="G4466" s="3">
        <f>Nurse[[#This Row],[Total Direct Care Staff Hours]]/Nurse[[#This Row],[MDS Census]]</f>
        <v>3.2289326568265682</v>
      </c>
      <c r="H4466" s="3">
        <f>Nurse[[#This Row],[Total RN Hours (w/ Admin, DON)]]/Nurse[[#This Row],[MDS Census]]</f>
        <v>0.41137730627306274</v>
      </c>
      <c r="I4466" s="3">
        <f>Nurse[[#This Row],[RN Hours (excl. Admin, DON)]]/Nurse[[#This Row],[MDS Census]]</f>
        <v>0.2669252767527675</v>
      </c>
      <c r="J4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93619565217386</v>
      </c>
      <c r="K4466" s="3">
        <f>SUM(Nurse[[#This Row],[RN Hours (excl. Admin, DON)]],Nurse[[#This Row],[LPN Hours (excl. Admin)]],Nurse[[#This Row],[CNA Hours]],Nurse[[#This Row],[NA TR Hours]],Nurse[[#This Row],[Med Aide/Tech Hours]])</f>
        <v>380.45249999999999</v>
      </c>
      <c r="L4466" s="3">
        <f>SUM(Nurse[[#This Row],[RN Hours (excl. Admin, DON)]],Nurse[[#This Row],[RN Admin Hours]],Nurse[[#This Row],[RN DON Hours]])</f>
        <v>48.470978260869565</v>
      </c>
      <c r="M4466" s="3">
        <v>31.450760869565215</v>
      </c>
      <c r="N4466" s="3">
        <v>11.281086956521738</v>
      </c>
      <c r="O4466" s="3">
        <v>5.7391304347826084</v>
      </c>
      <c r="P4466" s="3">
        <f>SUM(Nurse[[#This Row],[LPN Hours (excl. Admin)]],Nurse[[#This Row],[LPN Admin Hours]])</f>
        <v>108.76478260869567</v>
      </c>
      <c r="Q4466" s="3">
        <v>97.301304347826104</v>
      </c>
      <c r="R4466" s="3">
        <v>11.463478260869568</v>
      </c>
      <c r="S4466" s="3">
        <f>SUM(Nurse[[#This Row],[CNA Hours]],Nurse[[#This Row],[NA TR Hours]],Nurse[[#This Row],[Med Aide/Tech Hours]])</f>
        <v>251.70043478260865</v>
      </c>
      <c r="T4466" s="3">
        <v>209.82836956521734</v>
      </c>
      <c r="U4466" s="3">
        <v>41.872065217391317</v>
      </c>
      <c r="V4466" s="3">
        <v>0</v>
      </c>
      <c r="W4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573913043478261</v>
      </c>
      <c r="X4466" s="3">
        <v>0.14836956521739131</v>
      </c>
      <c r="Y4466" s="3">
        <v>0.13945652173913042</v>
      </c>
      <c r="Z4466" s="3">
        <v>0.52173913043478259</v>
      </c>
      <c r="AA4466" s="3">
        <v>0</v>
      </c>
      <c r="AB4466" s="3">
        <v>0.34782608695652173</v>
      </c>
      <c r="AC4466" s="3">
        <v>0</v>
      </c>
      <c r="AD4466" s="3">
        <v>0</v>
      </c>
      <c r="AE4466" s="3">
        <v>0</v>
      </c>
      <c r="AF4466">
        <v>155136</v>
      </c>
      <c r="AG4466">
        <v>5</v>
      </c>
      <c r="AH4466"/>
    </row>
    <row r="4467" spans="1:34" x14ac:dyDescent="0.25">
      <c r="A4467" t="s">
        <v>14595</v>
      </c>
      <c r="B4467" t="s">
        <v>3714</v>
      </c>
      <c r="C4467" t="s">
        <v>17998</v>
      </c>
      <c r="D4467" t="s">
        <v>15107</v>
      </c>
      <c r="E4467" s="3">
        <v>64.228260869565219</v>
      </c>
      <c r="F4467" s="3">
        <f>Nurse[[#This Row],[Total Nurse Staff Hours]]/Nurse[[#This Row],[MDS Census]]</f>
        <v>3.4685885936706722</v>
      </c>
      <c r="G4467" s="3">
        <f>Nurse[[#This Row],[Total Direct Care Staff Hours]]/Nurse[[#This Row],[MDS Census]]</f>
        <v>3.2418751057708586</v>
      </c>
      <c r="H4467" s="3">
        <f>Nurse[[#This Row],[Total RN Hours (w/ Admin, DON)]]/Nurse[[#This Row],[MDS Census]]</f>
        <v>0.22982399729226602</v>
      </c>
      <c r="I4467" s="3">
        <f>Nurse[[#This Row],[RN Hours (excl. Admin, DON)]]/Nurse[[#This Row],[MDS Census]]</f>
        <v>7.6742257573193418E-2</v>
      </c>
      <c r="J4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7814130434783</v>
      </c>
      <c r="K4467" s="3">
        <f>SUM(Nurse[[#This Row],[RN Hours (excl. Admin, DON)]],Nurse[[#This Row],[LPN Hours (excl. Admin)]],Nurse[[#This Row],[CNA Hours]],Nurse[[#This Row],[NA TR Hours]],Nurse[[#This Row],[Med Aide/Tech Hours]])</f>
        <v>208.22000000000003</v>
      </c>
      <c r="L4467" s="3">
        <f>SUM(Nurse[[#This Row],[RN Hours (excl. Admin, DON)]],Nurse[[#This Row],[RN Admin Hours]],Nurse[[#This Row],[RN DON Hours]])</f>
        <v>14.761195652173912</v>
      </c>
      <c r="M4467" s="3">
        <v>4.9290217391304338</v>
      </c>
      <c r="N4467" s="3">
        <v>5.0495652173913035</v>
      </c>
      <c r="O4467" s="3">
        <v>4.7826086956521738</v>
      </c>
      <c r="P4467" s="3">
        <f>SUM(Nurse[[#This Row],[LPN Hours (excl. Admin)]],Nurse[[#This Row],[LPN Admin Hours]])</f>
        <v>57.746956521739151</v>
      </c>
      <c r="Q4467" s="3">
        <v>53.017717391304366</v>
      </c>
      <c r="R4467" s="3">
        <v>4.7292391304347827</v>
      </c>
      <c r="S4467" s="3">
        <f>SUM(Nurse[[#This Row],[CNA Hours]],Nurse[[#This Row],[NA TR Hours]],Nurse[[#This Row],[Med Aide/Tech Hours]])</f>
        <v>150.27326086956523</v>
      </c>
      <c r="T4467" s="3">
        <v>140.80478260869566</v>
      </c>
      <c r="U4467" s="3">
        <v>9.468478260869567</v>
      </c>
      <c r="V4467" s="3">
        <v>0</v>
      </c>
      <c r="W4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043478260869559E-3</v>
      </c>
      <c r="X4467" s="3">
        <v>6.3043478260869559E-3</v>
      </c>
      <c r="Y4467" s="3">
        <v>0</v>
      </c>
      <c r="Z4467" s="3">
        <v>0</v>
      </c>
      <c r="AA4467" s="3">
        <v>0</v>
      </c>
      <c r="AB4467" s="3">
        <v>0</v>
      </c>
      <c r="AC4467" s="3">
        <v>0</v>
      </c>
      <c r="AD4467" s="3">
        <v>0</v>
      </c>
      <c r="AE4467" s="3">
        <v>0</v>
      </c>
      <c r="AF4467">
        <v>155109</v>
      </c>
      <c r="AG4467">
        <v>5</v>
      </c>
      <c r="AH4467"/>
    </row>
    <row r="4468" spans="1:34" x14ac:dyDescent="0.25">
      <c r="A4468" t="s">
        <v>14595</v>
      </c>
      <c r="B4468" t="s">
        <v>3726</v>
      </c>
      <c r="C4468" t="s">
        <v>18003</v>
      </c>
      <c r="D4468" t="s">
        <v>15114</v>
      </c>
      <c r="E4468" s="3">
        <v>72.956521739130437</v>
      </c>
      <c r="F4468" s="3">
        <f>Nurse[[#This Row],[Total Nurse Staff Hours]]/Nurse[[#This Row],[MDS Census]]</f>
        <v>3.3664570917759233</v>
      </c>
      <c r="G4468" s="3">
        <f>Nurse[[#This Row],[Total Direct Care Staff Hours]]/Nurse[[#This Row],[MDS Census]]</f>
        <v>3.1414705005959473</v>
      </c>
      <c r="H4468" s="3">
        <f>Nurse[[#This Row],[Total RN Hours (w/ Admin, DON)]]/Nurse[[#This Row],[MDS Census]]</f>
        <v>0.52764451728247908</v>
      </c>
      <c r="I4468" s="3">
        <f>Nurse[[#This Row],[RN Hours (excl. Admin, DON)]]/Nurse[[#This Row],[MDS Census]]</f>
        <v>0.37862634088200231</v>
      </c>
      <c r="J4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60499999999999</v>
      </c>
      <c r="K4468" s="3">
        <f>SUM(Nurse[[#This Row],[RN Hours (excl. Admin, DON)]],Nurse[[#This Row],[LPN Hours (excl. Admin)]],Nurse[[#This Row],[CNA Hours]],Nurse[[#This Row],[NA TR Hours]],Nurse[[#This Row],[Med Aide/Tech Hours]])</f>
        <v>229.1907608695652</v>
      </c>
      <c r="L4468" s="3">
        <f>SUM(Nurse[[#This Row],[RN Hours (excl. Admin, DON)]],Nurse[[#This Row],[RN Admin Hours]],Nurse[[#This Row],[RN DON Hours]])</f>
        <v>38.495108695652171</v>
      </c>
      <c r="M4468" s="3">
        <v>27.623260869565215</v>
      </c>
      <c r="N4468" s="3">
        <v>5.3935869565217391</v>
      </c>
      <c r="O4468" s="3">
        <v>5.4782608695652177</v>
      </c>
      <c r="P4468" s="3">
        <f>SUM(Nurse[[#This Row],[LPN Hours (excl. Admin)]],Nurse[[#This Row],[LPN Admin Hours]])</f>
        <v>66.508695652173913</v>
      </c>
      <c r="Q4468" s="3">
        <v>60.966304347826082</v>
      </c>
      <c r="R4468" s="3">
        <v>5.5423913043478263</v>
      </c>
      <c r="S4468" s="3">
        <f>SUM(Nurse[[#This Row],[CNA Hours]],Nurse[[#This Row],[NA TR Hours]],Nurse[[#This Row],[Med Aide/Tech Hours]])</f>
        <v>140.60119565217391</v>
      </c>
      <c r="T4468" s="3">
        <v>87.136086956521751</v>
      </c>
      <c r="U4468" s="3">
        <v>53.465108695652162</v>
      </c>
      <c r="V4468" s="3">
        <v>0</v>
      </c>
      <c r="W4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784782608695658</v>
      </c>
      <c r="X4468" s="3">
        <v>1.173913043478261E-2</v>
      </c>
      <c r="Y4468" s="3">
        <v>0.30054347826086958</v>
      </c>
      <c r="Z4468" s="3">
        <v>0</v>
      </c>
      <c r="AA4468" s="3">
        <v>0</v>
      </c>
      <c r="AB4468" s="3">
        <v>2.5661956521739135</v>
      </c>
      <c r="AC4468" s="3">
        <v>0</v>
      </c>
      <c r="AD4468" s="3">
        <v>0</v>
      </c>
      <c r="AE4468" s="3">
        <v>0</v>
      </c>
      <c r="AF4468">
        <v>155137</v>
      </c>
      <c r="AG4468">
        <v>5</v>
      </c>
      <c r="AH4468"/>
    </row>
    <row r="4469" spans="1:34" x14ac:dyDescent="0.25">
      <c r="A4469" t="s">
        <v>14595</v>
      </c>
      <c r="B4469" t="s">
        <v>4142</v>
      </c>
      <c r="C4469" t="s">
        <v>17982</v>
      </c>
      <c r="D4469" t="s">
        <v>14669</v>
      </c>
      <c r="E4469" s="3">
        <v>75.913043478260875</v>
      </c>
      <c r="F4469" s="3">
        <f>Nurse[[#This Row],[Total Nurse Staff Hours]]/Nurse[[#This Row],[MDS Census]]</f>
        <v>3.7721262886597939</v>
      </c>
      <c r="G4469" s="3">
        <f>Nurse[[#This Row],[Total Direct Care Staff Hours]]/Nurse[[#This Row],[MDS Census]]</f>
        <v>3.4528508018327608</v>
      </c>
      <c r="H4469" s="3">
        <f>Nurse[[#This Row],[Total RN Hours (w/ Admin, DON)]]/Nurse[[#This Row],[MDS Census]]</f>
        <v>0.60164662084765175</v>
      </c>
      <c r="I4469" s="3">
        <f>Nurse[[#This Row],[RN Hours (excl. Admin, DON)]]/Nurse[[#This Row],[MDS Census]]</f>
        <v>0.35540378006872853</v>
      </c>
      <c r="J4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35358695652178</v>
      </c>
      <c r="K4469" s="3">
        <f>SUM(Nurse[[#This Row],[RN Hours (excl. Admin, DON)]],Nurse[[#This Row],[LPN Hours (excl. Admin)]],Nurse[[#This Row],[CNA Hours]],Nurse[[#This Row],[NA TR Hours]],Nurse[[#This Row],[Med Aide/Tech Hours]])</f>
        <v>262.1164130434783</v>
      </c>
      <c r="L4469" s="3">
        <f>SUM(Nurse[[#This Row],[RN Hours (excl. Admin, DON)]],Nurse[[#This Row],[RN Admin Hours]],Nurse[[#This Row],[RN DON Hours]])</f>
        <v>45.672826086956526</v>
      </c>
      <c r="M4469" s="3">
        <v>26.979782608695654</v>
      </c>
      <c r="N4469" s="3">
        <v>12.953913043478261</v>
      </c>
      <c r="O4469" s="3">
        <v>5.7391304347826084</v>
      </c>
      <c r="P4469" s="3">
        <f>SUM(Nurse[[#This Row],[LPN Hours (excl. Admin)]],Nurse[[#This Row],[LPN Admin Hours]])</f>
        <v>56.647717391304369</v>
      </c>
      <c r="Q4469" s="3">
        <v>51.10358695652176</v>
      </c>
      <c r="R4469" s="3">
        <v>5.5441304347826073</v>
      </c>
      <c r="S4469" s="3">
        <f>SUM(Nurse[[#This Row],[CNA Hours]],Nurse[[#This Row],[NA TR Hours]],Nurse[[#This Row],[Med Aide/Tech Hours]])</f>
        <v>184.03304347826088</v>
      </c>
      <c r="T4469" s="3">
        <v>179.60597826086956</v>
      </c>
      <c r="U4469" s="3">
        <v>4.4270652173913039</v>
      </c>
      <c r="V4469" s="3">
        <v>0</v>
      </c>
      <c r="W4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122826086956522</v>
      </c>
      <c r="X4469" s="3">
        <v>0</v>
      </c>
      <c r="Y4469" s="3">
        <v>5.1278260869565218</v>
      </c>
      <c r="Z4469" s="3">
        <v>0</v>
      </c>
      <c r="AA4469" s="3">
        <v>0</v>
      </c>
      <c r="AB4469" s="3">
        <v>8.445652173913043E-2</v>
      </c>
      <c r="AC4469" s="3">
        <v>0</v>
      </c>
      <c r="AD4469" s="3">
        <v>0</v>
      </c>
      <c r="AE4469" s="3">
        <v>0</v>
      </c>
      <c r="AF4469">
        <v>155834</v>
      </c>
      <c r="AG4469">
        <v>5</v>
      </c>
      <c r="AH4469"/>
    </row>
    <row r="4470" spans="1:34" x14ac:dyDescent="0.25">
      <c r="A4470" t="s">
        <v>14595</v>
      </c>
      <c r="B4470" t="s">
        <v>3875</v>
      </c>
      <c r="C4470" t="s">
        <v>17996</v>
      </c>
      <c r="D4470" t="s">
        <v>15108</v>
      </c>
      <c r="E4470" s="3">
        <v>48.815217391304351</v>
      </c>
      <c r="F4470" s="3">
        <f>Nurse[[#This Row],[Total Nurse Staff Hours]]/Nurse[[#This Row],[MDS Census]]</f>
        <v>4.4764328657314625</v>
      </c>
      <c r="G4470" s="3">
        <f>Nurse[[#This Row],[Total Direct Care Staff Hours]]/Nurse[[#This Row],[MDS Census]]</f>
        <v>4.1460298374526827</v>
      </c>
      <c r="H4470" s="3">
        <f>Nurse[[#This Row],[Total RN Hours (w/ Admin, DON)]]/Nurse[[#This Row],[MDS Census]]</f>
        <v>0.84344466711200161</v>
      </c>
      <c r="I4470" s="3">
        <f>Nurse[[#This Row],[RN Hours (excl. Admin, DON)]]/Nurse[[#This Row],[MDS Census]]</f>
        <v>0.5388710754843018</v>
      </c>
      <c r="J4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51804347826086</v>
      </c>
      <c r="K4470" s="3">
        <f>SUM(Nurse[[#This Row],[RN Hours (excl. Admin, DON)]],Nurse[[#This Row],[LPN Hours (excl. Admin)]],Nurse[[#This Row],[CNA Hours]],Nurse[[#This Row],[NA TR Hours]],Nurse[[#This Row],[Med Aide/Tech Hours]])</f>
        <v>202.38934782608695</v>
      </c>
      <c r="L4470" s="3">
        <f>SUM(Nurse[[#This Row],[RN Hours (excl. Admin, DON)]],Nurse[[#This Row],[RN Admin Hours]],Nurse[[#This Row],[RN DON Hours]])</f>
        <v>41.172934782608692</v>
      </c>
      <c r="M4470" s="3">
        <v>26.305108695652169</v>
      </c>
      <c r="N4470" s="3">
        <v>8.7011956521739133</v>
      </c>
      <c r="O4470" s="3">
        <v>6.1666304347826078</v>
      </c>
      <c r="P4470" s="3">
        <f>SUM(Nurse[[#This Row],[LPN Hours (excl. Admin)]],Nurse[[#This Row],[LPN Admin Hours]])</f>
        <v>28.408804347826088</v>
      </c>
      <c r="Q4470" s="3">
        <v>27.147934782608697</v>
      </c>
      <c r="R4470" s="3">
        <v>1.2608695652173914</v>
      </c>
      <c r="S4470" s="3">
        <f>SUM(Nurse[[#This Row],[CNA Hours]],Nurse[[#This Row],[NA TR Hours]],Nurse[[#This Row],[Med Aide/Tech Hours]])</f>
        <v>148.93630434782608</v>
      </c>
      <c r="T4470" s="3">
        <v>148.93630434782608</v>
      </c>
      <c r="U4470" s="3">
        <v>0</v>
      </c>
      <c r="V4470" s="3">
        <v>0</v>
      </c>
      <c r="W4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063043478260868</v>
      </c>
      <c r="X4470" s="3">
        <v>4.0760869565217392E-2</v>
      </c>
      <c r="Y4470" s="3">
        <v>0.80467391304347824</v>
      </c>
      <c r="Z4470" s="3">
        <v>0</v>
      </c>
      <c r="AA4470" s="3">
        <v>0</v>
      </c>
      <c r="AB4470" s="3">
        <v>1.2608695652173914</v>
      </c>
      <c r="AC4470" s="3">
        <v>0</v>
      </c>
      <c r="AD4470" s="3">
        <v>0</v>
      </c>
      <c r="AE4470" s="3">
        <v>0</v>
      </c>
      <c r="AF4470">
        <v>155390</v>
      </c>
      <c r="AG4470">
        <v>5</v>
      </c>
      <c r="AH4470"/>
    </row>
    <row r="4471" spans="1:34" x14ac:dyDescent="0.25">
      <c r="A4471" t="s">
        <v>14595</v>
      </c>
      <c r="B4471" t="s">
        <v>3798</v>
      </c>
      <c r="C4471" t="s">
        <v>18025</v>
      </c>
      <c r="D4471" t="s">
        <v>15120</v>
      </c>
      <c r="E4471" s="3">
        <v>101.98913043478261</v>
      </c>
      <c r="F4471" s="3">
        <f>Nurse[[#This Row],[Total Nurse Staff Hours]]/Nurse[[#This Row],[MDS Census]]</f>
        <v>3.079737823723756</v>
      </c>
      <c r="G4471" s="3">
        <f>Nurse[[#This Row],[Total Direct Care Staff Hours]]/Nurse[[#This Row],[MDS Census]]</f>
        <v>2.858546307151232</v>
      </c>
      <c r="H4471" s="3">
        <f>Nurse[[#This Row],[Total RN Hours (w/ Admin, DON)]]/Nurse[[#This Row],[MDS Census]]</f>
        <v>0.59543855909623788</v>
      </c>
      <c r="I4471" s="3">
        <f>Nurse[[#This Row],[RN Hours (excl. Admin, DON)]]/Nurse[[#This Row],[MDS Census]]</f>
        <v>0.3768048598529255</v>
      </c>
      <c r="J4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0997826086957</v>
      </c>
      <c r="K4471" s="3">
        <f>SUM(Nurse[[#This Row],[RN Hours (excl. Admin, DON)]],Nurse[[#This Row],[LPN Hours (excl. Admin)]],Nurse[[#This Row],[CNA Hours]],Nurse[[#This Row],[NA TR Hours]],Nurse[[#This Row],[Med Aide/Tech Hours]])</f>
        <v>291.54065217391314</v>
      </c>
      <c r="L4471" s="3">
        <f>SUM(Nurse[[#This Row],[RN Hours (excl. Admin, DON)]],Nurse[[#This Row],[RN Admin Hours]],Nurse[[#This Row],[RN DON Hours]])</f>
        <v>60.728260869565219</v>
      </c>
      <c r="M4471" s="3">
        <v>38.43</v>
      </c>
      <c r="N4471" s="3">
        <v>17.602608695652169</v>
      </c>
      <c r="O4471" s="3">
        <v>4.6956521739130439</v>
      </c>
      <c r="P4471" s="3">
        <f>SUM(Nurse[[#This Row],[LPN Hours (excl. Admin)]],Nurse[[#This Row],[LPN Admin Hours]])</f>
        <v>79.759021739130432</v>
      </c>
      <c r="Q4471" s="3">
        <v>79.498152173913041</v>
      </c>
      <c r="R4471" s="3">
        <v>0.2608695652173913</v>
      </c>
      <c r="S4471" s="3">
        <f>SUM(Nurse[[#This Row],[CNA Hours]],Nurse[[#This Row],[NA TR Hours]],Nurse[[#This Row],[Med Aide/Tech Hours]])</f>
        <v>173.61250000000004</v>
      </c>
      <c r="T4471" s="3">
        <v>150.50336956521744</v>
      </c>
      <c r="U4471" s="3">
        <v>23.109130434782603</v>
      </c>
      <c r="V4471" s="3">
        <v>0</v>
      </c>
      <c r="W4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6380434782608693</v>
      </c>
      <c r="X4471" s="3">
        <v>9.5108695652173919E-2</v>
      </c>
      <c r="Y4471" s="3">
        <v>0.60782608695652174</v>
      </c>
      <c r="Z4471" s="3">
        <v>0</v>
      </c>
      <c r="AA4471" s="3">
        <v>0</v>
      </c>
      <c r="AB4471" s="3">
        <v>0.2608695652173913</v>
      </c>
      <c r="AC4471" s="3">
        <v>0</v>
      </c>
      <c r="AD4471" s="3">
        <v>0</v>
      </c>
      <c r="AE4471" s="3">
        <v>0</v>
      </c>
      <c r="AF4471">
        <v>155252</v>
      </c>
      <c r="AG4471">
        <v>5</v>
      </c>
      <c r="AH4471"/>
    </row>
    <row r="4472" spans="1:34" x14ac:dyDescent="0.25">
      <c r="A4472" t="s">
        <v>14595</v>
      </c>
      <c r="B4472" t="s">
        <v>3704</v>
      </c>
      <c r="C4472" t="s">
        <v>17982</v>
      </c>
      <c r="D4472" t="s">
        <v>14669</v>
      </c>
      <c r="E4472" s="3">
        <v>74.021739130434781</v>
      </c>
      <c r="F4472" s="3">
        <f>Nurse[[#This Row],[Total Nurse Staff Hours]]/Nurse[[#This Row],[MDS Census]]</f>
        <v>3.0780660792951542</v>
      </c>
      <c r="G4472" s="3">
        <f>Nurse[[#This Row],[Total Direct Care Staff Hours]]/Nurse[[#This Row],[MDS Census]]</f>
        <v>2.8570469897209989</v>
      </c>
      <c r="H4472" s="3">
        <f>Nurse[[#This Row],[Total RN Hours (w/ Admin, DON)]]/Nurse[[#This Row],[MDS Census]]</f>
        <v>0.50975917767988244</v>
      </c>
      <c r="I4472" s="3">
        <f>Nurse[[#This Row],[RN Hours (excl. Admin, DON)]]/Nurse[[#This Row],[MDS Census]]</f>
        <v>0.29343906020558003</v>
      </c>
      <c r="J4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84380434782608</v>
      </c>
      <c r="K4472" s="3">
        <f>SUM(Nurse[[#This Row],[RN Hours (excl. Admin, DON)]],Nurse[[#This Row],[LPN Hours (excl. Admin)]],Nurse[[#This Row],[CNA Hours]],Nurse[[#This Row],[NA TR Hours]],Nurse[[#This Row],[Med Aide/Tech Hours]])</f>
        <v>211.48358695652175</v>
      </c>
      <c r="L4472" s="3">
        <f>SUM(Nurse[[#This Row],[RN Hours (excl. Admin, DON)]],Nurse[[#This Row],[RN Admin Hours]],Nurse[[#This Row],[RN DON Hours]])</f>
        <v>37.733260869565214</v>
      </c>
      <c r="M4472" s="3">
        <v>21.720869565217392</v>
      </c>
      <c r="N4472" s="3">
        <v>10.708043478260873</v>
      </c>
      <c r="O4472" s="3">
        <v>5.3043478260869561</v>
      </c>
      <c r="P4472" s="3">
        <f>SUM(Nurse[[#This Row],[LPN Hours (excl. Admin)]],Nurse[[#This Row],[LPN Admin Hours]])</f>
        <v>47.518369565217391</v>
      </c>
      <c r="Q4472" s="3">
        <v>47.170543478260868</v>
      </c>
      <c r="R4472" s="3">
        <v>0.34782608695652173</v>
      </c>
      <c r="S4472" s="3">
        <f>SUM(Nurse[[#This Row],[CNA Hours]],Nurse[[#This Row],[NA TR Hours]],Nurse[[#This Row],[Med Aide/Tech Hours]])</f>
        <v>142.5921739130435</v>
      </c>
      <c r="T4472" s="3">
        <v>135.98358695652175</v>
      </c>
      <c r="U4472" s="3">
        <v>6.6085869565217381</v>
      </c>
      <c r="V4472" s="3">
        <v>0</v>
      </c>
      <c r="W4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326086956521741</v>
      </c>
      <c r="X4472" s="3">
        <v>1.9891304347826089E-2</v>
      </c>
      <c r="Y4472" s="3">
        <v>1.4648913043478262</v>
      </c>
      <c r="Z4472" s="3">
        <v>0</v>
      </c>
      <c r="AA4472" s="3">
        <v>0</v>
      </c>
      <c r="AB4472" s="3">
        <v>0.34782608695652173</v>
      </c>
      <c r="AC4472" s="3">
        <v>0</v>
      </c>
      <c r="AD4472" s="3">
        <v>0</v>
      </c>
      <c r="AE4472" s="3">
        <v>0</v>
      </c>
      <c r="AF4472">
        <v>155076</v>
      </c>
      <c r="AG4472">
        <v>5</v>
      </c>
      <c r="AH4472"/>
    </row>
    <row r="4473" spans="1:34" x14ac:dyDescent="0.25">
      <c r="A4473" t="s">
        <v>14595</v>
      </c>
      <c r="B4473" t="s">
        <v>3727</v>
      </c>
      <c r="C4473" t="s">
        <v>17982</v>
      </c>
      <c r="D4473" t="s">
        <v>14669</v>
      </c>
      <c r="E4473" s="3">
        <v>73.945652173913047</v>
      </c>
      <c r="F4473" s="3">
        <f>Nurse[[#This Row],[Total Nurse Staff Hours]]/Nurse[[#This Row],[MDS Census]]</f>
        <v>3.039391444950756</v>
      </c>
      <c r="G4473" s="3">
        <f>Nurse[[#This Row],[Total Direct Care Staff Hours]]/Nurse[[#This Row],[MDS Census]]</f>
        <v>2.865224165809201</v>
      </c>
      <c r="H4473" s="3">
        <f>Nurse[[#This Row],[Total RN Hours (w/ Admin, DON)]]/Nurse[[#This Row],[MDS Census]]</f>
        <v>0.26985006614728801</v>
      </c>
      <c r="I4473" s="3">
        <f>Nurse[[#This Row],[RN Hours (excl. Admin, DON)]]/Nurse[[#This Row],[MDS Census]]</f>
        <v>0.14207261502278407</v>
      </c>
      <c r="J4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7497826086956</v>
      </c>
      <c r="K4473" s="3">
        <f>SUM(Nurse[[#This Row],[RN Hours (excl. Admin, DON)]],Nurse[[#This Row],[LPN Hours (excl. Admin)]],Nurse[[#This Row],[CNA Hours]],Nurse[[#This Row],[NA TR Hours]],Nurse[[#This Row],[Med Aide/Tech Hours]])</f>
        <v>211.87086956521733</v>
      </c>
      <c r="L4473" s="3">
        <f>SUM(Nurse[[#This Row],[RN Hours (excl. Admin, DON)]],Nurse[[#This Row],[RN Admin Hours]],Nurse[[#This Row],[RN DON Hours]])</f>
        <v>19.954239130434786</v>
      </c>
      <c r="M4473" s="3">
        <v>10.505652173913044</v>
      </c>
      <c r="N4473" s="3">
        <v>4.6659782608695659</v>
      </c>
      <c r="O4473" s="3">
        <v>4.7826086956521738</v>
      </c>
      <c r="P4473" s="3">
        <f>SUM(Nurse[[#This Row],[LPN Hours (excl. Admin)]],Nurse[[#This Row],[LPN Admin Hours]])</f>
        <v>55.768260869565204</v>
      </c>
      <c r="Q4473" s="3">
        <v>52.337934782608684</v>
      </c>
      <c r="R4473" s="3">
        <v>3.430326086956522</v>
      </c>
      <c r="S4473" s="3">
        <f>SUM(Nurse[[#This Row],[CNA Hours]],Nurse[[#This Row],[NA TR Hours]],Nurse[[#This Row],[Med Aide/Tech Hours]])</f>
        <v>149.0272826086956</v>
      </c>
      <c r="T4473" s="3">
        <v>142.59673913043474</v>
      </c>
      <c r="U4473" s="3">
        <v>6.4305434782608684</v>
      </c>
      <c r="V4473" s="3">
        <v>0</v>
      </c>
      <c r="W4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984782608695651</v>
      </c>
      <c r="X4473" s="3">
        <v>3.9891304347826083E-2</v>
      </c>
      <c r="Y4473" s="3">
        <v>2.0572826086956524</v>
      </c>
      <c r="Z4473" s="3">
        <v>0</v>
      </c>
      <c r="AA4473" s="3">
        <v>0</v>
      </c>
      <c r="AB4473" s="3">
        <v>0.5013043478260869</v>
      </c>
      <c r="AC4473" s="3">
        <v>0</v>
      </c>
      <c r="AD4473" s="3">
        <v>0</v>
      </c>
      <c r="AE4473" s="3">
        <v>0</v>
      </c>
      <c r="AF4473">
        <v>155138</v>
      </c>
      <c r="AG4473">
        <v>5</v>
      </c>
      <c r="AH4473"/>
    </row>
    <row r="4474" spans="1:34" x14ac:dyDescent="0.25">
      <c r="A4474" t="s">
        <v>14595</v>
      </c>
      <c r="B4474" t="s">
        <v>4014</v>
      </c>
      <c r="C4474" t="s">
        <v>17993</v>
      </c>
      <c r="D4474" t="s">
        <v>15104</v>
      </c>
      <c r="E4474" s="3">
        <v>81.804347826086953</v>
      </c>
      <c r="F4474" s="3">
        <f>Nurse[[#This Row],[Total Nurse Staff Hours]]/Nurse[[#This Row],[MDS Census]]</f>
        <v>3.2656284879085842</v>
      </c>
      <c r="G4474" s="3">
        <f>Nurse[[#This Row],[Total Direct Care Staff Hours]]/Nurse[[#This Row],[MDS Census]]</f>
        <v>3.0604265213925066</v>
      </c>
      <c r="H4474" s="3">
        <f>Nurse[[#This Row],[Total RN Hours (w/ Admin, DON)]]/Nurse[[#This Row],[MDS Census]]</f>
        <v>0.47963592878022859</v>
      </c>
      <c r="I4474" s="3">
        <f>Nurse[[#This Row],[RN Hours (excl. Admin, DON)]]/Nurse[[#This Row],[MDS Census]]</f>
        <v>0.3446027106032421</v>
      </c>
      <c r="J4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1426086956522</v>
      </c>
      <c r="K4474" s="3">
        <f>SUM(Nurse[[#This Row],[RN Hours (excl. Admin, DON)]],Nurse[[#This Row],[LPN Hours (excl. Admin)]],Nurse[[#This Row],[CNA Hours]],Nurse[[#This Row],[NA TR Hours]],Nurse[[#This Row],[Med Aide/Tech Hours]])</f>
        <v>250.35619565217394</v>
      </c>
      <c r="L4474" s="3">
        <f>SUM(Nurse[[#This Row],[RN Hours (excl. Admin, DON)]],Nurse[[#This Row],[RN Admin Hours]],Nurse[[#This Row],[RN DON Hours]])</f>
        <v>39.236304347826092</v>
      </c>
      <c r="M4474" s="3">
        <v>28.19</v>
      </c>
      <c r="N4474" s="3">
        <v>5.5789130434782592</v>
      </c>
      <c r="O4474" s="3">
        <v>5.4673913043478262</v>
      </c>
      <c r="P4474" s="3">
        <f>SUM(Nurse[[#This Row],[LPN Hours (excl. Admin)]],Nurse[[#This Row],[LPN Admin Hours]])</f>
        <v>50.834782608695647</v>
      </c>
      <c r="Q4474" s="3">
        <v>45.094673913043472</v>
      </c>
      <c r="R4474" s="3">
        <v>5.7401086956521743</v>
      </c>
      <c r="S4474" s="3">
        <f>SUM(Nurse[[#This Row],[CNA Hours]],Nurse[[#This Row],[NA TR Hours]],Nurse[[#This Row],[Med Aide/Tech Hours]])</f>
        <v>177.07152173913045</v>
      </c>
      <c r="T4474" s="3">
        <v>167.16217391304349</v>
      </c>
      <c r="U4474" s="3">
        <v>9.9093478260869556</v>
      </c>
      <c r="V4474" s="3">
        <v>0</v>
      </c>
      <c r="W4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3326086956521741</v>
      </c>
      <c r="X4474" s="3">
        <v>2.9891304347826088E-2</v>
      </c>
      <c r="Y4474" s="3">
        <v>0.35554347826086957</v>
      </c>
      <c r="Z4474" s="3">
        <v>0</v>
      </c>
      <c r="AA4474" s="3">
        <v>0</v>
      </c>
      <c r="AB4474" s="3">
        <v>0.34782608695652173</v>
      </c>
      <c r="AC4474" s="3">
        <v>0</v>
      </c>
      <c r="AD4474" s="3">
        <v>0</v>
      </c>
      <c r="AE4474" s="3">
        <v>0</v>
      </c>
      <c r="AF4474">
        <v>155685</v>
      </c>
      <c r="AG4474">
        <v>5</v>
      </c>
      <c r="AH4474"/>
    </row>
    <row r="4475" spans="1:34" x14ac:dyDescent="0.25">
      <c r="A4475" t="s">
        <v>14595</v>
      </c>
      <c r="B4475" t="s">
        <v>3803</v>
      </c>
      <c r="C4475" t="s">
        <v>16676</v>
      </c>
      <c r="D4475" t="s">
        <v>14957</v>
      </c>
      <c r="E4475" s="3">
        <v>84.141304347826093</v>
      </c>
      <c r="F4475" s="3">
        <f>Nurse[[#This Row],[Total Nurse Staff Hours]]/Nurse[[#This Row],[MDS Census]]</f>
        <v>2.9751698746931927</v>
      </c>
      <c r="G4475" s="3">
        <f>Nurse[[#This Row],[Total Direct Care Staff Hours]]/Nurse[[#This Row],[MDS Census]]</f>
        <v>2.8253468544115758</v>
      </c>
      <c r="H4475" s="3">
        <f>Nurse[[#This Row],[Total RN Hours (w/ Admin, DON)]]/Nurse[[#This Row],[MDS Census]]</f>
        <v>0.34343237307841368</v>
      </c>
      <c r="I4475" s="3">
        <f>Nurse[[#This Row],[RN Hours (excl. Admin, DON)]]/Nurse[[#This Row],[MDS Census]]</f>
        <v>0.1946208500193774</v>
      </c>
      <c r="J4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33467391304356</v>
      </c>
      <c r="K4475" s="3">
        <f>SUM(Nurse[[#This Row],[RN Hours (excl. Admin, DON)]],Nurse[[#This Row],[LPN Hours (excl. Admin)]],Nurse[[#This Row],[CNA Hours]],Nurse[[#This Row],[NA TR Hours]],Nurse[[#This Row],[Med Aide/Tech Hours]])</f>
        <v>237.72836956521749</v>
      </c>
      <c r="L4475" s="3">
        <f>SUM(Nurse[[#This Row],[RN Hours (excl. Admin, DON)]],Nurse[[#This Row],[RN Admin Hours]],Nurse[[#This Row],[RN DON Hours]])</f>
        <v>28.896847826086962</v>
      </c>
      <c r="M4475" s="3">
        <v>16.37565217391305</v>
      </c>
      <c r="N4475" s="3">
        <v>7.6516304347826081</v>
      </c>
      <c r="O4475" s="3">
        <v>4.8695652173913047</v>
      </c>
      <c r="P4475" s="3">
        <f>SUM(Nurse[[#This Row],[LPN Hours (excl. Admin)]],Nurse[[#This Row],[LPN Admin Hours]])</f>
        <v>60.938804347826128</v>
      </c>
      <c r="Q4475" s="3">
        <v>60.853695652173954</v>
      </c>
      <c r="R4475" s="3">
        <v>8.510869565217391E-2</v>
      </c>
      <c r="S4475" s="3">
        <f>SUM(Nurse[[#This Row],[CNA Hours]],Nurse[[#This Row],[NA TR Hours]],Nurse[[#This Row],[Med Aide/Tech Hours]])</f>
        <v>160.49902173913048</v>
      </c>
      <c r="T4475" s="3">
        <v>130.31510869565221</v>
      </c>
      <c r="U4475" s="3">
        <v>30.183913043478267</v>
      </c>
      <c r="V4475" s="3">
        <v>0</v>
      </c>
      <c r="W4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3293478260869567</v>
      </c>
      <c r="X4475" s="3">
        <v>0</v>
      </c>
      <c r="Y4475" s="3">
        <v>0.34782608695652173</v>
      </c>
      <c r="Z4475" s="3">
        <v>0</v>
      </c>
      <c r="AA4475" s="3">
        <v>0</v>
      </c>
      <c r="AB4475" s="3">
        <v>8.510869565217391E-2</v>
      </c>
      <c r="AC4475" s="3">
        <v>0</v>
      </c>
      <c r="AD4475" s="3">
        <v>0</v>
      </c>
      <c r="AE4475" s="3">
        <v>0</v>
      </c>
      <c r="AF4475">
        <v>155264</v>
      </c>
      <c r="AG4475">
        <v>5</v>
      </c>
      <c r="AH4475"/>
    </row>
    <row r="4476" spans="1:34" x14ac:dyDescent="0.25">
      <c r="A4476" t="s">
        <v>14595</v>
      </c>
      <c r="B4476" t="s">
        <v>4015</v>
      </c>
      <c r="C4476" t="s">
        <v>18031</v>
      </c>
      <c r="D4476" t="s">
        <v>15124</v>
      </c>
      <c r="E4476" s="3">
        <v>44.347826086956523</v>
      </c>
      <c r="F4476" s="3">
        <f>Nurse[[#This Row],[Total Nurse Staff Hours]]/Nurse[[#This Row],[MDS Census]]</f>
        <v>3.0907083333333332</v>
      </c>
      <c r="G4476" s="3">
        <f>Nurse[[#This Row],[Total Direct Care Staff Hours]]/Nurse[[#This Row],[MDS Census]]</f>
        <v>2.8493848039215686</v>
      </c>
      <c r="H4476" s="3">
        <f>Nurse[[#This Row],[Total RN Hours (w/ Admin, DON)]]/Nurse[[#This Row],[MDS Census]]</f>
        <v>0.78480392156862722</v>
      </c>
      <c r="I4476" s="3">
        <f>Nurse[[#This Row],[RN Hours (excl. Admin, DON)]]/Nurse[[#This Row],[MDS Census]]</f>
        <v>0.66127450980392133</v>
      </c>
      <c r="J4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06619565217392</v>
      </c>
      <c r="K4476" s="3">
        <f>SUM(Nurse[[#This Row],[RN Hours (excl. Admin, DON)]],Nurse[[#This Row],[LPN Hours (excl. Admin)]],Nurse[[#This Row],[CNA Hours]],Nurse[[#This Row],[NA TR Hours]],Nurse[[#This Row],[Med Aide/Tech Hours]])</f>
        <v>126.36402173913044</v>
      </c>
      <c r="L4476" s="3">
        <f>SUM(Nurse[[#This Row],[RN Hours (excl. Admin, DON)]],Nurse[[#This Row],[RN Admin Hours]],Nurse[[#This Row],[RN DON Hours]])</f>
        <v>34.804347826086946</v>
      </c>
      <c r="M4476" s="3">
        <v>29.326086956521728</v>
      </c>
      <c r="N4476" s="3">
        <v>1.1304347826086956</v>
      </c>
      <c r="O4476" s="3">
        <v>4.3478260869565215</v>
      </c>
      <c r="P4476" s="3">
        <f>SUM(Nurse[[#This Row],[LPN Hours (excl. Admin)]],Nurse[[#This Row],[LPN Admin Hours]])</f>
        <v>23.979347826086958</v>
      </c>
      <c r="Q4476" s="3">
        <v>18.755434782608695</v>
      </c>
      <c r="R4476" s="3">
        <v>5.2239130434782606</v>
      </c>
      <c r="S4476" s="3">
        <f>SUM(Nurse[[#This Row],[CNA Hours]],Nurse[[#This Row],[NA TR Hours]],Nurse[[#This Row],[Med Aide/Tech Hours]])</f>
        <v>78.282500000000027</v>
      </c>
      <c r="T4476" s="3">
        <v>59.134347826086973</v>
      </c>
      <c r="U4476" s="3">
        <v>19.148152173913047</v>
      </c>
      <c r="V4476" s="3">
        <v>0</v>
      </c>
      <c r="W4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4652173913043475</v>
      </c>
      <c r="X4476" s="3">
        <v>1.173913043478261E-2</v>
      </c>
      <c r="Y4476" s="3">
        <v>0</v>
      </c>
      <c r="Z4476" s="3">
        <v>0</v>
      </c>
      <c r="AA4476" s="3">
        <v>0</v>
      </c>
      <c r="AB4476" s="3">
        <v>0.43478260869565216</v>
      </c>
      <c r="AC4476" s="3">
        <v>0</v>
      </c>
      <c r="AD4476" s="3">
        <v>0</v>
      </c>
      <c r="AE4476" s="3">
        <v>0</v>
      </c>
      <c r="AF4476">
        <v>155686</v>
      </c>
      <c r="AG4476">
        <v>5</v>
      </c>
      <c r="AH4476"/>
    </row>
    <row r="4477" spans="1:34" x14ac:dyDescent="0.25">
      <c r="A4477" t="s">
        <v>14595</v>
      </c>
      <c r="B4477" t="s">
        <v>3699</v>
      </c>
      <c r="C4477" t="s">
        <v>17989</v>
      </c>
      <c r="D4477" t="s">
        <v>15103</v>
      </c>
      <c r="E4477" s="3">
        <v>54.630434782608695</v>
      </c>
      <c r="F4477" s="3">
        <f>Nurse[[#This Row],[Total Nurse Staff Hours]]/Nurse[[#This Row],[MDS Census]]</f>
        <v>3.0351810584958221</v>
      </c>
      <c r="G4477" s="3">
        <f>Nurse[[#This Row],[Total Direct Care Staff Hours]]/Nurse[[#This Row],[MDS Census]]</f>
        <v>2.8370374054914445</v>
      </c>
      <c r="H4477" s="3">
        <f>Nurse[[#This Row],[Total RN Hours (w/ Admin, DON)]]/Nurse[[#This Row],[MDS Census]]</f>
        <v>0.40299442896935939</v>
      </c>
      <c r="I4477" s="3">
        <f>Nurse[[#This Row],[RN Hours (excl. Admin, DON)]]/Nurse[[#This Row],[MDS Census]]</f>
        <v>0.25262634301631515</v>
      </c>
      <c r="J4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81326086956523</v>
      </c>
      <c r="K4477" s="3">
        <f>SUM(Nurse[[#This Row],[RN Hours (excl. Admin, DON)]],Nurse[[#This Row],[LPN Hours (excl. Admin)]],Nurse[[#This Row],[CNA Hours]],Nurse[[#This Row],[NA TR Hours]],Nurse[[#This Row],[Med Aide/Tech Hours]])</f>
        <v>154.98858695652174</v>
      </c>
      <c r="L4477" s="3">
        <f>SUM(Nurse[[#This Row],[RN Hours (excl. Admin, DON)]],Nurse[[#This Row],[RN Admin Hours]],Nurse[[#This Row],[RN DON Hours]])</f>
        <v>22.01576086956522</v>
      </c>
      <c r="M4477" s="3">
        <v>13.80108695652174</v>
      </c>
      <c r="N4477" s="3">
        <v>3.4320652173913042</v>
      </c>
      <c r="O4477" s="3">
        <v>4.7826086956521738</v>
      </c>
      <c r="P4477" s="3">
        <f>SUM(Nurse[[#This Row],[LPN Hours (excl. Admin)]],Nurse[[#This Row],[LPN Admin Hours]])</f>
        <v>53.9903260869565</v>
      </c>
      <c r="Q4477" s="3">
        <v>51.380326086956501</v>
      </c>
      <c r="R4477" s="3">
        <v>2.61</v>
      </c>
      <c r="S4477" s="3">
        <f>SUM(Nurse[[#This Row],[CNA Hours]],Nurse[[#This Row],[NA TR Hours]],Nurse[[#This Row],[Med Aide/Tech Hours]])</f>
        <v>89.807173913043499</v>
      </c>
      <c r="T4477" s="3">
        <v>89.807173913043499</v>
      </c>
      <c r="U4477" s="3">
        <v>0</v>
      </c>
      <c r="V4477" s="3">
        <v>0</v>
      </c>
      <c r="W4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1</v>
      </c>
      <c r="X4477" s="3">
        <v>0</v>
      </c>
      <c r="Y4477" s="3">
        <v>0</v>
      </c>
      <c r="Z4477" s="3">
        <v>0</v>
      </c>
      <c r="AA4477" s="3">
        <v>0</v>
      </c>
      <c r="AB4477" s="3">
        <v>2.61</v>
      </c>
      <c r="AC4477" s="3">
        <v>0</v>
      </c>
      <c r="AD4477" s="3">
        <v>0</v>
      </c>
      <c r="AE4477" s="3">
        <v>0</v>
      </c>
      <c r="AF4477">
        <v>155062</v>
      </c>
      <c r="AG4477">
        <v>5</v>
      </c>
      <c r="AH4477"/>
    </row>
    <row r="4478" spans="1:34" x14ac:dyDescent="0.25">
      <c r="A4478" t="s">
        <v>14595</v>
      </c>
      <c r="B4478" t="s">
        <v>3869</v>
      </c>
      <c r="C4478" t="s">
        <v>18044</v>
      </c>
      <c r="D4478" t="s">
        <v>14657</v>
      </c>
      <c r="E4478" s="3">
        <v>55.793478260869563</v>
      </c>
      <c r="F4478" s="3">
        <f>Nurse[[#This Row],[Total Nurse Staff Hours]]/Nurse[[#This Row],[MDS Census]]</f>
        <v>3.2540112994350281</v>
      </c>
      <c r="G4478" s="3">
        <f>Nurse[[#This Row],[Total Direct Care Staff Hours]]/Nurse[[#This Row],[MDS Census]]</f>
        <v>2.9632943697642706</v>
      </c>
      <c r="H4478" s="3">
        <f>Nurse[[#This Row],[Total RN Hours (w/ Admin, DON)]]/Nurse[[#This Row],[MDS Census]]</f>
        <v>0.61122735242548221</v>
      </c>
      <c r="I4478" s="3">
        <f>Nurse[[#This Row],[RN Hours (excl. Admin, DON)]]/Nurse[[#This Row],[MDS Census]]</f>
        <v>0.33142022209234373</v>
      </c>
      <c r="J4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55260869565217</v>
      </c>
      <c r="K4478" s="3">
        <f>SUM(Nurse[[#This Row],[RN Hours (excl. Admin, DON)]],Nurse[[#This Row],[LPN Hours (excl. Admin)]],Nurse[[#This Row],[CNA Hours]],Nurse[[#This Row],[NA TR Hours]],Nurse[[#This Row],[Med Aide/Tech Hours]])</f>
        <v>165.33250000000001</v>
      </c>
      <c r="L4478" s="3">
        <f>SUM(Nurse[[#This Row],[RN Hours (excl. Admin, DON)]],Nurse[[#This Row],[RN Admin Hours]],Nurse[[#This Row],[RN DON Hours]])</f>
        <v>34.102499999999999</v>
      </c>
      <c r="M4478" s="3">
        <v>18.491086956521741</v>
      </c>
      <c r="N4478" s="3">
        <v>10.785326086956518</v>
      </c>
      <c r="O4478" s="3">
        <v>4.8260869565217392</v>
      </c>
      <c r="P4478" s="3">
        <f>SUM(Nurse[[#This Row],[LPN Hours (excl. Admin)]],Nurse[[#This Row],[LPN Admin Hours]])</f>
        <v>50.20826086956523</v>
      </c>
      <c r="Q4478" s="3">
        <v>49.599565217391316</v>
      </c>
      <c r="R4478" s="3">
        <v>0.60869565217391308</v>
      </c>
      <c r="S4478" s="3">
        <f>SUM(Nurse[[#This Row],[CNA Hours]],Nurse[[#This Row],[NA TR Hours]],Nurse[[#This Row],[Med Aide/Tech Hours]])</f>
        <v>97.241847826086939</v>
      </c>
      <c r="T4478" s="3">
        <v>76.939782608695637</v>
      </c>
      <c r="U4478" s="3">
        <v>20.302065217391306</v>
      </c>
      <c r="V4478" s="3">
        <v>0</v>
      </c>
      <c r="W4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7032608695652174</v>
      </c>
      <c r="X4478" s="3">
        <v>6.1630434782608698E-2</v>
      </c>
      <c r="Y4478" s="3">
        <v>0</v>
      </c>
      <c r="Z4478" s="3">
        <v>0</v>
      </c>
      <c r="AA4478" s="3">
        <v>0</v>
      </c>
      <c r="AB4478" s="3">
        <v>0.60869565217391308</v>
      </c>
      <c r="AC4478" s="3">
        <v>0</v>
      </c>
      <c r="AD4478" s="3">
        <v>0</v>
      </c>
      <c r="AE4478" s="3">
        <v>0</v>
      </c>
      <c r="AF4478">
        <v>155384</v>
      </c>
      <c r="AG4478">
        <v>5</v>
      </c>
      <c r="AH4478"/>
    </row>
    <row r="4479" spans="1:34" x14ac:dyDescent="0.25">
      <c r="A4479" t="s">
        <v>14595</v>
      </c>
      <c r="B4479" t="s">
        <v>3855</v>
      </c>
      <c r="C4479" t="s">
        <v>18040</v>
      </c>
      <c r="D4479" t="s">
        <v>14809</v>
      </c>
      <c r="E4479" s="3">
        <v>123.03260869565217</v>
      </c>
      <c r="F4479" s="3">
        <f>Nurse[[#This Row],[Total Nurse Staff Hours]]/Nurse[[#This Row],[MDS Census]]</f>
        <v>3.018690697058044</v>
      </c>
      <c r="G4479" s="3">
        <f>Nurse[[#This Row],[Total Direct Care Staff Hours]]/Nurse[[#This Row],[MDS Census]]</f>
        <v>2.8070191713048853</v>
      </c>
      <c r="H4479" s="3">
        <f>Nurse[[#This Row],[Total RN Hours (w/ Admin, DON)]]/Nurse[[#This Row],[MDS Census]]</f>
        <v>0.33378390317165824</v>
      </c>
      <c r="I4479" s="3">
        <f>Nurse[[#This Row],[RN Hours (excl. Admin, DON)]]/Nurse[[#This Row],[MDS Census]]</f>
        <v>0.1264882056718791</v>
      </c>
      <c r="J4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39739130434782</v>
      </c>
      <c r="K4479" s="3">
        <f>SUM(Nurse[[#This Row],[RN Hours (excl. Admin, DON)]],Nurse[[#This Row],[LPN Hours (excl. Admin)]],Nurse[[#This Row],[CNA Hours]],Nurse[[#This Row],[NA TR Hours]],Nurse[[#This Row],[Med Aide/Tech Hours]])</f>
        <v>345.3548913043478</v>
      </c>
      <c r="L4479" s="3">
        <f>SUM(Nurse[[#This Row],[RN Hours (excl. Admin, DON)]],Nurse[[#This Row],[RN Admin Hours]],Nurse[[#This Row],[RN DON Hours]])</f>
        <v>41.066304347826083</v>
      </c>
      <c r="M4479" s="3">
        <v>15.562173913043473</v>
      </c>
      <c r="N4479" s="3">
        <v>20.808478260869563</v>
      </c>
      <c r="O4479" s="3">
        <v>4.6956521739130439</v>
      </c>
      <c r="P4479" s="3">
        <f>SUM(Nurse[[#This Row],[LPN Hours (excl. Admin)]],Nurse[[#This Row],[LPN Admin Hours]])</f>
        <v>124.7564130434783</v>
      </c>
      <c r="Q4479" s="3">
        <v>124.21804347826091</v>
      </c>
      <c r="R4479" s="3">
        <v>0.53836956521739132</v>
      </c>
      <c r="S4479" s="3">
        <f>SUM(Nurse[[#This Row],[CNA Hours]],Nurse[[#This Row],[NA TR Hours]],Nurse[[#This Row],[Med Aide/Tech Hours]])</f>
        <v>205.57467391304343</v>
      </c>
      <c r="T4479" s="3">
        <v>167.74423913043475</v>
      </c>
      <c r="U4479" s="3">
        <v>37.830434782608684</v>
      </c>
      <c r="V4479" s="3">
        <v>0</v>
      </c>
      <c r="W4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553260869565217</v>
      </c>
      <c r="X4479" s="3">
        <v>0.13326086956521738</v>
      </c>
      <c r="Y4479" s="3">
        <v>8.3695652173913046E-2</v>
      </c>
      <c r="Z4479" s="3">
        <v>0</v>
      </c>
      <c r="AA4479" s="3">
        <v>0</v>
      </c>
      <c r="AB4479" s="3">
        <v>0.53836956521739132</v>
      </c>
      <c r="AC4479" s="3">
        <v>0</v>
      </c>
      <c r="AD4479" s="3">
        <v>0</v>
      </c>
      <c r="AE4479" s="3">
        <v>0</v>
      </c>
      <c r="AF4479">
        <v>155362</v>
      </c>
      <c r="AG4479">
        <v>5</v>
      </c>
      <c r="AH4479"/>
    </row>
    <row r="4480" spans="1:34" x14ac:dyDescent="0.25">
      <c r="A4480" t="s">
        <v>14595</v>
      </c>
      <c r="B4480" t="s">
        <v>4016</v>
      </c>
      <c r="C4480" t="s">
        <v>17985</v>
      </c>
      <c r="D4480" t="s">
        <v>15098</v>
      </c>
      <c r="E4480" s="3">
        <v>101.47826086956522</v>
      </c>
      <c r="F4480" s="3">
        <f>Nurse[[#This Row],[Total Nurse Staff Hours]]/Nurse[[#This Row],[MDS Census]]</f>
        <v>3.4168187660668377</v>
      </c>
      <c r="G4480" s="3">
        <f>Nurse[[#This Row],[Total Direct Care Staff Hours]]/Nurse[[#This Row],[MDS Census]]</f>
        <v>3.1768637532133672</v>
      </c>
      <c r="H4480" s="3">
        <f>Nurse[[#This Row],[Total RN Hours (w/ Admin, DON)]]/Nurse[[#This Row],[MDS Census]]</f>
        <v>0.56425771208226239</v>
      </c>
      <c r="I4480" s="3">
        <f>Nurse[[#This Row],[RN Hours (excl. Admin, DON)]]/Nurse[[#This Row],[MDS Census]]</f>
        <v>0.3711675235646959</v>
      </c>
      <c r="J4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73282608695649</v>
      </c>
      <c r="K4480" s="3">
        <f>SUM(Nurse[[#This Row],[RN Hours (excl. Admin, DON)]],Nurse[[#This Row],[LPN Hours (excl. Admin)]],Nurse[[#This Row],[CNA Hours]],Nurse[[#This Row],[NA TR Hours]],Nurse[[#This Row],[Med Aide/Tech Hours]])</f>
        <v>322.38260869565215</v>
      </c>
      <c r="L4480" s="3">
        <f>SUM(Nurse[[#This Row],[RN Hours (excl. Admin, DON)]],Nurse[[#This Row],[RN Admin Hours]],Nurse[[#This Row],[RN DON Hours]])</f>
        <v>57.259891304347839</v>
      </c>
      <c r="M4480" s="3">
        <v>37.665434782608706</v>
      </c>
      <c r="N4480" s="3">
        <v>14.550978260869568</v>
      </c>
      <c r="O4480" s="3">
        <v>5.0434782608695654</v>
      </c>
      <c r="P4480" s="3">
        <f>SUM(Nurse[[#This Row],[LPN Hours (excl. Admin)]],Nurse[[#This Row],[LPN Admin Hours]])</f>
        <v>75.886521739130444</v>
      </c>
      <c r="Q4480" s="3">
        <v>71.130760869565222</v>
      </c>
      <c r="R4480" s="3">
        <v>4.7557608695652167</v>
      </c>
      <c r="S4480" s="3">
        <f>SUM(Nurse[[#This Row],[CNA Hours]],Nurse[[#This Row],[NA TR Hours]],Nurse[[#This Row],[Med Aide/Tech Hours]])</f>
        <v>213.58641304347822</v>
      </c>
      <c r="T4480" s="3">
        <v>158.07478260869561</v>
      </c>
      <c r="U4480" s="3">
        <v>55.511630434782596</v>
      </c>
      <c r="V4480" s="3">
        <v>0</v>
      </c>
      <c r="W4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689130434782612</v>
      </c>
      <c r="X4480" s="3">
        <v>0</v>
      </c>
      <c r="Y4480" s="3">
        <v>1.7910869565217395</v>
      </c>
      <c r="Z4480" s="3">
        <v>0</v>
      </c>
      <c r="AA4480" s="3">
        <v>0</v>
      </c>
      <c r="AB4480" s="3">
        <v>0.77782608695652178</v>
      </c>
      <c r="AC4480" s="3">
        <v>0</v>
      </c>
      <c r="AD4480" s="3">
        <v>0</v>
      </c>
      <c r="AE4480" s="3">
        <v>0</v>
      </c>
      <c r="AF4480">
        <v>155687</v>
      </c>
      <c r="AG4480">
        <v>5</v>
      </c>
      <c r="AH4480"/>
    </row>
    <row r="4481" spans="1:34" x14ac:dyDescent="0.25">
      <c r="A4481" t="s">
        <v>14595</v>
      </c>
      <c r="B4481" t="s">
        <v>3862</v>
      </c>
      <c r="C4481" t="s">
        <v>17948</v>
      </c>
      <c r="D4481" t="s">
        <v>14691</v>
      </c>
      <c r="E4481" s="3">
        <v>35.25</v>
      </c>
      <c r="F4481" s="3">
        <f>Nurse[[#This Row],[Total Nurse Staff Hours]]/Nurse[[#This Row],[MDS Census]]</f>
        <v>3.606617329633055</v>
      </c>
      <c r="G4481" s="3">
        <f>Nurse[[#This Row],[Total Direct Care Staff Hours]]/Nurse[[#This Row],[MDS Census]]</f>
        <v>3.2247980265186551</v>
      </c>
      <c r="H4481" s="3">
        <f>Nurse[[#This Row],[Total RN Hours (w/ Admin, DON)]]/Nurse[[#This Row],[MDS Census]]</f>
        <v>0.53009250693802035</v>
      </c>
      <c r="I4481" s="3">
        <f>Nurse[[#This Row],[RN Hours (excl. Admin, DON)]]/Nurse[[#This Row],[MDS Census]]</f>
        <v>0.30382670366944187</v>
      </c>
      <c r="J4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13326086956519</v>
      </c>
      <c r="K4481" s="3">
        <f>SUM(Nurse[[#This Row],[RN Hours (excl. Admin, DON)]],Nurse[[#This Row],[LPN Hours (excl. Admin)]],Nurse[[#This Row],[CNA Hours]],Nurse[[#This Row],[NA TR Hours]],Nurse[[#This Row],[Med Aide/Tech Hours]])</f>
        <v>113.6741304347826</v>
      </c>
      <c r="L4481" s="3">
        <f>SUM(Nurse[[#This Row],[RN Hours (excl. Admin, DON)]],Nurse[[#This Row],[RN Admin Hours]],Nurse[[#This Row],[RN DON Hours]])</f>
        <v>18.685760869565218</v>
      </c>
      <c r="M4481" s="3">
        <v>10.709891304347826</v>
      </c>
      <c r="N4481" s="3">
        <v>3.8780434782608704</v>
      </c>
      <c r="O4481" s="3">
        <v>4.0978260869565215</v>
      </c>
      <c r="P4481" s="3">
        <f>SUM(Nurse[[#This Row],[LPN Hours (excl. Admin)]],Nurse[[#This Row],[LPN Admin Hours]])</f>
        <v>44.087282608695645</v>
      </c>
      <c r="Q4481" s="3">
        <v>38.604021739130431</v>
      </c>
      <c r="R4481" s="3">
        <v>5.4832608695652167</v>
      </c>
      <c r="S4481" s="3">
        <f>SUM(Nurse[[#This Row],[CNA Hours]],Nurse[[#This Row],[NA TR Hours]],Nurse[[#This Row],[Med Aide/Tech Hours]])</f>
        <v>64.360217391304346</v>
      </c>
      <c r="T4481" s="3">
        <v>63.76</v>
      </c>
      <c r="U4481" s="3">
        <v>0.6002173913043477</v>
      </c>
      <c r="V4481" s="3">
        <v>0</v>
      </c>
      <c r="W4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706521739130437</v>
      </c>
      <c r="X4481" s="3">
        <v>4.8913043478260872E-2</v>
      </c>
      <c r="Y4481" s="3">
        <v>7.9891304347826084E-2</v>
      </c>
      <c r="Z4481" s="3">
        <v>0</v>
      </c>
      <c r="AA4481" s="3">
        <v>0</v>
      </c>
      <c r="AB4481" s="3">
        <v>0.47826086956521741</v>
      </c>
      <c r="AC4481" s="3">
        <v>0</v>
      </c>
      <c r="AD4481" s="3">
        <v>0</v>
      </c>
      <c r="AE4481" s="3">
        <v>0</v>
      </c>
      <c r="AF4481">
        <v>155375</v>
      </c>
      <c r="AG4481">
        <v>5</v>
      </c>
      <c r="AH4481"/>
    </row>
    <row r="4482" spans="1:34" x14ac:dyDescent="0.25">
      <c r="A4482" t="s">
        <v>14595</v>
      </c>
      <c r="B4482" t="s">
        <v>3752</v>
      </c>
      <c r="C4482" t="s">
        <v>18010</v>
      </c>
      <c r="D4482" t="s">
        <v>15114</v>
      </c>
      <c r="E4482" s="3">
        <v>111.85869565217391</v>
      </c>
      <c r="F4482" s="3">
        <f>Nurse[[#This Row],[Total Nurse Staff Hours]]/Nurse[[#This Row],[MDS Census]]</f>
        <v>3.528020600524731</v>
      </c>
      <c r="G4482" s="3">
        <f>Nurse[[#This Row],[Total Direct Care Staff Hours]]/Nurse[[#This Row],[MDS Census]]</f>
        <v>3.3461675250218641</v>
      </c>
      <c r="H4482" s="3">
        <f>Nurse[[#This Row],[Total RN Hours (w/ Admin, DON)]]/Nurse[[#This Row],[MDS Census]]</f>
        <v>0.41667282091147601</v>
      </c>
      <c r="I4482" s="3">
        <f>Nurse[[#This Row],[RN Hours (excl. Admin, DON)]]/Nurse[[#This Row],[MDS Census]]</f>
        <v>0.23715188028374307</v>
      </c>
      <c r="J4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63978260869573</v>
      </c>
      <c r="K4482" s="3">
        <f>SUM(Nurse[[#This Row],[RN Hours (excl. Admin, DON)]],Nurse[[#This Row],[LPN Hours (excl. Admin)]],Nurse[[#This Row],[CNA Hours]],Nurse[[#This Row],[NA TR Hours]],Nurse[[#This Row],[Med Aide/Tech Hours]])</f>
        <v>374.29793478260871</v>
      </c>
      <c r="L4482" s="3">
        <f>SUM(Nurse[[#This Row],[RN Hours (excl. Admin, DON)]],Nurse[[#This Row],[RN Admin Hours]],Nurse[[#This Row],[RN DON Hours]])</f>
        <v>46.60847826086956</v>
      </c>
      <c r="M4482" s="3">
        <v>26.527499999999996</v>
      </c>
      <c r="N4482" s="3">
        <v>15.12445652173913</v>
      </c>
      <c r="O4482" s="3">
        <v>4.9565217391304346</v>
      </c>
      <c r="P4482" s="3">
        <f>SUM(Nurse[[#This Row],[LPN Hours (excl. Admin)]],Nurse[[#This Row],[LPN Admin Hours]])</f>
        <v>104.17326086956524</v>
      </c>
      <c r="Q4482" s="3">
        <v>103.91239130434785</v>
      </c>
      <c r="R4482" s="3">
        <v>0.2608695652173913</v>
      </c>
      <c r="S4482" s="3">
        <f>SUM(Nurse[[#This Row],[CNA Hours]],Nurse[[#This Row],[NA TR Hours]],Nurse[[#This Row],[Med Aide/Tech Hours]])</f>
        <v>243.85804347826087</v>
      </c>
      <c r="T4482" s="3">
        <v>224.94369565217391</v>
      </c>
      <c r="U4482" s="3">
        <v>18.914347826086964</v>
      </c>
      <c r="V4482" s="3">
        <v>0</v>
      </c>
      <c r="W4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065217391304349</v>
      </c>
      <c r="X4482" s="3">
        <v>0.15478260869565216</v>
      </c>
      <c r="Y4482" s="3">
        <v>0.18500000000000003</v>
      </c>
      <c r="Z4482" s="3">
        <v>0</v>
      </c>
      <c r="AA4482" s="3">
        <v>0</v>
      </c>
      <c r="AB4482" s="3">
        <v>0.2608695652173913</v>
      </c>
      <c r="AC4482" s="3">
        <v>0</v>
      </c>
      <c r="AD4482" s="3">
        <v>0</v>
      </c>
      <c r="AE4482" s="3">
        <v>0</v>
      </c>
      <c r="AF4482">
        <v>155187</v>
      </c>
      <c r="AG4482">
        <v>5</v>
      </c>
      <c r="AH4482"/>
    </row>
    <row r="4483" spans="1:34" x14ac:dyDescent="0.25">
      <c r="A4483" t="s">
        <v>14595</v>
      </c>
      <c r="B4483" t="s">
        <v>3858</v>
      </c>
      <c r="C4483" t="s">
        <v>17990</v>
      </c>
      <c r="D4483" t="s">
        <v>14737</v>
      </c>
      <c r="E4483" s="3">
        <v>85.173913043478265</v>
      </c>
      <c r="F4483" s="3">
        <f>Nurse[[#This Row],[Total Nurse Staff Hours]]/Nurse[[#This Row],[MDS Census]]</f>
        <v>3.0867879019908115</v>
      </c>
      <c r="G4483" s="3">
        <f>Nurse[[#This Row],[Total Direct Care Staff Hours]]/Nurse[[#This Row],[MDS Census]]</f>
        <v>2.8315824400204188</v>
      </c>
      <c r="H4483" s="3">
        <f>Nurse[[#This Row],[Total RN Hours (w/ Admin, DON)]]/Nurse[[#This Row],[MDS Census]]</f>
        <v>0.55432363450740185</v>
      </c>
      <c r="I4483" s="3">
        <f>Nurse[[#This Row],[RN Hours (excl. Admin, DON)]]/Nurse[[#This Row],[MDS Census]]</f>
        <v>0.30116003062787144</v>
      </c>
      <c r="J4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9138043478261</v>
      </c>
      <c r="K4483" s="3">
        <f>SUM(Nurse[[#This Row],[RN Hours (excl. Admin, DON)]],Nurse[[#This Row],[LPN Hours (excl. Admin)]],Nurse[[#This Row],[CNA Hours]],Nurse[[#This Row],[NA TR Hours]],Nurse[[#This Row],[Med Aide/Tech Hours]])</f>
        <v>241.17695652173916</v>
      </c>
      <c r="L4483" s="3">
        <f>SUM(Nurse[[#This Row],[RN Hours (excl. Admin, DON)]],Nurse[[#This Row],[RN Admin Hours]],Nurse[[#This Row],[RN DON Hours]])</f>
        <v>47.213913043478271</v>
      </c>
      <c r="M4483" s="3">
        <v>25.650978260869575</v>
      </c>
      <c r="N4483" s="3">
        <v>16.606413043478256</v>
      </c>
      <c r="O4483" s="3">
        <v>4.9565217391304346</v>
      </c>
      <c r="P4483" s="3">
        <f>SUM(Nurse[[#This Row],[LPN Hours (excl. Admin)]],Nurse[[#This Row],[LPN Admin Hours]])</f>
        <v>58.300869565217369</v>
      </c>
      <c r="Q4483" s="3">
        <v>58.12695652173911</v>
      </c>
      <c r="R4483" s="3">
        <v>0.17391304347826086</v>
      </c>
      <c r="S4483" s="3">
        <f>SUM(Nurse[[#This Row],[CNA Hours]],Nurse[[#This Row],[NA TR Hours]],Nurse[[#This Row],[Med Aide/Tech Hours]])</f>
        <v>157.39902173913049</v>
      </c>
      <c r="T4483" s="3">
        <v>131.76521739130439</v>
      </c>
      <c r="U4483" s="3">
        <v>25.633804347826086</v>
      </c>
      <c r="V4483" s="3">
        <v>0</v>
      </c>
      <c r="W4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119565217391304</v>
      </c>
      <c r="X4483" s="3">
        <v>7.2826086956521742E-3</v>
      </c>
      <c r="Y4483" s="3">
        <v>0</v>
      </c>
      <c r="Z4483" s="3">
        <v>0</v>
      </c>
      <c r="AA4483" s="3">
        <v>0</v>
      </c>
      <c r="AB4483" s="3">
        <v>0.17391304347826086</v>
      </c>
      <c r="AC4483" s="3">
        <v>0</v>
      </c>
      <c r="AD4483" s="3">
        <v>0</v>
      </c>
      <c r="AE4483" s="3">
        <v>0</v>
      </c>
      <c r="AF4483">
        <v>155367</v>
      </c>
      <c r="AG4483">
        <v>5</v>
      </c>
      <c r="AH4483"/>
    </row>
    <row r="4484" spans="1:34" x14ac:dyDescent="0.25">
      <c r="A4484" t="s">
        <v>14595</v>
      </c>
      <c r="B4484" t="s">
        <v>4025</v>
      </c>
      <c r="C4484" t="s">
        <v>17986</v>
      </c>
      <c r="D4484" t="s">
        <v>15046</v>
      </c>
      <c r="E4484" s="3">
        <v>59.195652173913047</v>
      </c>
      <c r="F4484" s="3">
        <f>Nurse[[#This Row],[Total Nurse Staff Hours]]/Nurse[[#This Row],[MDS Census]]</f>
        <v>2.9609107601909654</v>
      </c>
      <c r="G4484" s="3">
        <f>Nurse[[#This Row],[Total Direct Care Staff Hours]]/Nurse[[#This Row],[MDS Census]]</f>
        <v>2.5733969886154973</v>
      </c>
      <c r="H4484" s="3">
        <f>Nurse[[#This Row],[Total RN Hours (w/ Admin, DON)]]/Nurse[[#This Row],[MDS Census]]</f>
        <v>0.84701799485861184</v>
      </c>
      <c r="I4484" s="3">
        <f>Nurse[[#This Row],[RN Hours (excl. Admin, DON)]]/Nurse[[#This Row],[MDS Census]]</f>
        <v>0.59467315460888726</v>
      </c>
      <c r="J4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27304347826086</v>
      </c>
      <c r="K4484" s="3">
        <f>SUM(Nurse[[#This Row],[RN Hours (excl. Admin, DON)]],Nurse[[#This Row],[LPN Hours (excl. Admin)]],Nurse[[#This Row],[CNA Hours]],Nurse[[#This Row],[NA TR Hours]],Nurse[[#This Row],[Med Aide/Tech Hours]])</f>
        <v>152.33391304347825</v>
      </c>
      <c r="L4484" s="3">
        <f>SUM(Nurse[[#This Row],[RN Hours (excl. Admin, DON)]],Nurse[[#This Row],[RN Admin Hours]],Nurse[[#This Row],[RN DON Hours]])</f>
        <v>50.139782608695654</v>
      </c>
      <c r="M4484" s="3">
        <v>35.202065217391308</v>
      </c>
      <c r="N4484" s="3">
        <v>10.698586956521741</v>
      </c>
      <c r="O4484" s="3">
        <v>4.2391304347826084</v>
      </c>
      <c r="P4484" s="3">
        <f>SUM(Nurse[[#This Row],[LPN Hours (excl. Admin)]],Nurse[[#This Row],[LPN Admin Hours]])</f>
        <v>42.691739130434783</v>
      </c>
      <c r="Q4484" s="3">
        <v>34.690326086956517</v>
      </c>
      <c r="R4484" s="3">
        <v>8.001413043478264</v>
      </c>
      <c r="S4484" s="3">
        <f>SUM(Nurse[[#This Row],[CNA Hours]],Nurse[[#This Row],[NA TR Hours]],Nurse[[#This Row],[Med Aide/Tech Hours]])</f>
        <v>82.441521739130451</v>
      </c>
      <c r="T4484" s="3">
        <v>65.715652173913057</v>
      </c>
      <c r="U4484" s="3">
        <v>0</v>
      </c>
      <c r="V4484" s="3">
        <v>16.725869565217387</v>
      </c>
      <c r="W4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84" s="3">
        <v>0</v>
      </c>
      <c r="Y4484" s="3">
        <v>0</v>
      </c>
      <c r="Z4484" s="3">
        <v>0</v>
      </c>
      <c r="AA4484" s="3">
        <v>0</v>
      </c>
      <c r="AB4484" s="3">
        <v>0</v>
      </c>
      <c r="AC4484" s="3">
        <v>0</v>
      </c>
      <c r="AD4484" s="3">
        <v>0</v>
      </c>
      <c r="AE4484" s="3">
        <v>0</v>
      </c>
      <c r="AF4484">
        <v>155696</v>
      </c>
      <c r="AG4484">
        <v>5</v>
      </c>
      <c r="AH4484"/>
    </row>
    <row r="4485" spans="1:34" x14ac:dyDescent="0.25">
      <c r="A4485" t="s">
        <v>14595</v>
      </c>
      <c r="B4485" t="s">
        <v>4100</v>
      </c>
      <c r="C4485" t="s">
        <v>18008</v>
      </c>
      <c r="D4485" t="s">
        <v>14914</v>
      </c>
      <c r="E4485" s="3">
        <v>77.391304347826093</v>
      </c>
      <c r="F4485" s="3">
        <f>Nurse[[#This Row],[Total Nurse Staff Hours]]/Nurse[[#This Row],[MDS Census]]</f>
        <v>4.4999592696629209</v>
      </c>
      <c r="G4485" s="3">
        <f>Nurse[[#This Row],[Total Direct Care Staff Hours]]/Nurse[[#This Row],[MDS Census]]</f>
        <v>4.0791123595505612</v>
      </c>
      <c r="H4485" s="3">
        <f>Nurse[[#This Row],[Total RN Hours (w/ Admin, DON)]]/Nurse[[#This Row],[MDS Census]]</f>
        <v>0.69087640449438192</v>
      </c>
      <c r="I4485" s="3">
        <f>Nurse[[#This Row],[RN Hours (excl. Admin, DON)]]/Nurse[[#This Row],[MDS Census]]</f>
        <v>0.53799719101123589</v>
      </c>
      <c r="J4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25771739130437</v>
      </c>
      <c r="K4485" s="3">
        <f>SUM(Nurse[[#This Row],[RN Hours (excl. Admin, DON)]],Nurse[[#This Row],[LPN Hours (excl. Admin)]],Nurse[[#This Row],[CNA Hours]],Nurse[[#This Row],[NA TR Hours]],Nurse[[#This Row],[Med Aide/Tech Hours]])</f>
        <v>315.68782608695648</v>
      </c>
      <c r="L4485" s="3">
        <f>SUM(Nurse[[#This Row],[RN Hours (excl. Admin, DON)]],Nurse[[#This Row],[RN Admin Hours]],Nurse[[#This Row],[RN DON Hours]])</f>
        <v>53.467826086956521</v>
      </c>
      <c r="M4485" s="3">
        <v>41.636304347826083</v>
      </c>
      <c r="N4485" s="3">
        <v>6.0923913043478262</v>
      </c>
      <c r="O4485" s="3">
        <v>5.7391304347826084</v>
      </c>
      <c r="P4485" s="3">
        <f>SUM(Nurse[[#This Row],[LPN Hours (excl. Admin)]],Nurse[[#This Row],[LPN Admin Hours]])</f>
        <v>83.660217391304357</v>
      </c>
      <c r="Q4485" s="3">
        <v>62.92184782608696</v>
      </c>
      <c r="R4485" s="3">
        <v>20.738369565217393</v>
      </c>
      <c r="S4485" s="3">
        <f>SUM(Nurse[[#This Row],[CNA Hours]],Nurse[[#This Row],[NA TR Hours]],Nurse[[#This Row],[Med Aide/Tech Hours]])</f>
        <v>211.12967391304343</v>
      </c>
      <c r="T4485" s="3">
        <v>151.25695652173908</v>
      </c>
      <c r="U4485" s="3">
        <v>0.45923913043478259</v>
      </c>
      <c r="V4485" s="3">
        <v>59.413478260869567</v>
      </c>
      <c r="W4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42608695652171</v>
      </c>
      <c r="X4485" s="3">
        <v>5.8990217391304354</v>
      </c>
      <c r="Y4485" s="3">
        <v>0</v>
      </c>
      <c r="Z4485" s="3">
        <v>0</v>
      </c>
      <c r="AA4485" s="3">
        <v>12.948260869565219</v>
      </c>
      <c r="AB4485" s="3">
        <v>0</v>
      </c>
      <c r="AC4485" s="3">
        <v>82.564782608695637</v>
      </c>
      <c r="AD4485" s="3">
        <v>0</v>
      </c>
      <c r="AE4485" s="3">
        <v>33.014021739130442</v>
      </c>
      <c r="AF4485">
        <v>155790</v>
      </c>
      <c r="AG4485">
        <v>5</v>
      </c>
      <c r="AH4485"/>
    </row>
    <row r="4486" spans="1:34" x14ac:dyDescent="0.25">
      <c r="A4486" t="s">
        <v>14595</v>
      </c>
      <c r="B4486" t="s">
        <v>4122</v>
      </c>
      <c r="C4486" t="s">
        <v>17039</v>
      </c>
      <c r="D4486" t="s">
        <v>15112</v>
      </c>
      <c r="E4486" s="3">
        <v>88.217391304347828</v>
      </c>
      <c r="F4486" s="3">
        <f>Nurse[[#This Row],[Total Nurse Staff Hours]]/Nurse[[#This Row],[MDS Census]]</f>
        <v>3.611016510596353</v>
      </c>
      <c r="G4486" s="3">
        <f>Nurse[[#This Row],[Total Direct Care Staff Hours]]/Nurse[[#This Row],[MDS Census]]</f>
        <v>3.5555704780680135</v>
      </c>
      <c r="H4486" s="3">
        <f>Nurse[[#This Row],[Total RN Hours (w/ Admin, DON)]]/Nurse[[#This Row],[MDS Census]]</f>
        <v>0.44825653031049789</v>
      </c>
      <c r="I4486" s="3">
        <f>Nurse[[#This Row],[RN Hours (excl. Admin, DON)]]/Nurse[[#This Row],[MDS Census]]</f>
        <v>0.39281049778215882</v>
      </c>
      <c r="J4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55445652173916</v>
      </c>
      <c r="K4486" s="3">
        <f>SUM(Nurse[[#This Row],[RN Hours (excl. Admin, DON)]],Nurse[[#This Row],[LPN Hours (excl. Admin)]],Nurse[[#This Row],[CNA Hours]],Nurse[[#This Row],[NA TR Hours]],Nurse[[#This Row],[Med Aide/Tech Hours]])</f>
        <v>313.66315217391303</v>
      </c>
      <c r="L4486" s="3">
        <f>SUM(Nurse[[#This Row],[RN Hours (excl. Admin, DON)]],Nurse[[#This Row],[RN Admin Hours]],Nurse[[#This Row],[RN DON Hours]])</f>
        <v>39.544021739130443</v>
      </c>
      <c r="M4486" s="3">
        <v>34.652717391304357</v>
      </c>
      <c r="N4486" s="3">
        <v>0</v>
      </c>
      <c r="O4486" s="3">
        <v>4.8913043478260869</v>
      </c>
      <c r="P4486" s="3">
        <f>SUM(Nurse[[#This Row],[LPN Hours (excl. Admin)]],Nurse[[#This Row],[LPN Admin Hours]])</f>
        <v>70.177173913043461</v>
      </c>
      <c r="Q4486" s="3">
        <v>70.177173913043461</v>
      </c>
      <c r="R4486" s="3">
        <v>0</v>
      </c>
      <c r="S4486" s="3">
        <f>SUM(Nurse[[#This Row],[CNA Hours]],Nurse[[#This Row],[NA TR Hours]],Nurse[[#This Row],[Med Aide/Tech Hours]])</f>
        <v>208.83326086956524</v>
      </c>
      <c r="T4486" s="3">
        <v>172.7184782608696</v>
      </c>
      <c r="U4486" s="3">
        <v>15.346195652173902</v>
      </c>
      <c r="V4486" s="3">
        <v>20.768586956521737</v>
      </c>
      <c r="W4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735434782608678</v>
      </c>
      <c r="X4486" s="3">
        <v>0.30652173913043479</v>
      </c>
      <c r="Y4486" s="3">
        <v>0</v>
      </c>
      <c r="Z4486" s="3">
        <v>0</v>
      </c>
      <c r="AA4486" s="3">
        <v>15.374456521739118</v>
      </c>
      <c r="AB4486" s="3">
        <v>0</v>
      </c>
      <c r="AC4486" s="3">
        <v>29.861956521739128</v>
      </c>
      <c r="AD4486" s="3">
        <v>0</v>
      </c>
      <c r="AE4486" s="3">
        <v>15.192499999999995</v>
      </c>
      <c r="AF4486">
        <v>155814</v>
      </c>
      <c r="AG4486">
        <v>5</v>
      </c>
      <c r="AH4486"/>
    </row>
    <row r="4487" spans="1:34" x14ac:dyDescent="0.25">
      <c r="A4487" t="s">
        <v>14595</v>
      </c>
      <c r="B4487" t="s">
        <v>4167</v>
      </c>
      <c r="C4487" t="s">
        <v>17985</v>
      </c>
      <c r="D4487" t="s">
        <v>15098</v>
      </c>
      <c r="E4487" s="3">
        <v>35.097826086956523</v>
      </c>
      <c r="F4487" s="3">
        <f>Nurse[[#This Row],[Total Nurse Staff Hours]]/Nurse[[#This Row],[MDS Census]]</f>
        <v>3.0491111799318675</v>
      </c>
      <c r="G4487" s="3">
        <f>Nurse[[#This Row],[Total Direct Care Staff Hours]]/Nurse[[#This Row],[MDS Census]]</f>
        <v>2.6499411582533292</v>
      </c>
      <c r="H4487" s="3">
        <f>Nurse[[#This Row],[Total RN Hours (w/ Admin, DON)]]/Nurse[[#This Row],[MDS Census]]</f>
        <v>0.29288014865283374</v>
      </c>
      <c r="I4487" s="3">
        <f>Nurse[[#This Row],[RN Hours (excl. Admin, DON)]]/Nurse[[#This Row],[MDS Census]]</f>
        <v>6.071848869619078E-2</v>
      </c>
      <c r="J4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01717391304348</v>
      </c>
      <c r="K4487" s="3">
        <f>SUM(Nurse[[#This Row],[RN Hours (excl. Admin, DON)]],Nurse[[#This Row],[LPN Hours (excl. Admin)]],Nurse[[#This Row],[CNA Hours]],Nurse[[#This Row],[NA TR Hours]],Nurse[[#This Row],[Med Aide/Tech Hours]])</f>
        <v>93.007173913043488</v>
      </c>
      <c r="L4487" s="3">
        <f>SUM(Nurse[[#This Row],[RN Hours (excl. Admin, DON)]],Nurse[[#This Row],[RN Admin Hours]],Nurse[[#This Row],[RN DON Hours]])</f>
        <v>10.279456521739132</v>
      </c>
      <c r="M4487" s="3">
        <v>2.1310869565217394</v>
      </c>
      <c r="N4487" s="3">
        <v>2.8260869565217392</v>
      </c>
      <c r="O4487" s="3">
        <v>5.3222826086956534</v>
      </c>
      <c r="P4487" s="3">
        <f>SUM(Nurse[[#This Row],[LPN Hours (excl. Admin)]],Nurse[[#This Row],[LPN Admin Hours]])</f>
        <v>34.77717391304347</v>
      </c>
      <c r="Q4487" s="3">
        <v>28.915543478260865</v>
      </c>
      <c r="R4487" s="3">
        <v>5.8616304347826071</v>
      </c>
      <c r="S4487" s="3">
        <f>SUM(Nurse[[#This Row],[CNA Hours]],Nurse[[#This Row],[NA TR Hours]],Nurse[[#This Row],[Med Aide/Tech Hours]])</f>
        <v>61.960543478260874</v>
      </c>
      <c r="T4487" s="3">
        <v>35.968478260869581</v>
      </c>
      <c r="U4487" s="3">
        <v>6.3085869565217374</v>
      </c>
      <c r="V4487" s="3">
        <v>19.68347826086956</v>
      </c>
      <c r="W4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87" s="3">
        <v>0</v>
      </c>
      <c r="Y4487" s="3">
        <v>0</v>
      </c>
      <c r="Z4487" s="3">
        <v>0</v>
      </c>
      <c r="AA4487" s="3">
        <v>0</v>
      </c>
      <c r="AB4487" s="3">
        <v>0</v>
      </c>
      <c r="AC4487" s="3">
        <v>0</v>
      </c>
      <c r="AD4487" s="3">
        <v>0</v>
      </c>
      <c r="AE4487" s="3">
        <v>0</v>
      </c>
      <c r="AF4487" s="6">
        <v>1.5000000000000001E+65</v>
      </c>
      <c r="AG4487">
        <v>5</v>
      </c>
      <c r="AH4487"/>
    </row>
    <row r="4488" spans="1:34" x14ac:dyDescent="0.25">
      <c r="A4488" t="s">
        <v>14595</v>
      </c>
      <c r="B4488" t="s">
        <v>4032</v>
      </c>
      <c r="C4488" t="s">
        <v>16351</v>
      </c>
      <c r="D4488" t="s">
        <v>15117</v>
      </c>
      <c r="E4488" s="3">
        <v>21.543478260869566</v>
      </c>
      <c r="F4488" s="3">
        <f>Nurse[[#This Row],[Total Nurse Staff Hours]]/Nurse[[#This Row],[MDS Census]]</f>
        <v>4.0861453077699297</v>
      </c>
      <c r="G4488" s="3">
        <f>Nurse[[#This Row],[Total Direct Care Staff Hours]]/Nurse[[#This Row],[MDS Census]]</f>
        <v>3.1430827447023209</v>
      </c>
      <c r="H4488" s="3">
        <f>Nurse[[#This Row],[Total RN Hours (w/ Admin, DON)]]/Nurse[[#This Row],[MDS Census]]</f>
        <v>0.91182139253279493</v>
      </c>
      <c r="I4488" s="3">
        <f>Nurse[[#This Row],[RN Hours (excl. Admin, DON)]]/Nurse[[#This Row],[MDS Census]]</f>
        <v>0.33766397578203833</v>
      </c>
      <c r="J4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029782608695655</v>
      </c>
      <c r="K4488" s="3">
        <f>SUM(Nurse[[#This Row],[RN Hours (excl. Admin, DON)]],Nurse[[#This Row],[LPN Hours (excl. Admin)]],Nurse[[#This Row],[CNA Hours]],Nurse[[#This Row],[NA TR Hours]],Nurse[[#This Row],[Med Aide/Tech Hours]])</f>
        <v>67.712934782608698</v>
      </c>
      <c r="L4488" s="3">
        <f>SUM(Nurse[[#This Row],[RN Hours (excl. Admin, DON)]],Nurse[[#This Row],[RN Admin Hours]],Nurse[[#This Row],[RN DON Hours]])</f>
        <v>19.643804347826084</v>
      </c>
      <c r="M4488" s="3">
        <v>7.2744565217391308</v>
      </c>
      <c r="N4488" s="3">
        <v>6.4563043478260855</v>
      </c>
      <c r="O4488" s="3">
        <v>5.9130434782608692</v>
      </c>
      <c r="P4488" s="3">
        <f>SUM(Nurse[[#This Row],[LPN Hours (excl. Admin)]],Nurse[[#This Row],[LPN Admin Hours]])</f>
        <v>31.842826086956521</v>
      </c>
      <c r="Q4488" s="3">
        <v>23.895326086956519</v>
      </c>
      <c r="R4488" s="3">
        <v>7.9474999999999998</v>
      </c>
      <c r="S4488" s="3">
        <f>SUM(Nurse[[#This Row],[CNA Hours]],Nurse[[#This Row],[NA TR Hours]],Nurse[[#This Row],[Med Aide/Tech Hours]])</f>
        <v>36.543152173913043</v>
      </c>
      <c r="T4488" s="3">
        <v>36.543152173913043</v>
      </c>
      <c r="U4488" s="3">
        <v>0</v>
      </c>
      <c r="V4488" s="3">
        <v>0</v>
      </c>
      <c r="W4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88" s="3">
        <v>0</v>
      </c>
      <c r="Y4488" s="3">
        <v>0</v>
      </c>
      <c r="Z4488" s="3">
        <v>0</v>
      </c>
      <c r="AA4488" s="3">
        <v>0</v>
      </c>
      <c r="AB4488" s="3">
        <v>0</v>
      </c>
      <c r="AC4488" s="3">
        <v>0</v>
      </c>
      <c r="AD4488" s="3">
        <v>0</v>
      </c>
      <c r="AE4488" s="3">
        <v>0</v>
      </c>
      <c r="AF4488">
        <v>155703</v>
      </c>
      <c r="AG4488">
        <v>5</v>
      </c>
      <c r="AH4488"/>
    </row>
    <row r="4489" spans="1:34" x14ac:dyDescent="0.25">
      <c r="A4489" t="s">
        <v>14595</v>
      </c>
      <c r="B4489" t="s">
        <v>3913</v>
      </c>
      <c r="C4489" t="s">
        <v>18052</v>
      </c>
      <c r="D4489" t="s">
        <v>14633</v>
      </c>
      <c r="E4489" s="3">
        <v>32</v>
      </c>
      <c r="F4489" s="3">
        <f>Nurse[[#This Row],[Total Nurse Staff Hours]]/Nurse[[#This Row],[MDS Census]]</f>
        <v>4.0684103260869549</v>
      </c>
      <c r="G4489" s="3">
        <f>Nurse[[#This Row],[Total Direct Care Staff Hours]]/Nurse[[#This Row],[MDS Census]]</f>
        <v>3.8902513586956511</v>
      </c>
      <c r="H4489" s="3">
        <f>Nurse[[#This Row],[Total RN Hours (w/ Admin, DON)]]/Nurse[[#This Row],[MDS Census]]</f>
        <v>0.74538043478260807</v>
      </c>
      <c r="I4489" s="3">
        <f>Nurse[[#This Row],[RN Hours (excl. Admin, DON)]]/Nurse[[#This Row],[MDS Census]]</f>
        <v>0.56722146739130375</v>
      </c>
      <c r="J4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18913043478256</v>
      </c>
      <c r="K4489" s="3">
        <f>SUM(Nurse[[#This Row],[RN Hours (excl. Admin, DON)]],Nurse[[#This Row],[LPN Hours (excl. Admin)]],Nurse[[#This Row],[CNA Hours]],Nurse[[#This Row],[NA TR Hours]],Nurse[[#This Row],[Med Aide/Tech Hours]])</f>
        <v>124.48804347826083</v>
      </c>
      <c r="L4489" s="3">
        <f>SUM(Nurse[[#This Row],[RN Hours (excl. Admin, DON)]],Nurse[[#This Row],[RN Admin Hours]],Nurse[[#This Row],[RN DON Hours]])</f>
        <v>23.852173913043458</v>
      </c>
      <c r="M4489" s="3">
        <v>18.15108695652172</v>
      </c>
      <c r="N4489" s="3">
        <v>0</v>
      </c>
      <c r="O4489" s="3">
        <v>5.7010869565217392</v>
      </c>
      <c r="P4489" s="3">
        <f>SUM(Nurse[[#This Row],[LPN Hours (excl. Admin)]],Nurse[[#This Row],[LPN Admin Hours]])</f>
        <v>31.70000000000001</v>
      </c>
      <c r="Q4489" s="3">
        <v>31.70000000000001</v>
      </c>
      <c r="R4489" s="3">
        <v>0</v>
      </c>
      <c r="S4489" s="3">
        <f>SUM(Nurse[[#This Row],[CNA Hours]],Nurse[[#This Row],[NA TR Hours]],Nurse[[#This Row],[Med Aide/Tech Hours]])</f>
        <v>74.636956521739108</v>
      </c>
      <c r="T4489" s="3">
        <v>49.657608695652172</v>
      </c>
      <c r="U4489" s="3">
        <v>21.845652173913017</v>
      </c>
      <c r="V4489" s="3">
        <v>3.1336956521739139</v>
      </c>
      <c r="W4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89" s="3">
        <v>0</v>
      </c>
      <c r="Y4489" s="3">
        <v>0</v>
      </c>
      <c r="Z4489" s="3">
        <v>0</v>
      </c>
      <c r="AA4489" s="3">
        <v>0</v>
      </c>
      <c r="AB4489" s="3">
        <v>0</v>
      </c>
      <c r="AC4489" s="3">
        <v>0</v>
      </c>
      <c r="AD4489" s="3">
        <v>0</v>
      </c>
      <c r="AE4489" s="3">
        <v>0</v>
      </c>
      <c r="AF4489">
        <v>155480</v>
      </c>
      <c r="AG4489">
        <v>5</v>
      </c>
      <c r="AH4489"/>
    </row>
    <row r="4490" spans="1:34" x14ac:dyDescent="0.25">
      <c r="A4490" t="s">
        <v>14595</v>
      </c>
      <c r="B4490" t="s">
        <v>3919</v>
      </c>
      <c r="C4490" t="s">
        <v>16465</v>
      </c>
      <c r="D4490" t="s">
        <v>15084</v>
      </c>
      <c r="E4490" s="3">
        <v>100.19565217391305</v>
      </c>
      <c r="F4490" s="3">
        <f>Nurse[[#This Row],[Total Nurse Staff Hours]]/Nurse[[#This Row],[MDS Census]]</f>
        <v>3.0187242351920158</v>
      </c>
      <c r="G4490" s="3">
        <f>Nurse[[#This Row],[Total Direct Care Staff Hours]]/Nurse[[#This Row],[MDS Census]]</f>
        <v>2.9113799088739425</v>
      </c>
      <c r="H4490" s="3">
        <f>Nurse[[#This Row],[Total RN Hours (w/ Admin, DON)]]/Nurse[[#This Row],[MDS Census]]</f>
        <v>0.48481557821653293</v>
      </c>
      <c r="I4490" s="3">
        <f>Nurse[[#This Row],[RN Hours (excl. Admin, DON)]]/Nurse[[#This Row],[MDS Census]]</f>
        <v>0.42921783467129532</v>
      </c>
      <c r="J4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46304347826089</v>
      </c>
      <c r="K4490" s="3">
        <f>SUM(Nurse[[#This Row],[RN Hours (excl. Admin, DON)]],Nurse[[#This Row],[LPN Hours (excl. Admin)]],Nurse[[#This Row],[CNA Hours]],Nurse[[#This Row],[NA TR Hours]],Nurse[[#This Row],[Med Aide/Tech Hours]])</f>
        <v>291.7076086956522</v>
      </c>
      <c r="L4490" s="3">
        <f>SUM(Nurse[[#This Row],[RN Hours (excl. Admin, DON)]],Nurse[[#This Row],[RN Admin Hours]],Nurse[[#This Row],[RN DON Hours]])</f>
        <v>48.576413043478269</v>
      </c>
      <c r="M4490" s="3">
        <v>43.005760869565222</v>
      </c>
      <c r="N4490" s="3">
        <v>0.48369565217391303</v>
      </c>
      <c r="O4490" s="3">
        <v>5.0869565217391308</v>
      </c>
      <c r="P4490" s="3">
        <f>SUM(Nurse[[#This Row],[LPN Hours (excl. Admin)]],Nurse[[#This Row],[LPN Admin Hours]])</f>
        <v>77.200108695652162</v>
      </c>
      <c r="Q4490" s="3">
        <v>72.015326086956506</v>
      </c>
      <c r="R4490" s="3">
        <v>5.1847826086956523</v>
      </c>
      <c r="S4490" s="3">
        <f>SUM(Nurse[[#This Row],[CNA Hours]],Nurse[[#This Row],[NA TR Hours]],Nurse[[#This Row],[Med Aide/Tech Hours]])</f>
        <v>176.68652173913043</v>
      </c>
      <c r="T4490" s="3">
        <v>158.32326086956522</v>
      </c>
      <c r="U4490" s="3">
        <v>0</v>
      </c>
      <c r="V4490" s="3">
        <v>18.363260869565217</v>
      </c>
      <c r="W4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90" s="3">
        <v>0</v>
      </c>
      <c r="Y4490" s="3">
        <v>0</v>
      </c>
      <c r="Z4490" s="3">
        <v>0</v>
      </c>
      <c r="AA4490" s="3">
        <v>0</v>
      </c>
      <c r="AB4490" s="3">
        <v>0</v>
      </c>
      <c r="AC4490" s="3">
        <v>0</v>
      </c>
      <c r="AD4490" s="3">
        <v>0</v>
      </c>
      <c r="AE4490" s="3">
        <v>0</v>
      </c>
      <c r="AF4490">
        <v>155487</v>
      </c>
      <c r="AG4490">
        <v>5</v>
      </c>
      <c r="AH4490"/>
    </row>
    <row r="4491" spans="1:34" x14ac:dyDescent="0.25">
      <c r="A4491" t="s">
        <v>14595</v>
      </c>
      <c r="B4491" t="s">
        <v>3763</v>
      </c>
      <c r="C4491" t="s">
        <v>18014</v>
      </c>
      <c r="D4491" t="s">
        <v>15112</v>
      </c>
      <c r="E4491" s="3">
        <v>60.336956521739133</v>
      </c>
      <c r="F4491" s="3">
        <f>Nurse[[#This Row],[Total Nurse Staff Hours]]/Nurse[[#This Row],[MDS Census]]</f>
        <v>3.5871914970275625</v>
      </c>
      <c r="G4491" s="3">
        <f>Nurse[[#This Row],[Total Direct Care Staff Hours]]/Nurse[[#This Row],[MDS Census]]</f>
        <v>3.3290398126463696</v>
      </c>
      <c r="H4491" s="3">
        <f>Nurse[[#This Row],[Total RN Hours (w/ Admin, DON)]]/Nurse[[#This Row],[MDS Census]]</f>
        <v>0.4149702756260133</v>
      </c>
      <c r="I4491" s="3">
        <f>Nurse[[#This Row],[RN Hours (excl. Admin, DON)]]/Nurse[[#This Row],[MDS Census]]</f>
        <v>0.19154206449288416</v>
      </c>
      <c r="J4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44021739130434</v>
      </c>
      <c r="K4491" s="3">
        <f>SUM(Nurse[[#This Row],[RN Hours (excl. Admin, DON)]],Nurse[[#This Row],[LPN Hours (excl. Admin)]],Nurse[[#This Row],[CNA Hours]],Nurse[[#This Row],[NA TR Hours]],Nurse[[#This Row],[Med Aide/Tech Hours]])</f>
        <v>200.8641304347826</v>
      </c>
      <c r="L4491" s="3">
        <f>SUM(Nurse[[#This Row],[RN Hours (excl. Admin, DON)]],Nurse[[#This Row],[RN Admin Hours]],Nurse[[#This Row],[RN DON Hours]])</f>
        <v>25.038043478260867</v>
      </c>
      <c r="M4491" s="3">
        <v>11.557065217391305</v>
      </c>
      <c r="N4491" s="3">
        <v>7.8288043478260869</v>
      </c>
      <c r="O4491" s="3">
        <v>5.6521739130434785</v>
      </c>
      <c r="P4491" s="3">
        <f>SUM(Nurse[[#This Row],[LPN Hours (excl. Admin)]],Nurse[[#This Row],[LPN Admin Hours]])</f>
        <v>56.048913043478258</v>
      </c>
      <c r="Q4491" s="3">
        <v>53.953804347826086</v>
      </c>
      <c r="R4491" s="3">
        <v>2.0951086956521738</v>
      </c>
      <c r="S4491" s="3">
        <f>SUM(Nurse[[#This Row],[CNA Hours]],Nurse[[#This Row],[NA TR Hours]],Nurse[[#This Row],[Med Aide/Tech Hours]])</f>
        <v>135.35326086956522</v>
      </c>
      <c r="T4491" s="3">
        <v>110.55163043478261</v>
      </c>
      <c r="U4491" s="3">
        <v>0.25815217391304346</v>
      </c>
      <c r="V4491" s="3">
        <v>24.543478260869566</v>
      </c>
      <c r="W4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654891304347821</v>
      </c>
      <c r="X4491" s="3">
        <v>1.0461956521739131</v>
      </c>
      <c r="Y4491" s="3">
        <v>0</v>
      </c>
      <c r="Z4491" s="3">
        <v>0</v>
      </c>
      <c r="AA4491" s="3">
        <v>3.2581521739130435</v>
      </c>
      <c r="AB4491" s="3">
        <v>0</v>
      </c>
      <c r="AC4491" s="3">
        <v>41.834239130434781</v>
      </c>
      <c r="AD4491" s="3">
        <v>0</v>
      </c>
      <c r="AE4491" s="3">
        <v>6.5163043478260869</v>
      </c>
      <c r="AF4491">
        <v>155206</v>
      </c>
      <c r="AG4491">
        <v>5</v>
      </c>
      <c r="AH4491"/>
    </row>
    <row r="4492" spans="1:34" x14ac:dyDescent="0.25">
      <c r="A4492" t="s">
        <v>14595</v>
      </c>
      <c r="B4492" t="s">
        <v>4075</v>
      </c>
      <c r="C4492" t="s">
        <v>18014</v>
      </c>
      <c r="D4492" t="s">
        <v>15112</v>
      </c>
      <c r="E4492" s="3">
        <v>93.576086956521735</v>
      </c>
      <c r="F4492" s="3">
        <f>Nurse[[#This Row],[Total Nurse Staff Hours]]/Nurse[[#This Row],[MDS Census]]</f>
        <v>3.8140852596120349</v>
      </c>
      <c r="G4492" s="3">
        <f>Nurse[[#This Row],[Total Direct Care Staff Hours]]/Nurse[[#This Row],[MDS Census]]</f>
        <v>3.2884051573934263</v>
      </c>
      <c r="H4492" s="3">
        <f>Nurse[[#This Row],[Total RN Hours (w/ Admin, DON)]]/Nurse[[#This Row],[MDS Census]]</f>
        <v>0.97001858520153328</v>
      </c>
      <c r="I4492" s="3">
        <f>Nurse[[#This Row],[RN Hours (excl. Admin, DON)]]/Nurse[[#This Row],[MDS Census]]</f>
        <v>0.55969450574979673</v>
      </c>
      <c r="J4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90717391304355</v>
      </c>
      <c r="K4492" s="3">
        <f>SUM(Nurse[[#This Row],[RN Hours (excl. Admin, DON)]],Nurse[[#This Row],[LPN Hours (excl. Admin)]],Nurse[[#This Row],[CNA Hours]],Nurse[[#This Row],[NA TR Hours]],Nurse[[#This Row],[Med Aide/Tech Hours]])</f>
        <v>307.71608695652179</v>
      </c>
      <c r="L4492" s="3">
        <f>SUM(Nurse[[#This Row],[RN Hours (excl. Admin, DON)]],Nurse[[#This Row],[RN Admin Hours]],Nurse[[#This Row],[RN DON Hours]])</f>
        <v>90.770543478260862</v>
      </c>
      <c r="M4492" s="3">
        <v>52.374021739130434</v>
      </c>
      <c r="N4492" s="3">
        <v>33.396521739130435</v>
      </c>
      <c r="O4492" s="3">
        <v>5</v>
      </c>
      <c r="P4492" s="3">
        <f>SUM(Nurse[[#This Row],[LPN Hours (excl. Admin)]],Nurse[[#This Row],[LPN Admin Hours]])</f>
        <v>57.248586956521748</v>
      </c>
      <c r="Q4492" s="3">
        <v>46.45402173913044</v>
      </c>
      <c r="R4492" s="3">
        <v>10.794565217391305</v>
      </c>
      <c r="S4492" s="3">
        <f>SUM(Nurse[[#This Row],[CNA Hours]],Nurse[[#This Row],[NA TR Hours]],Nurse[[#This Row],[Med Aide/Tech Hours]])</f>
        <v>208.8880434782609</v>
      </c>
      <c r="T4492" s="3">
        <v>151.54228260869567</v>
      </c>
      <c r="U4492" s="3">
        <v>5.7470652173913042</v>
      </c>
      <c r="V4492" s="3">
        <v>51.598695652173923</v>
      </c>
      <c r="W4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260869565217395</v>
      </c>
      <c r="X4492" s="3">
        <v>0</v>
      </c>
      <c r="Y4492" s="3">
        <v>0.78260869565217395</v>
      </c>
      <c r="Z4492" s="3">
        <v>0</v>
      </c>
      <c r="AA4492" s="3">
        <v>0</v>
      </c>
      <c r="AB4492" s="3">
        <v>0</v>
      </c>
      <c r="AC4492" s="3">
        <v>0</v>
      </c>
      <c r="AD4492" s="3">
        <v>0</v>
      </c>
      <c r="AE4492" s="3">
        <v>0</v>
      </c>
      <c r="AF4492">
        <v>155761</v>
      </c>
      <c r="AG4492">
        <v>5</v>
      </c>
      <c r="AH4492"/>
    </row>
    <row r="4493" spans="1:34" x14ac:dyDescent="0.25">
      <c r="A4493" t="s">
        <v>14595</v>
      </c>
      <c r="B4493" t="s">
        <v>3857</v>
      </c>
      <c r="C4493" t="s">
        <v>17994</v>
      </c>
      <c r="D4493" t="s">
        <v>15106</v>
      </c>
      <c r="E4493" s="3">
        <v>88.532608695652172</v>
      </c>
      <c r="F4493" s="3">
        <f>Nurse[[#This Row],[Total Nurse Staff Hours]]/Nurse[[#This Row],[MDS Census]]</f>
        <v>2.9277188459177412</v>
      </c>
      <c r="G4493" s="3">
        <f>Nurse[[#This Row],[Total Direct Care Staff Hours]]/Nurse[[#This Row],[MDS Census]]</f>
        <v>2.7006568446899935</v>
      </c>
      <c r="H4493" s="3">
        <f>Nurse[[#This Row],[Total RN Hours (w/ Admin, DON)]]/Nurse[[#This Row],[MDS Census]]</f>
        <v>0.46242111724984658</v>
      </c>
      <c r="I4493" s="3">
        <f>Nurse[[#This Row],[RN Hours (excl. Admin, DON)]]/Nurse[[#This Row],[MDS Census]]</f>
        <v>0.29723756906077348</v>
      </c>
      <c r="J4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19858695652175</v>
      </c>
      <c r="K4493" s="3">
        <f>SUM(Nurse[[#This Row],[RN Hours (excl. Admin, DON)]],Nurse[[#This Row],[LPN Hours (excl. Admin)]],Nurse[[#This Row],[CNA Hours]],Nurse[[#This Row],[NA TR Hours]],Nurse[[#This Row],[Med Aide/Tech Hours]])</f>
        <v>239.09619565217389</v>
      </c>
      <c r="L4493" s="3">
        <f>SUM(Nurse[[#This Row],[RN Hours (excl. Admin, DON)]],Nurse[[#This Row],[RN Admin Hours]],Nurse[[#This Row],[RN DON Hours]])</f>
        <v>40.939347826086959</v>
      </c>
      <c r="M4493" s="3">
        <v>26.315217391304348</v>
      </c>
      <c r="N4493" s="3">
        <v>9.5806521739130464</v>
      </c>
      <c r="O4493" s="3">
        <v>5.0434782608695654</v>
      </c>
      <c r="P4493" s="3">
        <f>SUM(Nurse[[#This Row],[LPN Hours (excl. Admin)]],Nurse[[#This Row],[LPN Admin Hours]])</f>
        <v>54.987499999999997</v>
      </c>
      <c r="Q4493" s="3">
        <v>49.509239130434779</v>
      </c>
      <c r="R4493" s="3">
        <v>5.4782608695652177</v>
      </c>
      <c r="S4493" s="3">
        <f>SUM(Nurse[[#This Row],[CNA Hours]],Nurse[[#This Row],[NA TR Hours]],Nurse[[#This Row],[Med Aide/Tech Hours]])</f>
        <v>163.27173913043478</v>
      </c>
      <c r="T4493" s="3">
        <v>121.28532608695652</v>
      </c>
      <c r="U4493" s="3">
        <v>0</v>
      </c>
      <c r="V4493" s="3">
        <v>41.986413043478258</v>
      </c>
      <c r="W4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023913043478268</v>
      </c>
      <c r="X4493" s="3">
        <v>0</v>
      </c>
      <c r="Y4493" s="3">
        <v>4.1023913043478268</v>
      </c>
      <c r="Z4493" s="3">
        <v>0</v>
      </c>
      <c r="AA4493" s="3">
        <v>0</v>
      </c>
      <c r="AB4493" s="3">
        <v>0</v>
      </c>
      <c r="AC4493" s="3">
        <v>0</v>
      </c>
      <c r="AD4493" s="3">
        <v>0</v>
      </c>
      <c r="AE4493" s="3">
        <v>0</v>
      </c>
      <c r="AF4493">
        <v>155364</v>
      </c>
      <c r="AG4493">
        <v>5</v>
      </c>
      <c r="AH4493"/>
    </row>
    <row r="4494" spans="1:34" x14ac:dyDescent="0.25">
      <c r="A4494" t="s">
        <v>14595</v>
      </c>
      <c r="B4494" t="s">
        <v>3870</v>
      </c>
      <c r="C4494" t="s">
        <v>18021</v>
      </c>
      <c r="D4494" t="s">
        <v>15089</v>
      </c>
      <c r="E4494" s="3">
        <v>85.423913043478265</v>
      </c>
      <c r="F4494" s="3">
        <f>Nurse[[#This Row],[Total Nurse Staff Hours]]/Nurse[[#This Row],[MDS Census]]</f>
        <v>3.7529711159180548</v>
      </c>
      <c r="G4494" s="3">
        <f>Nurse[[#This Row],[Total Direct Care Staff Hours]]/Nurse[[#This Row],[MDS Census]]</f>
        <v>3.679615727191754</v>
      </c>
      <c r="H4494" s="3">
        <f>Nurse[[#This Row],[Total RN Hours (w/ Admin, DON)]]/Nurse[[#This Row],[MDS Census]]</f>
        <v>0.40932052423972509</v>
      </c>
      <c r="I4494" s="3">
        <f>Nurse[[#This Row],[RN Hours (excl. Admin, DON)]]/Nurse[[#This Row],[MDS Census]]</f>
        <v>0.33596513551342405</v>
      </c>
      <c r="J4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59347826086952</v>
      </c>
      <c r="K4494" s="3">
        <f>SUM(Nurse[[#This Row],[RN Hours (excl. Admin, DON)]],Nurse[[#This Row],[LPN Hours (excl. Admin)]],Nurse[[#This Row],[CNA Hours]],Nurse[[#This Row],[NA TR Hours]],Nurse[[#This Row],[Med Aide/Tech Hours]])</f>
        <v>314.32717391304345</v>
      </c>
      <c r="L4494" s="3">
        <f>SUM(Nurse[[#This Row],[RN Hours (excl. Admin, DON)]],Nurse[[#This Row],[RN Admin Hours]],Nurse[[#This Row],[RN DON Hours]])</f>
        <v>34.965760869565216</v>
      </c>
      <c r="M4494" s="3">
        <v>28.69945652173913</v>
      </c>
      <c r="N4494" s="3">
        <v>0</v>
      </c>
      <c r="O4494" s="3">
        <v>6.266304347826086</v>
      </c>
      <c r="P4494" s="3">
        <f>SUM(Nurse[[#This Row],[LPN Hours (excl. Admin)]],Nurse[[#This Row],[LPN Admin Hours]])</f>
        <v>67.68315217391303</v>
      </c>
      <c r="Q4494" s="3">
        <v>67.68315217391303</v>
      </c>
      <c r="R4494" s="3">
        <v>0</v>
      </c>
      <c r="S4494" s="3">
        <f>SUM(Nurse[[#This Row],[CNA Hours]],Nurse[[#This Row],[NA TR Hours]],Nurse[[#This Row],[Med Aide/Tech Hours]])</f>
        <v>217.94456521739124</v>
      </c>
      <c r="T4494" s="3">
        <v>153.73260869565215</v>
      </c>
      <c r="U4494" s="3">
        <v>28.108152173913037</v>
      </c>
      <c r="V4494" s="3">
        <v>36.103804347826078</v>
      </c>
      <c r="W4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717391304347831</v>
      </c>
      <c r="X4494" s="3">
        <v>3.0956521739130443</v>
      </c>
      <c r="Y4494" s="3">
        <v>0</v>
      </c>
      <c r="Z4494" s="3">
        <v>0</v>
      </c>
      <c r="AA4494" s="3">
        <v>0.13695652173913042</v>
      </c>
      <c r="AB4494" s="3">
        <v>0</v>
      </c>
      <c r="AC4494" s="3">
        <v>3.3119565217391296</v>
      </c>
      <c r="AD4494" s="3">
        <v>0</v>
      </c>
      <c r="AE4494" s="3">
        <v>2.2271739130434782</v>
      </c>
      <c r="AF4494">
        <v>155385</v>
      </c>
      <c r="AG4494">
        <v>5</v>
      </c>
      <c r="AH4494"/>
    </row>
    <row r="4495" spans="1:34" x14ac:dyDescent="0.25">
      <c r="A4495" t="s">
        <v>14595</v>
      </c>
      <c r="B4495" t="s">
        <v>3989</v>
      </c>
      <c r="C4495" t="s">
        <v>17994</v>
      </c>
      <c r="D4495" t="s">
        <v>15106</v>
      </c>
      <c r="E4495" s="3">
        <v>94.184782608695656</v>
      </c>
      <c r="F4495" s="3">
        <f>Nurse[[#This Row],[Total Nurse Staff Hours]]/Nurse[[#This Row],[MDS Census]]</f>
        <v>3.7106947489901909</v>
      </c>
      <c r="G4495" s="3">
        <f>Nurse[[#This Row],[Total Direct Care Staff Hours]]/Nurse[[#This Row],[MDS Census]]</f>
        <v>3.3800403923831515</v>
      </c>
      <c r="H4495" s="3">
        <f>Nurse[[#This Row],[Total RN Hours (w/ Admin, DON)]]/Nurse[[#This Row],[MDS Census]]</f>
        <v>0.55213156376226191</v>
      </c>
      <c r="I4495" s="3">
        <f>Nurse[[#This Row],[RN Hours (excl. Admin, DON)]]/Nurse[[#This Row],[MDS Census]]</f>
        <v>0.38117830351990761</v>
      </c>
      <c r="J4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49097826086961</v>
      </c>
      <c r="K4495" s="3">
        <f>SUM(Nurse[[#This Row],[RN Hours (excl. Admin, DON)]],Nurse[[#This Row],[LPN Hours (excl. Admin)]],Nurse[[#This Row],[CNA Hours]],Nurse[[#This Row],[NA TR Hours]],Nurse[[#This Row],[Med Aide/Tech Hours]])</f>
        <v>318.34836956521747</v>
      </c>
      <c r="L4495" s="3">
        <f>SUM(Nurse[[#This Row],[RN Hours (excl. Admin, DON)]],Nurse[[#This Row],[RN Admin Hours]],Nurse[[#This Row],[RN DON Hours]])</f>
        <v>52.002391304347825</v>
      </c>
      <c r="M4495" s="3">
        <v>35.901195652173911</v>
      </c>
      <c r="N4495" s="3">
        <v>11.318586956521738</v>
      </c>
      <c r="O4495" s="3">
        <v>4.7826086956521738</v>
      </c>
      <c r="P4495" s="3">
        <f>SUM(Nurse[[#This Row],[LPN Hours (excl. Admin)]],Nurse[[#This Row],[LPN Admin Hours]])</f>
        <v>73.582500000000024</v>
      </c>
      <c r="Q4495" s="3">
        <v>58.54108695652176</v>
      </c>
      <c r="R4495" s="3">
        <v>15.041413043478263</v>
      </c>
      <c r="S4495" s="3">
        <f>SUM(Nurse[[#This Row],[CNA Hours]],Nurse[[#This Row],[NA TR Hours]],Nurse[[#This Row],[Med Aide/Tech Hours]])</f>
        <v>223.90608695652173</v>
      </c>
      <c r="T4495" s="3">
        <v>114.92206521739131</v>
      </c>
      <c r="U4495" s="3">
        <v>51.196847826086966</v>
      </c>
      <c r="V4495" s="3">
        <v>57.787173913043461</v>
      </c>
      <c r="W4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9891304347826086</v>
      </c>
      <c r="X4495" s="3">
        <v>0</v>
      </c>
      <c r="Y4495" s="3">
        <v>0</v>
      </c>
      <c r="Z4495" s="3">
        <v>0</v>
      </c>
      <c r="AA4495" s="3">
        <v>0</v>
      </c>
      <c r="AB4495" s="3">
        <v>0</v>
      </c>
      <c r="AC4495" s="3">
        <v>0.79891304347826086</v>
      </c>
      <c r="AD4495" s="3">
        <v>0</v>
      </c>
      <c r="AE4495" s="3">
        <v>0</v>
      </c>
      <c r="AF4495">
        <v>155656</v>
      </c>
      <c r="AG4495">
        <v>5</v>
      </c>
      <c r="AH4495"/>
    </row>
    <row r="4496" spans="1:34" x14ac:dyDescent="0.25">
      <c r="A4496" t="s">
        <v>14595</v>
      </c>
      <c r="B4496" t="s">
        <v>3877</v>
      </c>
      <c r="C4496" t="s">
        <v>17985</v>
      </c>
      <c r="D4496" t="s">
        <v>15098</v>
      </c>
      <c r="E4496" s="3">
        <v>45.565217391304351</v>
      </c>
      <c r="F4496" s="3">
        <f>Nurse[[#This Row],[Total Nurse Staff Hours]]/Nurse[[#This Row],[MDS Census]]</f>
        <v>2.718895515267175</v>
      </c>
      <c r="G4496" s="3">
        <f>Nurse[[#This Row],[Total Direct Care Staff Hours]]/Nurse[[#This Row],[MDS Census]]</f>
        <v>2.398857347328244</v>
      </c>
      <c r="H4496" s="3">
        <f>Nurse[[#This Row],[Total RN Hours (w/ Admin, DON)]]/Nurse[[#This Row],[MDS Census]]</f>
        <v>0.49115696564885486</v>
      </c>
      <c r="I4496" s="3">
        <f>Nurse[[#This Row],[RN Hours (excl. Admin, DON)]]/Nurse[[#This Row],[MDS Census]]</f>
        <v>0.2783277671755725</v>
      </c>
      <c r="J4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8870652173913</v>
      </c>
      <c r="K4496" s="3">
        <f>SUM(Nurse[[#This Row],[RN Hours (excl. Admin, DON)]],Nurse[[#This Row],[LPN Hours (excl. Admin)]],Nurse[[#This Row],[CNA Hours]],Nurse[[#This Row],[NA TR Hours]],Nurse[[#This Row],[Med Aide/Tech Hours]])</f>
        <v>109.30445652173913</v>
      </c>
      <c r="L4496" s="3">
        <f>SUM(Nurse[[#This Row],[RN Hours (excl. Admin, DON)]],Nurse[[#This Row],[RN Admin Hours]],Nurse[[#This Row],[RN DON Hours]])</f>
        <v>22.379673913043476</v>
      </c>
      <c r="M4496" s="3">
        <v>12.682065217391305</v>
      </c>
      <c r="N4496" s="3">
        <v>4.4891304347826084</v>
      </c>
      <c r="O4496" s="3">
        <v>5.2084782608695637</v>
      </c>
      <c r="P4496" s="3">
        <f>SUM(Nurse[[#This Row],[LPN Hours (excl. Admin)]],Nurse[[#This Row],[LPN Admin Hours]])</f>
        <v>15.905217391304351</v>
      </c>
      <c r="Q4496" s="3">
        <v>11.020217391304351</v>
      </c>
      <c r="R4496" s="3">
        <v>4.8849999999999998</v>
      </c>
      <c r="S4496" s="3">
        <f>SUM(Nurse[[#This Row],[CNA Hours]],Nurse[[#This Row],[NA TR Hours]],Nurse[[#This Row],[Med Aide/Tech Hours]])</f>
        <v>85.602173913043472</v>
      </c>
      <c r="T4496" s="3">
        <v>40.853586956521738</v>
      </c>
      <c r="U4496" s="3">
        <v>25.616086956521741</v>
      </c>
      <c r="V4496" s="3">
        <v>19.132499999999993</v>
      </c>
      <c r="W4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96" s="3">
        <v>0</v>
      </c>
      <c r="Y4496" s="3">
        <v>0</v>
      </c>
      <c r="Z4496" s="3">
        <v>0</v>
      </c>
      <c r="AA4496" s="3">
        <v>0</v>
      </c>
      <c r="AB4496" s="3">
        <v>0</v>
      </c>
      <c r="AC4496" s="3">
        <v>0</v>
      </c>
      <c r="AD4496" s="3">
        <v>0</v>
      </c>
      <c r="AE4496" s="3">
        <v>0</v>
      </c>
      <c r="AF4496">
        <v>155400</v>
      </c>
      <c r="AG4496">
        <v>5</v>
      </c>
      <c r="AH4496"/>
    </row>
    <row r="4497" spans="1:34" x14ac:dyDescent="0.25">
      <c r="A4497" t="s">
        <v>14595</v>
      </c>
      <c r="B4497" t="s">
        <v>3715</v>
      </c>
      <c r="C4497" t="s">
        <v>17995</v>
      </c>
      <c r="D4497" t="s">
        <v>15107</v>
      </c>
      <c r="E4497" s="3">
        <v>84.673913043478265</v>
      </c>
      <c r="F4497" s="3">
        <f>Nurse[[#This Row],[Total Nurse Staff Hours]]/Nurse[[#This Row],[MDS Census]]</f>
        <v>2.6970872913992294</v>
      </c>
      <c r="G4497" s="3">
        <f>Nurse[[#This Row],[Total Direct Care Staff Hours]]/Nurse[[#This Row],[MDS Census]]</f>
        <v>2.500813863928113</v>
      </c>
      <c r="H4497" s="3">
        <f>Nurse[[#This Row],[Total RN Hours (w/ Admin, DON)]]/Nurse[[#This Row],[MDS Census]]</f>
        <v>0.28640693196405648</v>
      </c>
      <c r="I4497" s="3">
        <f>Nurse[[#This Row],[RN Hours (excl. Admin, DON)]]/Nurse[[#This Row],[MDS Census]]</f>
        <v>0.21057252888318359</v>
      </c>
      <c r="J4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3729347826087</v>
      </c>
      <c r="K4497" s="3">
        <f>SUM(Nurse[[#This Row],[RN Hours (excl. Admin, DON)]],Nurse[[#This Row],[LPN Hours (excl. Admin)]],Nurse[[#This Row],[CNA Hours]],Nurse[[#This Row],[NA TR Hours]],Nurse[[#This Row],[Med Aide/Tech Hours]])</f>
        <v>211.75369565217392</v>
      </c>
      <c r="L4497" s="3">
        <f>SUM(Nurse[[#This Row],[RN Hours (excl. Admin, DON)]],Nurse[[#This Row],[RN Admin Hours]],Nurse[[#This Row],[RN DON Hours]])</f>
        <v>24.251195652173916</v>
      </c>
      <c r="M4497" s="3">
        <v>17.830000000000002</v>
      </c>
      <c r="N4497" s="3">
        <v>2.6875</v>
      </c>
      <c r="O4497" s="3">
        <v>3.7336956521739131</v>
      </c>
      <c r="P4497" s="3">
        <f>SUM(Nurse[[#This Row],[LPN Hours (excl. Admin)]],Nurse[[#This Row],[LPN Admin Hours]])</f>
        <v>65.755434782608717</v>
      </c>
      <c r="Q4497" s="3">
        <v>55.557391304347846</v>
      </c>
      <c r="R4497" s="3">
        <v>10.198043478260869</v>
      </c>
      <c r="S4497" s="3">
        <f>SUM(Nurse[[#This Row],[CNA Hours]],Nurse[[#This Row],[NA TR Hours]],Nurse[[#This Row],[Med Aide/Tech Hours]])</f>
        <v>138.36630434782606</v>
      </c>
      <c r="T4497" s="3">
        <v>110.55043478260868</v>
      </c>
      <c r="U4497" s="3">
        <v>10.218804347826087</v>
      </c>
      <c r="V4497" s="3">
        <v>17.597065217391307</v>
      </c>
      <c r="W4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53804347826087</v>
      </c>
      <c r="X4497" s="3">
        <v>0.35000000000000003</v>
      </c>
      <c r="Y4497" s="3">
        <v>0</v>
      </c>
      <c r="Z4497" s="3">
        <v>0.60326086956521741</v>
      </c>
      <c r="AA4497" s="3">
        <v>0.3233695652173913</v>
      </c>
      <c r="AB4497" s="3">
        <v>0</v>
      </c>
      <c r="AC4497" s="3">
        <v>2.1114130434782612</v>
      </c>
      <c r="AD4497" s="3">
        <v>0</v>
      </c>
      <c r="AE4497" s="3">
        <v>0.16576086956521738</v>
      </c>
      <c r="AF4497">
        <v>155115</v>
      </c>
      <c r="AG4497">
        <v>5</v>
      </c>
      <c r="AH4497"/>
    </row>
    <row r="4498" spans="1:34" x14ac:dyDescent="0.25">
      <c r="A4498" t="s">
        <v>14595</v>
      </c>
      <c r="B4498" t="s">
        <v>3750</v>
      </c>
      <c r="C4498" t="s">
        <v>18008</v>
      </c>
      <c r="D4498" t="s">
        <v>14914</v>
      </c>
      <c r="E4498" s="3">
        <v>115.3695652173913</v>
      </c>
      <c r="F4498" s="3">
        <f>Nurse[[#This Row],[Total Nurse Staff Hours]]/Nurse[[#This Row],[MDS Census]]</f>
        <v>3.532472206519691</v>
      </c>
      <c r="G4498" s="3">
        <f>Nurse[[#This Row],[Total Direct Care Staff Hours]]/Nurse[[#This Row],[MDS Census]]</f>
        <v>3.3646400979837954</v>
      </c>
      <c r="H4498" s="3">
        <f>Nurse[[#This Row],[Total RN Hours (w/ Admin, DON)]]/Nurse[[#This Row],[MDS Census]]</f>
        <v>0.59164782362916912</v>
      </c>
      <c r="I4498" s="3">
        <f>Nurse[[#This Row],[RN Hours (excl. Admin, DON)]]/Nurse[[#This Row],[MDS Census]]</f>
        <v>0.4259826644055022</v>
      </c>
      <c r="J4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53978260869565</v>
      </c>
      <c r="K4498" s="3">
        <f>SUM(Nurse[[#This Row],[RN Hours (excl. Admin, DON)]],Nurse[[#This Row],[LPN Hours (excl. Admin)]],Nurse[[#This Row],[CNA Hours]],Nurse[[#This Row],[NA TR Hours]],Nurse[[#This Row],[Med Aide/Tech Hours]])</f>
        <v>388.17706521739132</v>
      </c>
      <c r="L4498" s="3">
        <f>SUM(Nurse[[#This Row],[RN Hours (excl. Admin, DON)]],Nurse[[#This Row],[RN Admin Hours]],Nurse[[#This Row],[RN DON Hours]])</f>
        <v>68.258152173913047</v>
      </c>
      <c r="M4498" s="3">
        <v>49.145434782608696</v>
      </c>
      <c r="N4498" s="3">
        <v>14.330108695652173</v>
      </c>
      <c r="O4498" s="3">
        <v>4.7826086956521738</v>
      </c>
      <c r="P4498" s="3">
        <f>SUM(Nurse[[#This Row],[LPN Hours (excl. Admin)]],Nurse[[#This Row],[LPN Admin Hours]])</f>
        <v>72.546413043478267</v>
      </c>
      <c r="Q4498" s="3">
        <v>72.296413043478267</v>
      </c>
      <c r="R4498" s="3">
        <v>0.25</v>
      </c>
      <c r="S4498" s="3">
        <f>SUM(Nurse[[#This Row],[CNA Hours]],Nurse[[#This Row],[NA TR Hours]],Nurse[[#This Row],[Med Aide/Tech Hours]])</f>
        <v>266.73521739130433</v>
      </c>
      <c r="T4498" s="3">
        <v>177.3583695652174</v>
      </c>
      <c r="U4498" s="3">
        <v>0</v>
      </c>
      <c r="V4498" s="3">
        <v>89.376847826086916</v>
      </c>
      <c r="W4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98" s="3">
        <v>0</v>
      </c>
      <c r="Y4498" s="3">
        <v>0</v>
      </c>
      <c r="Z4498" s="3">
        <v>0</v>
      </c>
      <c r="AA4498" s="3">
        <v>0</v>
      </c>
      <c r="AB4498" s="3">
        <v>0</v>
      </c>
      <c r="AC4498" s="3">
        <v>0</v>
      </c>
      <c r="AD4498" s="3">
        <v>0</v>
      </c>
      <c r="AE4498" s="3">
        <v>0</v>
      </c>
      <c r="AF4498">
        <v>155181</v>
      </c>
      <c r="AG4498">
        <v>5</v>
      </c>
      <c r="AH4498"/>
    </row>
    <row r="4499" spans="1:34" x14ac:dyDescent="0.25">
      <c r="A4499" t="s">
        <v>14595</v>
      </c>
      <c r="B4499" t="s">
        <v>3872</v>
      </c>
      <c r="C4499" t="s">
        <v>18037</v>
      </c>
      <c r="D4499" t="s">
        <v>14672</v>
      </c>
      <c r="E4499" s="3">
        <v>48.456521739130437</v>
      </c>
      <c r="F4499" s="3">
        <f>Nurse[[#This Row],[Total Nurse Staff Hours]]/Nurse[[#This Row],[MDS Census]]</f>
        <v>3.2211641991924624</v>
      </c>
      <c r="G4499" s="3">
        <f>Nurse[[#This Row],[Total Direct Care Staff Hours]]/Nurse[[#This Row],[MDS Census]]</f>
        <v>2.9132907133243604</v>
      </c>
      <c r="H4499" s="3">
        <f>Nurse[[#This Row],[Total RN Hours (w/ Admin, DON)]]/Nurse[[#This Row],[MDS Census]]</f>
        <v>0.65365634813817841</v>
      </c>
      <c r="I4499" s="3">
        <f>Nurse[[#This Row],[RN Hours (excl. Admin, DON)]]/Nurse[[#This Row],[MDS Census]]</f>
        <v>0.54822790489008522</v>
      </c>
      <c r="J4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08641304347825</v>
      </c>
      <c r="K4499" s="3">
        <f>SUM(Nurse[[#This Row],[RN Hours (excl. Admin, DON)]],Nurse[[#This Row],[LPN Hours (excl. Admin)]],Nurse[[#This Row],[CNA Hours]],Nurse[[#This Row],[NA TR Hours]],Nurse[[#This Row],[Med Aide/Tech Hours]])</f>
        <v>141.16793478260868</v>
      </c>
      <c r="L4499" s="3">
        <f>SUM(Nurse[[#This Row],[RN Hours (excl. Admin, DON)]],Nurse[[#This Row],[RN Admin Hours]],Nurse[[#This Row],[RN DON Hours]])</f>
        <v>31.673913043478258</v>
      </c>
      <c r="M4499" s="3">
        <v>26.565217391304348</v>
      </c>
      <c r="N4499" s="3">
        <v>0.15217391304347827</v>
      </c>
      <c r="O4499" s="3">
        <v>4.9565217391304346</v>
      </c>
      <c r="P4499" s="3">
        <f>SUM(Nurse[[#This Row],[LPN Hours (excl. Admin)]],Nurse[[#This Row],[LPN Admin Hours]])</f>
        <v>34.725543478260875</v>
      </c>
      <c r="Q4499" s="3">
        <v>24.915760869565219</v>
      </c>
      <c r="R4499" s="3">
        <v>9.8097826086956523</v>
      </c>
      <c r="S4499" s="3">
        <f>SUM(Nurse[[#This Row],[CNA Hours]],Nurse[[#This Row],[NA TR Hours]],Nurse[[#This Row],[Med Aide/Tech Hours]])</f>
        <v>89.68695652173912</v>
      </c>
      <c r="T4499" s="3">
        <v>75.930108695652166</v>
      </c>
      <c r="U4499" s="3">
        <v>0</v>
      </c>
      <c r="V4499" s="3">
        <v>13.756847826086958</v>
      </c>
      <c r="W4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499" s="3">
        <v>0</v>
      </c>
      <c r="Y4499" s="3">
        <v>0</v>
      </c>
      <c r="Z4499" s="3">
        <v>0</v>
      </c>
      <c r="AA4499" s="3">
        <v>0</v>
      </c>
      <c r="AB4499" s="3">
        <v>0</v>
      </c>
      <c r="AC4499" s="3">
        <v>0</v>
      </c>
      <c r="AD4499" s="3">
        <v>0</v>
      </c>
      <c r="AE4499" s="3">
        <v>0</v>
      </c>
      <c r="AF4499">
        <v>155387</v>
      </c>
      <c r="AG4499">
        <v>5</v>
      </c>
      <c r="AH4499"/>
    </row>
    <row r="4500" spans="1:34" x14ac:dyDescent="0.25">
      <c r="A4500" t="s">
        <v>14595</v>
      </c>
      <c r="B4500" t="s">
        <v>3904</v>
      </c>
      <c r="C4500" t="s">
        <v>18024</v>
      </c>
      <c r="D4500" t="s">
        <v>14809</v>
      </c>
      <c r="E4500" s="3">
        <v>90.391304347826093</v>
      </c>
      <c r="F4500" s="3">
        <f>Nurse[[#This Row],[Total Nurse Staff Hours]]/Nurse[[#This Row],[MDS Census]]</f>
        <v>2.6576695526695526</v>
      </c>
      <c r="G4500" s="3">
        <f>Nurse[[#This Row],[Total Direct Care Staff Hours]]/Nurse[[#This Row],[MDS Census]]</f>
        <v>2.4907142857142857</v>
      </c>
      <c r="H4500" s="3">
        <f>Nurse[[#This Row],[Total RN Hours (w/ Admin, DON)]]/Nurse[[#This Row],[MDS Census]]</f>
        <v>0.36869889369889369</v>
      </c>
      <c r="I4500" s="3">
        <f>Nurse[[#This Row],[RN Hours (excl. Admin, DON)]]/Nurse[[#This Row],[MDS Census]]</f>
        <v>0.26150793650793652</v>
      </c>
      <c r="J4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23021739130436</v>
      </c>
      <c r="K4500" s="3">
        <f>SUM(Nurse[[#This Row],[RN Hours (excl. Admin, DON)]],Nurse[[#This Row],[LPN Hours (excl. Admin)]],Nurse[[#This Row],[CNA Hours]],Nurse[[#This Row],[NA TR Hours]],Nurse[[#This Row],[Med Aide/Tech Hours]])</f>
        <v>225.13891304347828</v>
      </c>
      <c r="L4500" s="3">
        <f>SUM(Nurse[[#This Row],[RN Hours (excl. Admin, DON)]],Nurse[[#This Row],[RN Admin Hours]],Nurse[[#This Row],[RN DON Hours]])</f>
        <v>33.327173913043481</v>
      </c>
      <c r="M4500" s="3">
        <v>23.638043478260872</v>
      </c>
      <c r="N4500" s="3">
        <v>4.5858695652173926</v>
      </c>
      <c r="O4500" s="3">
        <v>5.1032608695652177</v>
      </c>
      <c r="P4500" s="3">
        <f>SUM(Nurse[[#This Row],[LPN Hours (excl. Admin)]],Nurse[[#This Row],[LPN Admin Hours]])</f>
        <v>73.013695652173922</v>
      </c>
      <c r="Q4500" s="3">
        <v>67.611521739130438</v>
      </c>
      <c r="R4500" s="3">
        <v>5.4021739130434785</v>
      </c>
      <c r="S4500" s="3">
        <f>SUM(Nurse[[#This Row],[CNA Hours]],Nurse[[#This Row],[NA TR Hours]],Nurse[[#This Row],[Med Aide/Tech Hours]])</f>
        <v>133.88934782608698</v>
      </c>
      <c r="T4500" s="3">
        <v>123.6942391304348</v>
      </c>
      <c r="U4500" s="3">
        <v>0</v>
      </c>
      <c r="V4500" s="3">
        <v>10.195108695652173</v>
      </c>
      <c r="W4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115217391304341</v>
      </c>
      <c r="X4500" s="3">
        <v>0</v>
      </c>
      <c r="Y4500" s="3">
        <v>0</v>
      </c>
      <c r="Z4500" s="3">
        <v>0</v>
      </c>
      <c r="AA4500" s="3">
        <v>5.8115217391304341</v>
      </c>
      <c r="AB4500" s="3">
        <v>0</v>
      </c>
      <c r="AC4500" s="3">
        <v>0</v>
      </c>
      <c r="AD4500" s="3">
        <v>0</v>
      </c>
      <c r="AE4500" s="3">
        <v>0</v>
      </c>
      <c r="AF4500">
        <v>155469</v>
      </c>
      <c r="AG4500">
        <v>5</v>
      </c>
      <c r="AH4500"/>
    </row>
    <row r="4501" spans="1:34" x14ac:dyDescent="0.25">
      <c r="A4501" t="s">
        <v>14595</v>
      </c>
      <c r="B4501" t="s">
        <v>3793</v>
      </c>
      <c r="C4501" t="s">
        <v>17982</v>
      </c>
      <c r="D4501" t="s">
        <v>14669</v>
      </c>
      <c r="E4501" s="3">
        <v>37.641304347826086</v>
      </c>
      <c r="F4501" s="3">
        <f>Nurse[[#This Row],[Total Nurse Staff Hours]]/Nurse[[#This Row],[MDS Census]]</f>
        <v>3.4515102512272593</v>
      </c>
      <c r="G4501" s="3">
        <f>Nurse[[#This Row],[Total Direct Care Staff Hours]]/Nurse[[#This Row],[MDS Census]]</f>
        <v>3.2453306381749925</v>
      </c>
      <c r="H4501" s="3">
        <f>Nurse[[#This Row],[Total RN Hours (w/ Admin, DON)]]/Nurse[[#This Row],[MDS Census]]</f>
        <v>0.54548079699682361</v>
      </c>
      <c r="I4501" s="3">
        <f>Nurse[[#This Row],[RN Hours (excl. Admin, DON)]]/Nurse[[#This Row],[MDS Census]]</f>
        <v>0.36240254114929255</v>
      </c>
      <c r="J4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91934782608695</v>
      </c>
      <c r="K4501" s="3">
        <f>SUM(Nurse[[#This Row],[RN Hours (excl. Admin, DON)]],Nurse[[#This Row],[LPN Hours (excl. Admin)]],Nurse[[#This Row],[CNA Hours]],Nurse[[#This Row],[NA TR Hours]],Nurse[[#This Row],[Med Aide/Tech Hours]])</f>
        <v>122.15847826086956</v>
      </c>
      <c r="L4501" s="3">
        <f>SUM(Nurse[[#This Row],[RN Hours (excl. Admin, DON)]],Nurse[[#This Row],[RN Admin Hours]],Nurse[[#This Row],[RN DON Hours]])</f>
        <v>20.532608695652176</v>
      </c>
      <c r="M4501" s="3">
        <v>13.641304347826088</v>
      </c>
      <c r="N4501" s="3">
        <v>0.95652173913043481</v>
      </c>
      <c r="O4501" s="3">
        <v>5.9347826086956523</v>
      </c>
      <c r="P4501" s="3">
        <f>SUM(Nurse[[#This Row],[LPN Hours (excl. Admin)]],Nurse[[#This Row],[LPN Admin Hours]])</f>
        <v>27.259021739130436</v>
      </c>
      <c r="Q4501" s="3">
        <v>26.389456521739131</v>
      </c>
      <c r="R4501" s="3">
        <v>0.86956521739130432</v>
      </c>
      <c r="S4501" s="3">
        <f>SUM(Nurse[[#This Row],[CNA Hours]],Nurse[[#This Row],[NA TR Hours]],Nurse[[#This Row],[Med Aide/Tech Hours]])</f>
        <v>82.127717391304344</v>
      </c>
      <c r="T4501" s="3">
        <v>69.682065217391298</v>
      </c>
      <c r="U4501" s="3">
        <v>0</v>
      </c>
      <c r="V4501" s="3">
        <v>12.445652173913043</v>
      </c>
      <c r="W4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726413043478274</v>
      </c>
      <c r="X4501" s="3">
        <v>8.3396739130434785</v>
      </c>
      <c r="Y4501" s="3">
        <v>0</v>
      </c>
      <c r="Z4501" s="3">
        <v>0</v>
      </c>
      <c r="AA4501" s="3">
        <v>18.547065217391303</v>
      </c>
      <c r="AB4501" s="3">
        <v>0</v>
      </c>
      <c r="AC4501" s="3">
        <v>43.584239130434781</v>
      </c>
      <c r="AD4501" s="3">
        <v>0</v>
      </c>
      <c r="AE4501" s="3">
        <v>0.25543478260869568</v>
      </c>
      <c r="AF4501">
        <v>155245</v>
      </c>
      <c r="AG4501">
        <v>5</v>
      </c>
      <c r="AH4501"/>
    </row>
    <row r="4502" spans="1:34" x14ac:dyDescent="0.25">
      <c r="A4502" t="s">
        <v>14595</v>
      </c>
      <c r="B4502" t="s">
        <v>4044</v>
      </c>
      <c r="C4502" t="s">
        <v>16351</v>
      </c>
      <c r="D4502" t="s">
        <v>15117</v>
      </c>
      <c r="E4502" s="3">
        <v>43.836956521739133</v>
      </c>
      <c r="F4502" s="3">
        <f>Nurse[[#This Row],[Total Nurse Staff Hours]]/Nurse[[#This Row],[MDS Census]]</f>
        <v>3.5698338705678156</v>
      </c>
      <c r="G4502" s="3">
        <f>Nurse[[#This Row],[Total Direct Care Staff Hours]]/Nurse[[#This Row],[MDS Census]]</f>
        <v>3.2668038680882718</v>
      </c>
      <c r="H4502" s="3">
        <f>Nurse[[#This Row],[Total RN Hours (w/ Admin, DON)]]/Nurse[[#This Row],[MDS Census]]</f>
        <v>0.6366278204810315</v>
      </c>
      <c r="I4502" s="3">
        <f>Nurse[[#This Row],[RN Hours (excl. Admin, DON)]]/Nurse[[#This Row],[MDS Census]]</f>
        <v>0.43510290106620381</v>
      </c>
      <c r="J4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49065217391305</v>
      </c>
      <c r="K4502" s="3">
        <f>SUM(Nurse[[#This Row],[RN Hours (excl. Admin, DON)]],Nurse[[#This Row],[LPN Hours (excl. Admin)]],Nurse[[#This Row],[CNA Hours]],Nurse[[#This Row],[NA TR Hours]],Nurse[[#This Row],[Med Aide/Tech Hours]])</f>
        <v>143.20673913043478</v>
      </c>
      <c r="L4502" s="3">
        <f>SUM(Nurse[[#This Row],[RN Hours (excl. Admin, DON)]],Nurse[[#This Row],[RN Admin Hours]],Nurse[[#This Row],[RN DON Hours]])</f>
        <v>27.907826086956522</v>
      </c>
      <c r="M4502" s="3">
        <v>19.073586956521741</v>
      </c>
      <c r="N4502" s="3">
        <v>4.1902173913043477</v>
      </c>
      <c r="O4502" s="3">
        <v>4.6440217391304346</v>
      </c>
      <c r="P4502" s="3">
        <f>SUM(Nurse[[#This Row],[LPN Hours (excl. Admin)]],Nurse[[#This Row],[LPN Admin Hours]])</f>
        <v>43.134456521739125</v>
      </c>
      <c r="Q4502" s="3">
        <v>38.684782608695649</v>
      </c>
      <c r="R4502" s="3">
        <v>4.4496739130434779</v>
      </c>
      <c r="S4502" s="3">
        <f>SUM(Nurse[[#This Row],[CNA Hours]],Nurse[[#This Row],[NA TR Hours]],Nurse[[#This Row],[Med Aide/Tech Hours]])</f>
        <v>85.448369565217391</v>
      </c>
      <c r="T4502" s="3">
        <v>68.804347826086953</v>
      </c>
      <c r="U4502" s="3">
        <v>0</v>
      </c>
      <c r="V4502" s="3">
        <v>16.644021739130434</v>
      </c>
      <c r="W4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</v>
      </c>
      <c r="X4502" s="3">
        <v>8.429347826086957</v>
      </c>
      <c r="Y4502" s="3">
        <v>0</v>
      </c>
      <c r="Z4502" s="3">
        <v>0</v>
      </c>
      <c r="AA4502" s="3">
        <v>21.5625</v>
      </c>
      <c r="AB4502" s="3">
        <v>0</v>
      </c>
      <c r="AC4502" s="3">
        <v>14.769021739130435</v>
      </c>
      <c r="AD4502" s="3">
        <v>0</v>
      </c>
      <c r="AE4502" s="3">
        <v>15.239130434782609</v>
      </c>
      <c r="AF4502">
        <v>155720</v>
      </c>
      <c r="AG4502">
        <v>5</v>
      </c>
      <c r="AH4502"/>
    </row>
    <row r="4503" spans="1:34" x14ac:dyDescent="0.25">
      <c r="A4503" t="s">
        <v>14595</v>
      </c>
      <c r="B4503" t="s">
        <v>4029</v>
      </c>
      <c r="C4503" t="s">
        <v>18095</v>
      </c>
      <c r="D4503" t="s">
        <v>14649</v>
      </c>
      <c r="E4503" s="3">
        <v>53.945652173913047</v>
      </c>
      <c r="F4503" s="3">
        <f>Nurse[[#This Row],[Total Nurse Staff Hours]]/Nurse[[#This Row],[MDS Census]]</f>
        <v>3.6300141043723557</v>
      </c>
      <c r="G4503" s="3">
        <f>Nurse[[#This Row],[Total Direct Care Staff Hours]]/Nurse[[#This Row],[MDS Census]]</f>
        <v>3.4317449123514008</v>
      </c>
      <c r="H4503" s="3">
        <f>Nurse[[#This Row],[Total RN Hours (w/ Admin, DON)]]/Nurse[[#This Row],[MDS Census]]</f>
        <v>0.67137416884948642</v>
      </c>
      <c r="I4503" s="3">
        <f>Nurse[[#This Row],[RN Hours (excl. Admin, DON)]]/Nurse[[#This Row],[MDS Census]]</f>
        <v>0.56820874471086058</v>
      </c>
      <c r="J4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82347826086959</v>
      </c>
      <c r="K4503" s="3">
        <f>SUM(Nurse[[#This Row],[RN Hours (excl. Admin, DON)]],Nurse[[#This Row],[LPN Hours (excl. Admin)]],Nurse[[#This Row],[CNA Hours]],Nurse[[#This Row],[NA TR Hours]],Nurse[[#This Row],[Med Aide/Tech Hours]])</f>
        <v>185.12771739130437</v>
      </c>
      <c r="L4503" s="3">
        <f>SUM(Nurse[[#This Row],[RN Hours (excl. Admin, DON)]],Nurse[[#This Row],[RN Admin Hours]],Nurse[[#This Row],[RN DON Hours]])</f>
        <v>36.217717391304362</v>
      </c>
      <c r="M4503" s="3">
        <v>30.652391304347841</v>
      </c>
      <c r="N4503" s="3">
        <v>0.26097826086956522</v>
      </c>
      <c r="O4503" s="3">
        <v>5.3043478260869561</v>
      </c>
      <c r="P4503" s="3">
        <f>SUM(Nurse[[#This Row],[LPN Hours (excl. Admin)]],Nurse[[#This Row],[LPN Admin Hours]])</f>
        <v>43.372934782608688</v>
      </c>
      <c r="Q4503" s="3">
        <v>38.242499999999993</v>
      </c>
      <c r="R4503" s="3">
        <v>5.1304347826086953</v>
      </c>
      <c r="S4503" s="3">
        <f>SUM(Nurse[[#This Row],[CNA Hours]],Nurse[[#This Row],[NA TR Hours]],Nurse[[#This Row],[Med Aide/Tech Hours]])</f>
        <v>116.23282608695654</v>
      </c>
      <c r="T4503" s="3">
        <v>111.75228260869567</v>
      </c>
      <c r="U4503" s="3">
        <v>0</v>
      </c>
      <c r="V4503" s="3">
        <v>4.4805434782608691</v>
      </c>
      <c r="W4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626086956521741</v>
      </c>
      <c r="X4503" s="3">
        <v>2.8496739130434783</v>
      </c>
      <c r="Y4503" s="3">
        <v>0</v>
      </c>
      <c r="Z4503" s="3">
        <v>0</v>
      </c>
      <c r="AA4503" s="3">
        <v>4.1151086956521743</v>
      </c>
      <c r="AB4503" s="3">
        <v>0</v>
      </c>
      <c r="AC4503" s="3">
        <v>9.7826086956521743E-2</v>
      </c>
      <c r="AD4503" s="3">
        <v>0</v>
      </c>
      <c r="AE4503" s="3">
        <v>0</v>
      </c>
      <c r="AF4503">
        <v>155700</v>
      </c>
      <c r="AG4503">
        <v>5</v>
      </c>
      <c r="AH4503"/>
    </row>
    <row r="4504" spans="1:34" x14ac:dyDescent="0.25">
      <c r="A4504" t="s">
        <v>14595</v>
      </c>
      <c r="B4504" t="s">
        <v>4130</v>
      </c>
      <c r="C4504" t="s">
        <v>18048</v>
      </c>
      <c r="D4504" t="s">
        <v>14809</v>
      </c>
      <c r="E4504" s="3">
        <v>55.815217391304351</v>
      </c>
      <c r="F4504" s="3">
        <f>Nurse[[#This Row],[Total Nurse Staff Hours]]/Nurse[[#This Row],[MDS Census]]</f>
        <v>2.981672833495618</v>
      </c>
      <c r="G4504" s="3">
        <f>Nurse[[#This Row],[Total Direct Care Staff Hours]]/Nurse[[#This Row],[MDS Census]]</f>
        <v>2.6277215189873413</v>
      </c>
      <c r="H4504" s="3">
        <f>Nurse[[#This Row],[Total RN Hours (w/ Admin, DON)]]/Nurse[[#This Row],[MDS Census]]</f>
        <v>0.86423563777994161</v>
      </c>
      <c r="I4504" s="3">
        <f>Nurse[[#This Row],[RN Hours (excl. Admin, DON)]]/Nurse[[#This Row],[MDS Census]]</f>
        <v>0.68396494644595907</v>
      </c>
      <c r="J4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42271739130433</v>
      </c>
      <c r="K4504" s="3">
        <f>SUM(Nurse[[#This Row],[RN Hours (excl. Admin, DON)]],Nurse[[#This Row],[LPN Hours (excl. Admin)]],Nurse[[#This Row],[CNA Hours]],Nurse[[#This Row],[NA TR Hours]],Nurse[[#This Row],[Med Aide/Tech Hours]])</f>
        <v>146.66684782608695</v>
      </c>
      <c r="L4504" s="3">
        <f>SUM(Nurse[[#This Row],[RN Hours (excl. Admin, DON)]],Nurse[[#This Row],[RN Admin Hours]],Nurse[[#This Row],[RN DON Hours]])</f>
        <v>48.237500000000004</v>
      </c>
      <c r="M4504" s="3">
        <v>38.175652173913043</v>
      </c>
      <c r="N4504" s="3">
        <v>5.089021739130434</v>
      </c>
      <c r="O4504" s="3">
        <v>4.9728260869565215</v>
      </c>
      <c r="P4504" s="3">
        <f>SUM(Nurse[[#This Row],[LPN Hours (excl. Admin)]],Nurse[[#This Row],[LPN Admin Hours]])</f>
        <v>43.496521739130436</v>
      </c>
      <c r="Q4504" s="3">
        <v>33.802500000000002</v>
      </c>
      <c r="R4504" s="3">
        <v>9.6940217391304362</v>
      </c>
      <c r="S4504" s="3">
        <f>SUM(Nurse[[#This Row],[CNA Hours]],Nurse[[#This Row],[NA TR Hours]],Nurse[[#This Row],[Med Aide/Tech Hours]])</f>
        <v>74.688695652173919</v>
      </c>
      <c r="T4504" s="3">
        <v>60.568478260869576</v>
      </c>
      <c r="U4504" s="3">
        <v>0.94750000000000001</v>
      </c>
      <c r="V4504" s="3">
        <v>13.172717391304346</v>
      </c>
      <c r="W4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04" s="3">
        <v>0</v>
      </c>
      <c r="Y4504" s="3">
        <v>0</v>
      </c>
      <c r="Z4504" s="3">
        <v>0</v>
      </c>
      <c r="AA4504" s="3">
        <v>0</v>
      </c>
      <c r="AB4504" s="3">
        <v>0</v>
      </c>
      <c r="AC4504" s="3">
        <v>0</v>
      </c>
      <c r="AD4504" s="3">
        <v>0</v>
      </c>
      <c r="AE4504" s="3">
        <v>0</v>
      </c>
      <c r="AF4504">
        <v>155822</v>
      </c>
      <c r="AG4504">
        <v>5</v>
      </c>
      <c r="AH4504"/>
    </row>
    <row r="4505" spans="1:34" x14ac:dyDescent="0.25">
      <c r="A4505" t="s">
        <v>14595</v>
      </c>
      <c r="B4505" t="s">
        <v>4105</v>
      </c>
      <c r="C4505" t="s">
        <v>18105</v>
      </c>
      <c r="D4505" t="s">
        <v>15106</v>
      </c>
      <c r="E4505" s="3">
        <v>35.706521739130437</v>
      </c>
      <c r="F4505" s="3">
        <f>Nurse[[#This Row],[Total Nurse Staff Hours]]/Nurse[[#This Row],[MDS Census]]</f>
        <v>3.6021461187214614</v>
      </c>
      <c r="G4505" s="3">
        <f>Nurse[[#This Row],[Total Direct Care Staff Hours]]/Nurse[[#This Row],[MDS Census]]</f>
        <v>3.104657534246575</v>
      </c>
      <c r="H4505" s="3">
        <f>Nurse[[#This Row],[Total RN Hours (w/ Admin, DON)]]/Nurse[[#This Row],[MDS Census]]</f>
        <v>0.50758295281582944</v>
      </c>
      <c r="I4505" s="3">
        <f>Nurse[[#This Row],[RN Hours (excl. Admin, DON)]]/Nurse[[#This Row],[MDS Census]]</f>
        <v>0.22592389649923891</v>
      </c>
      <c r="J4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62010869565219</v>
      </c>
      <c r="K4505" s="3">
        <f>SUM(Nurse[[#This Row],[RN Hours (excl. Admin, DON)]],Nurse[[#This Row],[LPN Hours (excl. Admin)]],Nurse[[#This Row],[CNA Hours]],Nurse[[#This Row],[NA TR Hours]],Nurse[[#This Row],[Med Aide/Tech Hours]])</f>
        <v>110.85652173913043</v>
      </c>
      <c r="L4505" s="3">
        <f>SUM(Nurse[[#This Row],[RN Hours (excl. Admin, DON)]],Nurse[[#This Row],[RN Admin Hours]],Nurse[[#This Row],[RN DON Hours]])</f>
        <v>18.124021739130434</v>
      </c>
      <c r="M4505" s="3">
        <v>8.0669565217391295</v>
      </c>
      <c r="N4505" s="3">
        <v>3.6222826086956523</v>
      </c>
      <c r="O4505" s="3">
        <v>6.4347826086956523</v>
      </c>
      <c r="P4505" s="3">
        <f>SUM(Nurse[[#This Row],[LPN Hours (excl. Admin)]],Nurse[[#This Row],[LPN Admin Hours]])</f>
        <v>26.418478260869563</v>
      </c>
      <c r="Q4505" s="3">
        <v>18.711956521739129</v>
      </c>
      <c r="R4505" s="3">
        <v>7.7065217391304346</v>
      </c>
      <c r="S4505" s="3">
        <f>SUM(Nurse[[#This Row],[CNA Hours]],Nurse[[#This Row],[NA TR Hours]],Nurse[[#This Row],[Med Aide/Tech Hours]])</f>
        <v>84.077608695652174</v>
      </c>
      <c r="T4505" s="3">
        <v>62.206304347826091</v>
      </c>
      <c r="U4505" s="3">
        <v>0</v>
      </c>
      <c r="V4505" s="3">
        <v>21.871304347826086</v>
      </c>
      <c r="W4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05" s="3">
        <v>0</v>
      </c>
      <c r="Y4505" s="3">
        <v>0</v>
      </c>
      <c r="Z4505" s="3">
        <v>0</v>
      </c>
      <c r="AA4505" s="3">
        <v>0</v>
      </c>
      <c r="AB4505" s="3">
        <v>0</v>
      </c>
      <c r="AC4505" s="3">
        <v>0</v>
      </c>
      <c r="AD4505" s="3">
        <v>0</v>
      </c>
      <c r="AE4505" s="3">
        <v>0</v>
      </c>
      <c r="AF4505">
        <v>155796</v>
      </c>
      <c r="AG4505">
        <v>5</v>
      </c>
      <c r="AH4505"/>
    </row>
    <row r="4506" spans="1:34" x14ac:dyDescent="0.25">
      <c r="A4506" t="s">
        <v>14595</v>
      </c>
      <c r="B4506" t="s">
        <v>3800</v>
      </c>
      <c r="C4506" t="s">
        <v>17994</v>
      </c>
      <c r="D4506" t="s">
        <v>15106</v>
      </c>
      <c r="E4506" s="3">
        <v>62.804347826086953</v>
      </c>
      <c r="F4506" s="3">
        <f>Nurse[[#This Row],[Total Nurse Staff Hours]]/Nurse[[#This Row],[MDS Census]]</f>
        <v>3.7512893734856356</v>
      </c>
      <c r="G4506" s="3">
        <f>Nurse[[#This Row],[Total Direct Care Staff Hours]]/Nurse[[#This Row],[MDS Census]]</f>
        <v>3.630745932848737</v>
      </c>
      <c r="H4506" s="3">
        <f>Nurse[[#This Row],[Total RN Hours (w/ Admin, DON)]]/Nurse[[#This Row],[MDS Census]]</f>
        <v>0.43825718241606099</v>
      </c>
      <c r="I4506" s="3">
        <f>Nurse[[#This Row],[RN Hours (excl. Admin, DON)]]/Nurse[[#This Row],[MDS Census]]</f>
        <v>0.34402042229145036</v>
      </c>
      <c r="J4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59728260869568</v>
      </c>
      <c r="K4506" s="3">
        <f>SUM(Nurse[[#This Row],[RN Hours (excl. Admin, DON)]],Nurse[[#This Row],[LPN Hours (excl. Admin)]],Nurse[[#This Row],[CNA Hours]],Nurse[[#This Row],[NA TR Hours]],Nurse[[#This Row],[Med Aide/Tech Hours]])</f>
        <v>228.02663043478262</v>
      </c>
      <c r="L4506" s="3">
        <f>SUM(Nurse[[#This Row],[RN Hours (excl. Admin, DON)]],Nurse[[#This Row],[RN Admin Hours]],Nurse[[#This Row],[RN DON Hours]])</f>
        <v>27.524456521739133</v>
      </c>
      <c r="M4506" s="3">
        <v>21.605978260869566</v>
      </c>
      <c r="N4506" s="3">
        <v>0.26630434782608697</v>
      </c>
      <c r="O4506" s="3">
        <v>5.6521739130434785</v>
      </c>
      <c r="P4506" s="3">
        <f>SUM(Nurse[[#This Row],[LPN Hours (excl. Admin)]],Nurse[[#This Row],[LPN Admin Hours]])</f>
        <v>37.22228260869565</v>
      </c>
      <c r="Q4506" s="3">
        <v>35.570108695652173</v>
      </c>
      <c r="R4506" s="3">
        <v>1.6521739130434783</v>
      </c>
      <c r="S4506" s="3">
        <f>SUM(Nurse[[#This Row],[CNA Hours]],Nurse[[#This Row],[NA TR Hours]],Nurse[[#This Row],[Med Aide/Tech Hours]])</f>
        <v>170.85054347826087</v>
      </c>
      <c r="T4506" s="3">
        <v>170.65217391304347</v>
      </c>
      <c r="U4506" s="3">
        <v>0</v>
      </c>
      <c r="V4506" s="3">
        <v>0.1983695652173913</v>
      </c>
      <c r="W4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45652173913052</v>
      </c>
      <c r="X4506" s="3">
        <v>0.36956521739130432</v>
      </c>
      <c r="Y4506" s="3">
        <v>0</v>
      </c>
      <c r="Z4506" s="3">
        <v>0</v>
      </c>
      <c r="AA4506" s="3">
        <v>3.1244565217391309</v>
      </c>
      <c r="AB4506" s="3">
        <v>0</v>
      </c>
      <c r="AC4506" s="3">
        <v>0.65217391304347827</v>
      </c>
      <c r="AD4506" s="3">
        <v>0</v>
      </c>
      <c r="AE4506" s="3">
        <v>0.1983695652173913</v>
      </c>
      <c r="AF4506">
        <v>155255</v>
      </c>
      <c r="AG4506">
        <v>5</v>
      </c>
      <c r="AH4506"/>
    </row>
    <row r="4507" spans="1:34" x14ac:dyDescent="0.25">
      <c r="A4507" t="s">
        <v>14595</v>
      </c>
      <c r="B4507" t="s">
        <v>3933</v>
      </c>
      <c r="C4507" t="s">
        <v>18060</v>
      </c>
      <c r="D4507" t="s">
        <v>14737</v>
      </c>
      <c r="E4507" s="3">
        <v>51.967391304347828</v>
      </c>
      <c r="F4507" s="3">
        <f>Nurse[[#This Row],[Total Nurse Staff Hours]]/Nurse[[#This Row],[MDS Census]]</f>
        <v>3.2213449069232376</v>
      </c>
      <c r="G4507" s="3">
        <f>Nurse[[#This Row],[Total Direct Care Staff Hours]]/Nurse[[#This Row],[MDS Census]]</f>
        <v>2.9437356201631455</v>
      </c>
      <c r="H4507" s="3">
        <f>Nurse[[#This Row],[Total RN Hours (w/ Admin, DON)]]/Nurse[[#This Row],[MDS Census]]</f>
        <v>0.58193892491110644</v>
      </c>
      <c r="I4507" s="3">
        <f>Nurse[[#This Row],[RN Hours (excl. Admin, DON)]]/Nurse[[#This Row],[MDS Census]]</f>
        <v>0.49158125915080525</v>
      </c>
      <c r="J4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40489130434781</v>
      </c>
      <c r="K4507" s="3">
        <f>SUM(Nurse[[#This Row],[RN Hours (excl. Admin, DON)]],Nurse[[#This Row],[LPN Hours (excl. Admin)]],Nurse[[#This Row],[CNA Hours]],Nurse[[#This Row],[NA TR Hours]],Nurse[[#This Row],[Med Aide/Tech Hours]])</f>
        <v>152.97826086956522</v>
      </c>
      <c r="L4507" s="3">
        <f>SUM(Nurse[[#This Row],[RN Hours (excl. Admin, DON)]],Nurse[[#This Row],[RN Admin Hours]],Nurse[[#This Row],[RN DON Hours]])</f>
        <v>30.241847826086957</v>
      </c>
      <c r="M4507" s="3">
        <v>25.546195652173914</v>
      </c>
      <c r="N4507" s="3">
        <v>0</v>
      </c>
      <c r="O4507" s="3">
        <v>4.6956521739130439</v>
      </c>
      <c r="P4507" s="3">
        <f>SUM(Nurse[[#This Row],[LPN Hours (excl. Admin)]],Nurse[[#This Row],[LPN Admin Hours]])</f>
        <v>48.586956521739125</v>
      </c>
      <c r="Q4507" s="3">
        <v>38.855978260869563</v>
      </c>
      <c r="R4507" s="3">
        <v>9.7309782608695645</v>
      </c>
      <c r="S4507" s="3">
        <f>SUM(Nurse[[#This Row],[CNA Hours]],Nurse[[#This Row],[NA TR Hours]],Nurse[[#This Row],[Med Aide/Tech Hours]])</f>
        <v>88.576086956521749</v>
      </c>
      <c r="T4507" s="3">
        <v>78.538043478260875</v>
      </c>
      <c r="U4507" s="3">
        <v>10.038043478260869</v>
      </c>
      <c r="V4507" s="3">
        <v>0</v>
      </c>
      <c r="W4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19565217391305</v>
      </c>
      <c r="X4507" s="3">
        <v>0.51086956521739135</v>
      </c>
      <c r="Y4507" s="3">
        <v>0</v>
      </c>
      <c r="Z4507" s="3">
        <v>0</v>
      </c>
      <c r="AA4507" s="3">
        <v>9.8016304347826093</v>
      </c>
      <c r="AB4507" s="3">
        <v>0</v>
      </c>
      <c r="AC4507" s="3">
        <v>5.8070652173913047</v>
      </c>
      <c r="AD4507" s="3">
        <v>0</v>
      </c>
      <c r="AE4507" s="3">
        <v>0</v>
      </c>
      <c r="AF4507">
        <v>155510</v>
      </c>
      <c r="AG4507">
        <v>5</v>
      </c>
      <c r="AH4507"/>
    </row>
    <row r="4508" spans="1:34" x14ac:dyDescent="0.25">
      <c r="A4508" t="s">
        <v>14595</v>
      </c>
      <c r="B4508" t="s">
        <v>3840</v>
      </c>
      <c r="C4508" t="s">
        <v>17982</v>
      </c>
      <c r="D4508" t="s">
        <v>14669</v>
      </c>
      <c r="E4508" s="3">
        <v>55.934782608695649</v>
      </c>
      <c r="F4508" s="3">
        <f>Nurse[[#This Row],[Total Nurse Staff Hours]]/Nurse[[#This Row],[MDS Census]]</f>
        <v>3.7949591916051304</v>
      </c>
      <c r="G4508" s="3">
        <f>Nurse[[#This Row],[Total Direct Care Staff Hours]]/Nurse[[#This Row],[MDS Census]]</f>
        <v>3.717714729887291</v>
      </c>
      <c r="H4508" s="3">
        <f>Nurse[[#This Row],[Total RN Hours (w/ Admin, DON)]]/Nurse[[#This Row],[MDS Census]]</f>
        <v>0.60550719005052478</v>
      </c>
      <c r="I4508" s="3">
        <f>Nurse[[#This Row],[RN Hours (excl. Admin, DON)]]/Nurse[[#This Row],[MDS Census]]</f>
        <v>0.52826272833268562</v>
      </c>
      <c r="J4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27021739130436</v>
      </c>
      <c r="K4508" s="3">
        <f>SUM(Nurse[[#This Row],[RN Hours (excl. Admin, DON)]],Nurse[[#This Row],[LPN Hours (excl. Admin)]],Nurse[[#This Row],[CNA Hours]],Nurse[[#This Row],[NA TR Hours]],Nurse[[#This Row],[Med Aide/Tech Hours]])</f>
        <v>207.9495652173913</v>
      </c>
      <c r="L4508" s="3">
        <f>SUM(Nurse[[#This Row],[RN Hours (excl. Admin, DON)]],Nurse[[#This Row],[RN Admin Hours]],Nurse[[#This Row],[RN DON Hours]])</f>
        <v>33.868913043478265</v>
      </c>
      <c r="M4508" s="3">
        <v>29.548260869565219</v>
      </c>
      <c r="N4508" s="3">
        <v>0</v>
      </c>
      <c r="O4508" s="3">
        <v>4.3206521739130439</v>
      </c>
      <c r="P4508" s="3">
        <f>SUM(Nurse[[#This Row],[LPN Hours (excl. Admin)]],Nurse[[#This Row],[LPN Admin Hours]])</f>
        <v>46.245869565217397</v>
      </c>
      <c r="Q4508" s="3">
        <v>46.245869565217397</v>
      </c>
      <c r="R4508" s="3">
        <v>0</v>
      </c>
      <c r="S4508" s="3">
        <f>SUM(Nurse[[#This Row],[CNA Hours]],Nurse[[#This Row],[NA TR Hours]],Nurse[[#This Row],[Med Aide/Tech Hours]])</f>
        <v>132.15543478260869</v>
      </c>
      <c r="T4508" s="3">
        <v>128.83836956521739</v>
      </c>
      <c r="U4508" s="3">
        <v>0</v>
      </c>
      <c r="V4508" s="3">
        <v>3.317065217391304</v>
      </c>
      <c r="W4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127934782608691</v>
      </c>
      <c r="X4508" s="3">
        <v>10.745434782608696</v>
      </c>
      <c r="Y4508" s="3">
        <v>0</v>
      </c>
      <c r="Z4508" s="3">
        <v>0</v>
      </c>
      <c r="AA4508" s="3">
        <v>11.01554347826087</v>
      </c>
      <c r="AB4508" s="3">
        <v>0</v>
      </c>
      <c r="AC4508" s="3">
        <v>4.0498913043478257</v>
      </c>
      <c r="AD4508" s="3">
        <v>0</v>
      </c>
      <c r="AE4508" s="3">
        <v>3.317065217391304</v>
      </c>
      <c r="AF4508">
        <v>155336</v>
      </c>
      <c r="AG4508">
        <v>5</v>
      </c>
      <c r="AH4508"/>
    </row>
    <row r="4509" spans="1:34" x14ac:dyDescent="0.25">
      <c r="A4509" t="s">
        <v>14595</v>
      </c>
      <c r="B4509" t="s">
        <v>4036</v>
      </c>
      <c r="C4509" t="s">
        <v>18021</v>
      </c>
      <c r="D4509" t="s">
        <v>15089</v>
      </c>
      <c r="E4509" s="3">
        <v>65.673913043478265</v>
      </c>
      <c r="F4509" s="3">
        <f>Nurse[[#This Row],[Total Nurse Staff Hours]]/Nurse[[#This Row],[MDS Census]]</f>
        <v>3.5330602449520021</v>
      </c>
      <c r="G4509" s="3">
        <f>Nurse[[#This Row],[Total Direct Care Staff Hours]]/Nurse[[#This Row],[MDS Census]]</f>
        <v>3.3856338960609063</v>
      </c>
      <c r="H4509" s="3">
        <f>Nurse[[#This Row],[Total RN Hours (w/ Admin, DON)]]/Nurse[[#This Row],[MDS Census]]</f>
        <v>0.39084740152267461</v>
      </c>
      <c r="I4509" s="3">
        <f>Nurse[[#This Row],[RN Hours (excl. Admin, DON)]]/Nurse[[#This Row],[MDS Census]]</f>
        <v>0.24342105263157895</v>
      </c>
      <c r="J4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02989130434781</v>
      </c>
      <c r="K4509" s="3">
        <f>SUM(Nurse[[#This Row],[RN Hours (excl. Admin, DON)]],Nurse[[#This Row],[LPN Hours (excl. Admin)]],Nurse[[#This Row],[CNA Hours]],Nurse[[#This Row],[NA TR Hours]],Nurse[[#This Row],[Med Aide/Tech Hours]])</f>
        <v>222.3478260869565</v>
      </c>
      <c r="L4509" s="3">
        <f>SUM(Nurse[[#This Row],[RN Hours (excl. Admin, DON)]],Nurse[[#This Row],[RN Admin Hours]],Nurse[[#This Row],[RN DON Hours]])</f>
        <v>25.668478260869566</v>
      </c>
      <c r="M4509" s="3">
        <v>15.986413043478262</v>
      </c>
      <c r="N4509" s="3">
        <v>4.5516304347826084</v>
      </c>
      <c r="O4509" s="3">
        <v>5.1304347826086953</v>
      </c>
      <c r="P4509" s="3">
        <f>SUM(Nurse[[#This Row],[LPN Hours (excl. Admin)]],Nurse[[#This Row],[LPN Admin Hours]])</f>
        <v>67.603260869565219</v>
      </c>
      <c r="Q4509" s="3">
        <v>67.603260869565219</v>
      </c>
      <c r="R4509" s="3">
        <v>0</v>
      </c>
      <c r="S4509" s="3">
        <f>SUM(Nurse[[#This Row],[CNA Hours]],Nurse[[#This Row],[NA TR Hours]],Nurse[[#This Row],[Med Aide/Tech Hours]])</f>
        <v>138.75815217391303</v>
      </c>
      <c r="T4509" s="3">
        <v>129.01630434782609</v>
      </c>
      <c r="U4509" s="3">
        <v>3.2798913043478262</v>
      </c>
      <c r="V4509" s="3">
        <v>6.4619565217391308</v>
      </c>
      <c r="W4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948369565217391</v>
      </c>
      <c r="X4509" s="3">
        <v>1.673913043478261</v>
      </c>
      <c r="Y4509" s="3">
        <v>0</v>
      </c>
      <c r="Z4509" s="3">
        <v>0</v>
      </c>
      <c r="AA4509" s="3">
        <v>4.0244565217391308</v>
      </c>
      <c r="AB4509" s="3">
        <v>0</v>
      </c>
      <c r="AC4509" s="3">
        <v>18.125</v>
      </c>
      <c r="AD4509" s="3">
        <v>0</v>
      </c>
      <c r="AE4509" s="3">
        <v>0.125</v>
      </c>
      <c r="AF4509">
        <v>155710</v>
      </c>
      <c r="AG4509">
        <v>5</v>
      </c>
      <c r="AH4509"/>
    </row>
    <row r="4510" spans="1:34" x14ac:dyDescent="0.25">
      <c r="A4510" t="s">
        <v>14595</v>
      </c>
      <c r="B4510" t="s">
        <v>3797</v>
      </c>
      <c r="C4510" t="s">
        <v>17994</v>
      </c>
      <c r="D4510" t="s">
        <v>15106</v>
      </c>
      <c r="E4510" s="3">
        <v>90.663043478260875</v>
      </c>
      <c r="F4510" s="3">
        <f>Nurse[[#This Row],[Total Nurse Staff Hours]]/Nurse[[#This Row],[MDS Census]]</f>
        <v>3.3624649322623181</v>
      </c>
      <c r="G4510" s="3">
        <f>Nurse[[#This Row],[Total Direct Care Staff Hours]]/Nurse[[#This Row],[MDS Census]]</f>
        <v>3.2724685289533624</v>
      </c>
      <c r="H4510" s="3">
        <f>Nurse[[#This Row],[Total RN Hours (w/ Admin, DON)]]/Nurse[[#This Row],[MDS Census]]</f>
        <v>0.41753147104663707</v>
      </c>
      <c r="I4510" s="3">
        <f>Nurse[[#This Row],[RN Hours (excl. Admin, DON)]]/Nurse[[#This Row],[MDS Census]]</f>
        <v>0.32753506773768132</v>
      </c>
      <c r="J4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85130434782604</v>
      </c>
      <c r="K4510" s="3">
        <f>SUM(Nurse[[#This Row],[RN Hours (excl. Admin, DON)]],Nurse[[#This Row],[LPN Hours (excl. Admin)]],Nurse[[#This Row],[CNA Hours]],Nurse[[#This Row],[NA TR Hours]],Nurse[[#This Row],[Med Aide/Tech Hours]])</f>
        <v>296.69195652173909</v>
      </c>
      <c r="L4510" s="3">
        <f>SUM(Nurse[[#This Row],[RN Hours (excl. Admin, DON)]],Nurse[[#This Row],[RN Admin Hours]],Nurse[[#This Row],[RN DON Hours]])</f>
        <v>37.854673913043477</v>
      </c>
      <c r="M4510" s="3">
        <v>29.69532608695652</v>
      </c>
      <c r="N4510" s="3">
        <v>0</v>
      </c>
      <c r="O4510" s="3">
        <v>8.1593478260869574</v>
      </c>
      <c r="P4510" s="3">
        <f>SUM(Nurse[[#This Row],[LPN Hours (excl. Admin)]],Nurse[[#This Row],[LPN Admin Hours]])</f>
        <v>74.854456521739124</v>
      </c>
      <c r="Q4510" s="3">
        <v>74.854456521739124</v>
      </c>
      <c r="R4510" s="3">
        <v>0</v>
      </c>
      <c r="S4510" s="3">
        <f>SUM(Nurse[[#This Row],[CNA Hours]],Nurse[[#This Row],[NA TR Hours]],Nurse[[#This Row],[Med Aide/Tech Hours]])</f>
        <v>192.14217391304345</v>
      </c>
      <c r="T4510" s="3">
        <v>192.14217391304345</v>
      </c>
      <c r="U4510" s="3">
        <v>0</v>
      </c>
      <c r="V4510" s="3">
        <v>0</v>
      </c>
      <c r="W4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10" s="3">
        <v>0</v>
      </c>
      <c r="Y4510" s="3">
        <v>0</v>
      </c>
      <c r="Z4510" s="3">
        <v>0</v>
      </c>
      <c r="AA4510" s="3">
        <v>0</v>
      </c>
      <c r="AB4510" s="3">
        <v>0</v>
      </c>
      <c r="AC4510" s="3">
        <v>0</v>
      </c>
      <c r="AD4510" s="3">
        <v>0</v>
      </c>
      <c r="AE4510" s="3">
        <v>0</v>
      </c>
      <c r="AF4510">
        <v>155249</v>
      </c>
      <c r="AG4510">
        <v>5</v>
      </c>
      <c r="AH4510"/>
    </row>
    <row r="4511" spans="1:34" x14ac:dyDescent="0.25">
      <c r="A4511" t="s">
        <v>14595</v>
      </c>
      <c r="B4511" t="s">
        <v>3794</v>
      </c>
      <c r="C4511" t="s">
        <v>18023</v>
      </c>
      <c r="D4511" t="s">
        <v>15114</v>
      </c>
      <c r="E4511" s="3">
        <v>69.989130434782609</v>
      </c>
      <c r="F4511" s="3">
        <f>Nurse[[#This Row],[Total Nurse Staff Hours]]/Nurse[[#This Row],[MDS Census]]</f>
        <v>3.1878009007609878</v>
      </c>
      <c r="G4511" s="3">
        <f>Nurse[[#This Row],[Total Direct Care Staff Hours]]/Nurse[[#This Row],[MDS Census]]</f>
        <v>2.9567091163224104</v>
      </c>
      <c r="H4511" s="3">
        <f>Nurse[[#This Row],[Total RN Hours (w/ Admin, DON)]]/Nurse[[#This Row],[MDS Census]]</f>
        <v>0.44292592017394006</v>
      </c>
      <c r="I4511" s="3">
        <f>Nurse[[#This Row],[RN Hours (excl. Admin, DON)]]/Nurse[[#This Row],[MDS Census]]</f>
        <v>0.27943003571983227</v>
      </c>
      <c r="J4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11141304347825</v>
      </c>
      <c r="K4511" s="3">
        <f>SUM(Nurse[[#This Row],[RN Hours (excl. Admin, DON)]],Nurse[[#This Row],[LPN Hours (excl. Admin)]],Nurse[[#This Row],[CNA Hours]],Nurse[[#This Row],[NA TR Hours]],Nurse[[#This Row],[Med Aide/Tech Hours]])</f>
        <v>206.9375</v>
      </c>
      <c r="L4511" s="3">
        <f>SUM(Nurse[[#This Row],[RN Hours (excl. Admin, DON)]],Nurse[[#This Row],[RN Admin Hours]],Nurse[[#This Row],[RN DON Hours]])</f>
        <v>31</v>
      </c>
      <c r="M4511" s="3">
        <v>19.557065217391305</v>
      </c>
      <c r="N4511" s="3">
        <v>6.5027173913043477</v>
      </c>
      <c r="O4511" s="3">
        <v>4.9402173913043477</v>
      </c>
      <c r="P4511" s="3">
        <f>SUM(Nurse[[#This Row],[LPN Hours (excl. Admin)]],Nurse[[#This Row],[LPN Admin Hours]])</f>
        <v>63.339673913043477</v>
      </c>
      <c r="Q4511" s="3">
        <v>58.608695652173914</v>
      </c>
      <c r="R4511" s="3">
        <v>4.7309782608695654</v>
      </c>
      <c r="S4511" s="3">
        <f>SUM(Nurse[[#This Row],[CNA Hours]],Nurse[[#This Row],[NA TR Hours]],Nurse[[#This Row],[Med Aide/Tech Hours]])</f>
        <v>128.77173913043478</v>
      </c>
      <c r="T4511" s="3">
        <v>112.42119565217391</v>
      </c>
      <c r="U4511" s="3">
        <v>4.1929347826086953</v>
      </c>
      <c r="V4511" s="3">
        <v>12.157608695652174</v>
      </c>
      <c r="W4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09510869565217</v>
      </c>
      <c r="X4511" s="3">
        <v>1.0326086956521738</v>
      </c>
      <c r="Y4511" s="3">
        <v>0</v>
      </c>
      <c r="Z4511" s="3">
        <v>0</v>
      </c>
      <c r="AA4511" s="3">
        <v>26.790760869565219</v>
      </c>
      <c r="AB4511" s="3">
        <v>0</v>
      </c>
      <c r="AC4511" s="3">
        <v>78.271739130434781</v>
      </c>
      <c r="AD4511" s="3">
        <v>0</v>
      </c>
      <c r="AE4511" s="3">
        <v>0</v>
      </c>
      <c r="AF4511">
        <v>155246</v>
      </c>
      <c r="AG4511">
        <v>5</v>
      </c>
      <c r="AH4511"/>
    </row>
    <row r="4512" spans="1:34" x14ac:dyDescent="0.25">
      <c r="A4512" t="s">
        <v>14595</v>
      </c>
      <c r="B4512" t="s">
        <v>4030</v>
      </c>
      <c r="C4512" t="s">
        <v>18096</v>
      </c>
      <c r="D4512" t="s">
        <v>15127</v>
      </c>
      <c r="E4512" s="3">
        <v>47.521739130434781</v>
      </c>
      <c r="F4512" s="3">
        <f>Nurse[[#This Row],[Total Nurse Staff Hours]]/Nurse[[#This Row],[MDS Census]]</f>
        <v>4.3831198536139064</v>
      </c>
      <c r="G4512" s="3">
        <f>Nurse[[#This Row],[Total Direct Care Staff Hours]]/Nurse[[#This Row],[MDS Census]]</f>
        <v>4.0705924062214089</v>
      </c>
      <c r="H4512" s="3">
        <f>Nurse[[#This Row],[Total RN Hours (w/ Admin, DON)]]/Nurse[[#This Row],[MDS Census]]</f>
        <v>0.78352012808783178</v>
      </c>
      <c r="I4512" s="3">
        <f>Nurse[[#This Row],[RN Hours (excl. Admin, DON)]]/Nurse[[#This Row],[MDS Census]]</f>
        <v>0.51688472095150961</v>
      </c>
      <c r="J4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29347826086956</v>
      </c>
      <c r="K4512" s="3">
        <f>SUM(Nurse[[#This Row],[RN Hours (excl. Admin, DON)]],Nurse[[#This Row],[LPN Hours (excl. Admin)]],Nurse[[#This Row],[CNA Hours]],Nurse[[#This Row],[NA TR Hours]],Nurse[[#This Row],[Med Aide/Tech Hours]])</f>
        <v>193.44163043478261</v>
      </c>
      <c r="L4512" s="3">
        <f>SUM(Nurse[[#This Row],[RN Hours (excl. Admin, DON)]],Nurse[[#This Row],[RN Admin Hours]],Nurse[[#This Row],[RN DON Hours]])</f>
        <v>37.234239130434787</v>
      </c>
      <c r="M4512" s="3">
        <v>24.563260869565219</v>
      </c>
      <c r="N4512" s="3">
        <v>8.2361956521739152</v>
      </c>
      <c r="O4512" s="3">
        <v>4.4347826086956523</v>
      </c>
      <c r="P4512" s="3">
        <f>SUM(Nurse[[#This Row],[LPN Hours (excl. Admin)]],Nurse[[#This Row],[LPN Admin Hours]])</f>
        <v>23.930869565217385</v>
      </c>
      <c r="Q4512" s="3">
        <v>21.749999999999993</v>
      </c>
      <c r="R4512" s="3">
        <v>2.1808695652173915</v>
      </c>
      <c r="S4512" s="3">
        <f>SUM(Nurse[[#This Row],[CNA Hours]],Nurse[[#This Row],[NA TR Hours]],Nurse[[#This Row],[Med Aide/Tech Hours]])</f>
        <v>147.12836956521738</v>
      </c>
      <c r="T4512" s="3">
        <v>124.23543478260869</v>
      </c>
      <c r="U4512" s="3">
        <v>3.8232608695652175</v>
      </c>
      <c r="V4512" s="3">
        <v>19.069673913043474</v>
      </c>
      <c r="W4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872826086956518</v>
      </c>
      <c r="X4512" s="3">
        <v>1.6422826086956521</v>
      </c>
      <c r="Y4512" s="3">
        <v>0.10054347826086957</v>
      </c>
      <c r="Z4512" s="3">
        <v>0</v>
      </c>
      <c r="AA4512" s="3">
        <v>0.52478260869565219</v>
      </c>
      <c r="AB4512" s="3">
        <v>0</v>
      </c>
      <c r="AC4512" s="3">
        <v>23.781956521739126</v>
      </c>
      <c r="AD4512" s="3">
        <v>3.8232608695652175</v>
      </c>
      <c r="AE4512" s="3">
        <v>0</v>
      </c>
      <c r="AF4512">
        <v>155701</v>
      </c>
      <c r="AG4512">
        <v>5</v>
      </c>
      <c r="AH4512"/>
    </row>
    <row r="4513" spans="1:34" x14ac:dyDescent="0.25">
      <c r="A4513" t="s">
        <v>14595</v>
      </c>
      <c r="B4513" t="s">
        <v>4026</v>
      </c>
      <c r="C4513" t="s">
        <v>16459</v>
      </c>
      <c r="D4513" t="s">
        <v>14749</v>
      </c>
      <c r="E4513" s="3">
        <v>66.119565217391298</v>
      </c>
      <c r="F4513" s="3">
        <f>Nurse[[#This Row],[Total Nurse Staff Hours]]/Nurse[[#This Row],[MDS Census]]</f>
        <v>3.2810504685188238</v>
      </c>
      <c r="G4513" s="3">
        <f>Nurse[[#This Row],[Total Direct Care Staff Hours]]/Nurse[[#This Row],[MDS Census]]</f>
        <v>2.9924609567647549</v>
      </c>
      <c r="H4513" s="3">
        <f>Nurse[[#This Row],[Total RN Hours (w/ Admin, DON)]]/Nurse[[#This Row],[MDS Census]]</f>
        <v>0.52281604471477905</v>
      </c>
      <c r="I4513" s="3">
        <f>Nurse[[#This Row],[RN Hours (excl. Admin, DON)]]/Nurse[[#This Row],[MDS Census]]</f>
        <v>0.27542824264343252</v>
      </c>
      <c r="J4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94163043478264</v>
      </c>
      <c r="K4513" s="3">
        <f>SUM(Nurse[[#This Row],[RN Hours (excl. Admin, DON)]],Nurse[[#This Row],[LPN Hours (excl. Admin)]],Nurse[[#This Row],[CNA Hours]],Nurse[[#This Row],[NA TR Hours]],Nurse[[#This Row],[Med Aide/Tech Hours]])</f>
        <v>197.86021739130436</v>
      </c>
      <c r="L4513" s="3">
        <f>SUM(Nurse[[#This Row],[RN Hours (excl. Admin, DON)]],Nurse[[#This Row],[RN Admin Hours]],Nurse[[#This Row],[RN DON Hours]])</f>
        <v>34.568369565217395</v>
      </c>
      <c r="M4513" s="3">
        <v>18.211195652173913</v>
      </c>
      <c r="N4513" s="3">
        <v>11.705000000000002</v>
      </c>
      <c r="O4513" s="3">
        <v>4.6521739130434785</v>
      </c>
      <c r="P4513" s="3">
        <f>SUM(Nurse[[#This Row],[LPN Hours (excl. Admin)]],Nurse[[#This Row],[LPN Admin Hours]])</f>
        <v>56.388913043478269</v>
      </c>
      <c r="Q4513" s="3">
        <v>53.664673913043487</v>
      </c>
      <c r="R4513" s="3">
        <v>2.7242391304347828</v>
      </c>
      <c r="S4513" s="3">
        <f>SUM(Nurse[[#This Row],[CNA Hours]],Nurse[[#This Row],[NA TR Hours]],Nurse[[#This Row],[Med Aide/Tech Hours]])</f>
        <v>125.98434782608697</v>
      </c>
      <c r="T4513" s="3">
        <v>117.28304347826088</v>
      </c>
      <c r="U4513" s="3">
        <v>4.1932608695652167</v>
      </c>
      <c r="V4513" s="3">
        <v>4.5080434782608698</v>
      </c>
      <c r="W4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739130434782608</v>
      </c>
      <c r="X4513" s="3">
        <v>0</v>
      </c>
      <c r="Y4513" s="3">
        <v>0.21739130434782608</v>
      </c>
      <c r="Z4513" s="3">
        <v>0</v>
      </c>
      <c r="AA4513" s="3">
        <v>0</v>
      </c>
      <c r="AB4513" s="3">
        <v>0</v>
      </c>
      <c r="AC4513" s="3">
        <v>0</v>
      </c>
      <c r="AD4513" s="3">
        <v>0</v>
      </c>
      <c r="AE4513" s="3">
        <v>0</v>
      </c>
      <c r="AF4513">
        <v>155697</v>
      </c>
      <c r="AG4513">
        <v>5</v>
      </c>
      <c r="AH4513"/>
    </row>
    <row r="4514" spans="1:34" x14ac:dyDescent="0.25">
      <c r="A4514" t="s">
        <v>14595</v>
      </c>
      <c r="B4514" t="s">
        <v>4123</v>
      </c>
      <c r="C4514" t="s">
        <v>17982</v>
      </c>
      <c r="D4514" t="s">
        <v>14669</v>
      </c>
      <c r="E4514" s="3">
        <v>50.380434782608695</v>
      </c>
      <c r="F4514" s="3">
        <f>Nurse[[#This Row],[Total Nurse Staff Hours]]/Nurse[[#This Row],[MDS Census]]</f>
        <v>3.4410744336569583</v>
      </c>
      <c r="G4514" s="3">
        <f>Nurse[[#This Row],[Total Direct Care Staff Hours]]/Nurse[[#This Row],[MDS Census]]</f>
        <v>3.0876504854368942</v>
      </c>
      <c r="H4514" s="3">
        <f>Nurse[[#This Row],[Total RN Hours (w/ Admin, DON)]]/Nurse[[#This Row],[MDS Census]]</f>
        <v>0.47215749730312834</v>
      </c>
      <c r="I4514" s="3">
        <f>Nurse[[#This Row],[RN Hours (excl. Admin, DON)]]/Nurse[[#This Row],[MDS Census]]</f>
        <v>0.35041855447680686</v>
      </c>
      <c r="J4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36282608695655</v>
      </c>
      <c r="K4514" s="3">
        <f>SUM(Nurse[[#This Row],[RN Hours (excl. Admin, DON)]],Nurse[[#This Row],[LPN Hours (excl. Admin)]],Nurse[[#This Row],[CNA Hours]],Nurse[[#This Row],[NA TR Hours]],Nurse[[#This Row],[Med Aide/Tech Hours]])</f>
        <v>155.55717391304353</v>
      </c>
      <c r="L4514" s="3">
        <f>SUM(Nurse[[#This Row],[RN Hours (excl. Admin, DON)]],Nurse[[#This Row],[RN Admin Hours]],Nurse[[#This Row],[RN DON Hours]])</f>
        <v>23.787499999999998</v>
      </c>
      <c r="M4514" s="3">
        <v>17.654239130434782</v>
      </c>
      <c r="N4514" s="3">
        <v>1.0789130434782608</v>
      </c>
      <c r="O4514" s="3">
        <v>5.0543478260869561</v>
      </c>
      <c r="P4514" s="3">
        <f>SUM(Nurse[[#This Row],[LPN Hours (excl. Admin)]],Nurse[[#This Row],[LPN Admin Hours]])</f>
        <v>49.939347826086973</v>
      </c>
      <c r="Q4514" s="3">
        <v>38.266956521739147</v>
      </c>
      <c r="R4514" s="3">
        <v>11.672391304347824</v>
      </c>
      <c r="S4514" s="3">
        <f>SUM(Nurse[[#This Row],[CNA Hours]],Nurse[[#This Row],[NA TR Hours]],Nurse[[#This Row],[Med Aide/Tech Hours]])</f>
        <v>99.635978260869592</v>
      </c>
      <c r="T4514" s="3">
        <v>76.863913043478291</v>
      </c>
      <c r="U4514" s="3">
        <v>0</v>
      </c>
      <c r="V4514" s="3">
        <v>22.772065217391301</v>
      </c>
      <c r="W4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14" s="3">
        <v>0</v>
      </c>
      <c r="Y4514" s="3">
        <v>0</v>
      </c>
      <c r="Z4514" s="3">
        <v>0</v>
      </c>
      <c r="AA4514" s="3">
        <v>0</v>
      </c>
      <c r="AB4514" s="3">
        <v>0</v>
      </c>
      <c r="AC4514" s="3">
        <v>0</v>
      </c>
      <c r="AD4514" s="3">
        <v>0</v>
      </c>
      <c r="AE4514" s="3">
        <v>0</v>
      </c>
      <c r="AF4514">
        <v>155815</v>
      </c>
      <c r="AG4514">
        <v>5</v>
      </c>
      <c r="AH4514"/>
    </row>
    <row r="4515" spans="1:34" x14ac:dyDescent="0.25">
      <c r="A4515" t="s">
        <v>14595</v>
      </c>
      <c r="B4515" t="s">
        <v>3827</v>
      </c>
      <c r="C4515" t="s">
        <v>16536</v>
      </c>
      <c r="D4515" t="s">
        <v>15110</v>
      </c>
      <c r="E4515" s="3">
        <v>61.630434782608695</v>
      </c>
      <c r="F4515" s="3">
        <f>Nurse[[#This Row],[Total Nurse Staff Hours]]/Nurse[[#This Row],[MDS Census]]</f>
        <v>3.6700317460317455</v>
      </c>
      <c r="G4515" s="3">
        <f>Nurse[[#This Row],[Total Direct Care Staff Hours]]/Nurse[[#This Row],[MDS Census]]</f>
        <v>3.2586366843033505</v>
      </c>
      <c r="H4515" s="3">
        <f>Nurse[[#This Row],[Total RN Hours (w/ Admin, DON)]]/Nurse[[#This Row],[MDS Census]]</f>
        <v>0.91352910052910052</v>
      </c>
      <c r="I4515" s="3">
        <f>Nurse[[#This Row],[RN Hours (excl. Admin, DON)]]/Nurse[[#This Row],[MDS Census]]</f>
        <v>0.58391710758377424</v>
      </c>
      <c r="J4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18565217391301</v>
      </c>
      <c r="K4515" s="3">
        <f>SUM(Nurse[[#This Row],[RN Hours (excl. Admin, DON)]],Nurse[[#This Row],[LPN Hours (excl. Admin)]],Nurse[[#This Row],[CNA Hours]],Nurse[[#This Row],[NA TR Hours]],Nurse[[#This Row],[Med Aide/Tech Hours]])</f>
        <v>200.83119565217388</v>
      </c>
      <c r="L4515" s="3">
        <f>SUM(Nurse[[#This Row],[RN Hours (excl. Admin, DON)]],Nurse[[#This Row],[RN Admin Hours]],Nurse[[#This Row],[RN DON Hours]])</f>
        <v>56.301195652173909</v>
      </c>
      <c r="M4515" s="3">
        <v>35.987065217391304</v>
      </c>
      <c r="N4515" s="3">
        <v>15.401086956521738</v>
      </c>
      <c r="O4515" s="3">
        <v>4.9130434782608692</v>
      </c>
      <c r="P4515" s="3">
        <f>SUM(Nurse[[#This Row],[LPN Hours (excl. Admin)]],Nurse[[#This Row],[LPN Admin Hours]])</f>
        <v>48.87032608695651</v>
      </c>
      <c r="Q4515" s="3">
        <v>43.829999999999991</v>
      </c>
      <c r="R4515" s="3">
        <v>5.0403260869565214</v>
      </c>
      <c r="S4515" s="3">
        <f>SUM(Nurse[[#This Row],[CNA Hours]],Nurse[[#This Row],[NA TR Hours]],Nurse[[#This Row],[Med Aide/Tech Hours]])</f>
        <v>121.01413043478257</v>
      </c>
      <c r="T4515" s="3">
        <v>117.13130434782605</v>
      </c>
      <c r="U4515" s="3">
        <v>3.6138043478260871</v>
      </c>
      <c r="V4515" s="3">
        <v>0.26902173913043476</v>
      </c>
      <c r="W4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489130434782608</v>
      </c>
      <c r="X4515" s="3">
        <v>0</v>
      </c>
      <c r="Y4515" s="3">
        <v>0.15489130434782608</v>
      </c>
      <c r="Z4515" s="3">
        <v>0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>
        <v>155319</v>
      </c>
      <c r="AG4515">
        <v>5</v>
      </c>
      <c r="AH4515"/>
    </row>
    <row r="4516" spans="1:34" x14ac:dyDescent="0.25">
      <c r="A4516" t="s">
        <v>14595</v>
      </c>
      <c r="B4516" t="s">
        <v>3821</v>
      </c>
      <c r="C4516" t="s">
        <v>17979</v>
      </c>
      <c r="D4516" t="s">
        <v>15071</v>
      </c>
      <c r="E4516" s="3">
        <v>81.836956521739125</v>
      </c>
      <c r="F4516" s="3">
        <f>Nurse[[#This Row],[Total Nurse Staff Hours]]/Nurse[[#This Row],[MDS Census]]</f>
        <v>2.6198964005844081</v>
      </c>
      <c r="G4516" s="3">
        <f>Nurse[[#This Row],[Total Direct Care Staff Hours]]/Nurse[[#This Row],[MDS Census]]</f>
        <v>2.532616549342543</v>
      </c>
      <c r="H4516" s="3">
        <f>Nurse[[#This Row],[Total RN Hours (w/ Admin, DON)]]/Nurse[[#This Row],[MDS Census]]</f>
        <v>0.30453712312392095</v>
      </c>
      <c r="I4516" s="3">
        <f>Nurse[[#This Row],[RN Hours (excl. Admin, DON)]]/Nurse[[#This Row],[MDS Census]]</f>
        <v>0.21725727188205615</v>
      </c>
      <c r="J4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40434782608702</v>
      </c>
      <c r="K4516" s="3">
        <f>SUM(Nurse[[#This Row],[RN Hours (excl. Admin, DON)]],Nurse[[#This Row],[LPN Hours (excl. Admin)]],Nurse[[#This Row],[CNA Hours]],Nurse[[#This Row],[NA TR Hours]],Nurse[[#This Row],[Med Aide/Tech Hours]])</f>
        <v>207.26163043478266</v>
      </c>
      <c r="L4516" s="3">
        <f>SUM(Nurse[[#This Row],[RN Hours (excl. Admin, DON)]],Nurse[[#This Row],[RN Admin Hours]],Nurse[[#This Row],[RN DON Hours]])</f>
        <v>24.922391304347833</v>
      </c>
      <c r="M4516" s="3">
        <v>17.779673913043485</v>
      </c>
      <c r="N4516" s="3">
        <v>0</v>
      </c>
      <c r="O4516" s="3">
        <v>7.1427173913043491</v>
      </c>
      <c r="P4516" s="3">
        <f>SUM(Nurse[[#This Row],[LPN Hours (excl. Admin)]],Nurse[[#This Row],[LPN Admin Hours]])</f>
        <v>36.343478260869581</v>
      </c>
      <c r="Q4516" s="3">
        <v>36.343478260869581</v>
      </c>
      <c r="R4516" s="3">
        <v>0</v>
      </c>
      <c r="S4516" s="3">
        <f>SUM(Nurse[[#This Row],[CNA Hours]],Nurse[[#This Row],[NA TR Hours]],Nurse[[#This Row],[Med Aide/Tech Hours]])</f>
        <v>153.13847826086959</v>
      </c>
      <c r="T4516" s="3">
        <v>146.1955434782609</v>
      </c>
      <c r="U4516" s="3">
        <v>0</v>
      </c>
      <c r="V4516" s="3">
        <v>6.9429347826086953</v>
      </c>
      <c r="W4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02717391304348</v>
      </c>
      <c r="X4516" s="3">
        <v>0</v>
      </c>
      <c r="Y4516" s="3">
        <v>0</v>
      </c>
      <c r="Z4516" s="3">
        <v>0</v>
      </c>
      <c r="AA4516" s="3">
        <v>0</v>
      </c>
      <c r="AB4516" s="3">
        <v>0</v>
      </c>
      <c r="AC4516" s="3">
        <v>13.059782608695652</v>
      </c>
      <c r="AD4516" s="3">
        <v>0</v>
      </c>
      <c r="AE4516" s="3">
        <v>6.9429347826086953</v>
      </c>
      <c r="AF4516">
        <v>155295</v>
      </c>
      <c r="AG4516">
        <v>5</v>
      </c>
      <c r="AH4516"/>
    </row>
    <row r="4517" spans="1:34" x14ac:dyDescent="0.25">
      <c r="A4517" t="s">
        <v>14595</v>
      </c>
      <c r="B4517" t="s">
        <v>3948</v>
      </c>
      <c r="C4517" t="s">
        <v>18068</v>
      </c>
      <c r="D4517" t="s">
        <v>14663</v>
      </c>
      <c r="E4517" s="3">
        <v>84.902173913043484</v>
      </c>
      <c r="F4517" s="3">
        <f>Nurse[[#This Row],[Total Nurse Staff Hours]]/Nurse[[#This Row],[MDS Census]]</f>
        <v>3.5247727563692224</v>
      </c>
      <c r="G4517" s="3">
        <f>Nurse[[#This Row],[Total Direct Care Staff Hours]]/Nurse[[#This Row],[MDS Census]]</f>
        <v>3.10699654333632</v>
      </c>
      <c r="H4517" s="3">
        <f>Nurse[[#This Row],[Total RN Hours (w/ Admin, DON)]]/Nurse[[#This Row],[MDS Census]]</f>
        <v>0.57230188196133647</v>
      </c>
      <c r="I4517" s="3">
        <f>Nurse[[#This Row],[RN Hours (excl. Admin, DON)]]/Nurse[[#This Row],[MDS Census]]</f>
        <v>0.42673793368326712</v>
      </c>
      <c r="J4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26086956521738</v>
      </c>
      <c r="K4517" s="3">
        <f>SUM(Nurse[[#This Row],[RN Hours (excl. Admin, DON)]],Nurse[[#This Row],[LPN Hours (excl. Admin)]],Nurse[[#This Row],[CNA Hours]],Nurse[[#This Row],[NA TR Hours]],Nurse[[#This Row],[Med Aide/Tech Hours]])</f>
        <v>263.79076086956519</v>
      </c>
      <c r="L4517" s="3">
        <f>SUM(Nurse[[#This Row],[RN Hours (excl. Admin, DON)]],Nurse[[#This Row],[RN Admin Hours]],Nurse[[#This Row],[RN DON Hours]])</f>
        <v>48.589673913043477</v>
      </c>
      <c r="M4517" s="3">
        <v>36.230978260869563</v>
      </c>
      <c r="N4517" s="3">
        <v>7.4891304347826084</v>
      </c>
      <c r="O4517" s="3">
        <v>4.8695652173913047</v>
      </c>
      <c r="P4517" s="3">
        <f>SUM(Nurse[[#This Row],[LPN Hours (excl. Admin)]],Nurse[[#This Row],[LPN Admin Hours]])</f>
        <v>66.084239130434781</v>
      </c>
      <c r="Q4517" s="3">
        <v>42.972826086956523</v>
      </c>
      <c r="R4517" s="3">
        <v>23.111413043478262</v>
      </c>
      <c r="S4517" s="3">
        <f>SUM(Nurse[[#This Row],[CNA Hours]],Nurse[[#This Row],[NA TR Hours]],Nurse[[#This Row],[Med Aide/Tech Hours]])</f>
        <v>184.5869565217391</v>
      </c>
      <c r="T4517" s="3">
        <v>167.7391304347826</v>
      </c>
      <c r="U4517" s="3">
        <v>12.255434782608695</v>
      </c>
      <c r="V4517" s="3">
        <v>4.5923913043478262</v>
      </c>
      <c r="W4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489130434782624</v>
      </c>
      <c r="X4517" s="3">
        <v>0.46195652173913043</v>
      </c>
      <c r="Y4517" s="3">
        <v>0</v>
      </c>
      <c r="Z4517" s="3">
        <v>0</v>
      </c>
      <c r="AA4517" s="3">
        <v>15.548913043478262</v>
      </c>
      <c r="AB4517" s="3">
        <v>0</v>
      </c>
      <c r="AC4517" s="3">
        <v>47.633152173913047</v>
      </c>
      <c r="AD4517" s="3">
        <v>0.51630434782608692</v>
      </c>
      <c r="AE4517" s="3">
        <v>0.32880434782608697</v>
      </c>
      <c r="AF4517">
        <v>155542</v>
      </c>
      <c r="AG4517">
        <v>5</v>
      </c>
      <c r="AH4517"/>
    </row>
    <row r="4518" spans="1:34" x14ac:dyDescent="0.25">
      <c r="A4518" t="s">
        <v>14595</v>
      </c>
      <c r="B4518" t="s">
        <v>4085</v>
      </c>
      <c r="C4518" t="s">
        <v>18004</v>
      </c>
      <c r="D4518" t="s">
        <v>15115</v>
      </c>
      <c r="E4518" s="3">
        <v>42.826086956521742</v>
      </c>
      <c r="F4518" s="3">
        <f>Nurse[[#This Row],[Total Nurse Staff Hours]]/Nurse[[#This Row],[MDS Census]]</f>
        <v>4.2506548223350258</v>
      </c>
      <c r="G4518" s="3">
        <f>Nurse[[#This Row],[Total Direct Care Staff Hours]]/Nurse[[#This Row],[MDS Census]]</f>
        <v>3.9134289340101529</v>
      </c>
      <c r="H4518" s="3">
        <f>Nurse[[#This Row],[Total RN Hours (w/ Admin, DON)]]/Nurse[[#This Row],[MDS Census]]</f>
        <v>0.76378426395939081</v>
      </c>
      <c r="I4518" s="3">
        <f>Nurse[[#This Row],[RN Hours (excl. Admin, DON)]]/Nurse[[#This Row],[MDS Census]]</f>
        <v>0.51425126903553298</v>
      </c>
      <c r="J4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03891304347829</v>
      </c>
      <c r="K4518" s="3">
        <f>SUM(Nurse[[#This Row],[RN Hours (excl. Admin, DON)]],Nurse[[#This Row],[LPN Hours (excl. Admin)]],Nurse[[#This Row],[CNA Hours]],Nurse[[#This Row],[NA TR Hours]],Nurse[[#This Row],[Med Aide/Tech Hours]])</f>
        <v>167.59684782608699</v>
      </c>
      <c r="L4518" s="3">
        <f>SUM(Nurse[[#This Row],[RN Hours (excl. Admin, DON)]],Nurse[[#This Row],[RN Admin Hours]],Nurse[[#This Row],[RN DON Hours]])</f>
        <v>32.709891304347828</v>
      </c>
      <c r="M4518" s="3">
        <v>22.023369565217394</v>
      </c>
      <c r="N4518" s="3">
        <v>6.4473913043478248</v>
      </c>
      <c r="O4518" s="3">
        <v>4.2391304347826084</v>
      </c>
      <c r="P4518" s="3">
        <f>SUM(Nurse[[#This Row],[LPN Hours (excl. Admin)]],Nurse[[#This Row],[LPN Admin Hours]])</f>
        <v>45.391956521739125</v>
      </c>
      <c r="Q4518" s="3">
        <v>41.636413043478257</v>
      </c>
      <c r="R4518" s="3">
        <v>3.7555434782608694</v>
      </c>
      <c r="S4518" s="3">
        <f>SUM(Nurse[[#This Row],[CNA Hours]],Nurse[[#This Row],[NA TR Hours]],Nurse[[#This Row],[Med Aide/Tech Hours]])</f>
        <v>103.93706521739132</v>
      </c>
      <c r="T4518" s="3">
        <v>84.788478260869596</v>
      </c>
      <c r="U4518" s="3">
        <v>3.4570652173913037</v>
      </c>
      <c r="V4518" s="3">
        <v>15.691521739130426</v>
      </c>
      <c r="W4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18" s="3">
        <v>0</v>
      </c>
      <c r="Y4518" s="3">
        <v>0</v>
      </c>
      <c r="Z4518" s="3">
        <v>0</v>
      </c>
      <c r="AA4518" s="3">
        <v>0</v>
      </c>
      <c r="AB4518" s="3">
        <v>0</v>
      </c>
      <c r="AC4518" s="3">
        <v>0</v>
      </c>
      <c r="AD4518" s="3">
        <v>0</v>
      </c>
      <c r="AE4518" s="3">
        <v>0</v>
      </c>
      <c r="AF4518">
        <v>155772</v>
      </c>
      <c r="AG4518">
        <v>5</v>
      </c>
      <c r="AH4518"/>
    </row>
    <row r="4519" spans="1:34" x14ac:dyDescent="0.25">
      <c r="A4519" t="s">
        <v>14595</v>
      </c>
      <c r="B4519" t="s">
        <v>4054</v>
      </c>
      <c r="C4519" t="s">
        <v>18017</v>
      </c>
      <c r="D4519" t="s">
        <v>14809</v>
      </c>
      <c r="E4519" s="3">
        <v>30.923913043478262</v>
      </c>
      <c r="F4519" s="3">
        <f>Nurse[[#This Row],[Total Nurse Staff Hours]]/Nurse[[#This Row],[MDS Census]]</f>
        <v>3.8447275922671347</v>
      </c>
      <c r="G4519" s="3">
        <f>Nurse[[#This Row],[Total Direct Care Staff Hours]]/Nurse[[#This Row],[MDS Census]]</f>
        <v>3.5432337434094903</v>
      </c>
      <c r="H4519" s="3">
        <f>Nurse[[#This Row],[Total RN Hours (w/ Admin, DON)]]/Nurse[[#This Row],[MDS Census]]</f>
        <v>0.74780316344463971</v>
      </c>
      <c r="I4519" s="3">
        <f>Nurse[[#This Row],[RN Hours (excl. Admin, DON)]]/Nurse[[#This Row],[MDS Census]]</f>
        <v>0.55377855887521965</v>
      </c>
      <c r="J4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89402173913042</v>
      </c>
      <c r="K4519" s="3">
        <f>SUM(Nurse[[#This Row],[RN Hours (excl. Admin, DON)]],Nurse[[#This Row],[LPN Hours (excl. Admin)]],Nurse[[#This Row],[CNA Hours]],Nurse[[#This Row],[NA TR Hours]],Nurse[[#This Row],[Med Aide/Tech Hours]])</f>
        <v>109.57065217391305</v>
      </c>
      <c r="L4519" s="3">
        <f>SUM(Nurse[[#This Row],[RN Hours (excl. Admin, DON)]],Nurse[[#This Row],[RN Admin Hours]],Nurse[[#This Row],[RN DON Hours]])</f>
        <v>23.125</v>
      </c>
      <c r="M4519" s="3">
        <v>17.125</v>
      </c>
      <c r="N4519" s="3">
        <v>1.0434782608695652</v>
      </c>
      <c r="O4519" s="3">
        <v>4.9565217391304346</v>
      </c>
      <c r="P4519" s="3">
        <f>SUM(Nurse[[#This Row],[LPN Hours (excl. Admin)]],Nurse[[#This Row],[LPN Admin Hours]])</f>
        <v>25.877717391304348</v>
      </c>
      <c r="Q4519" s="3">
        <v>22.554347826086957</v>
      </c>
      <c r="R4519" s="3">
        <v>3.3233695652173911</v>
      </c>
      <c r="S4519" s="3">
        <f>SUM(Nurse[[#This Row],[CNA Hours]],Nurse[[#This Row],[NA TR Hours]],Nurse[[#This Row],[Med Aide/Tech Hours]])</f>
        <v>69.891304347826093</v>
      </c>
      <c r="T4519" s="3">
        <v>56.839673913043477</v>
      </c>
      <c r="U4519" s="3">
        <v>2.1875</v>
      </c>
      <c r="V4519" s="3">
        <v>10.864130434782609</v>
      </c>
      <c r="W4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64673913043477</v>
      </c>
      <c r="X4519" s="3">
        <v>1.6576086956521738</v>
      </c>
      <c r="Y4519" s="3">
        <v>0</v>
      </c>
      <c r="Z4519" s="3">
        <v>0</v>
      </c>
      <c r="AA4519" s="3">
        <v>7.3994565217391308</v>
      </c>
      <c r="AB4519" s="3">
        <v>0</v>
      </c>
      <c r="AC4519" s="3">
        <v>7.9402173913043477</v>
      </c>
      <c r="AD4519" s="3">
        <v>0</v>
      </c>
      <c r="AE4519" s="3">
        <v>0.46739130434782611</v>
      </c>
      <c r="AF4519">
        <v>155733</v>
      </c>
      <c r="AG4519">
        <v>5</v>
      </c>
      <c r="AH4519"/>
    </row>
    <row r="4520" spans="1:34" x14ac:dyDescent="0.25">
      <c r="A4520" t="s">
        <v>14595</v>
      </c>
      <c r="B4520" t="s">
        <v>3818</v>
      </c>
      <c r="C4520" t="s">
        <v>16347</v>
      </c>
      <c r="D4520" t="s">
        <v>14760</v>
      </c>
      <c r="E4520" s="3">
        <v>96.347826086956516</v>
      </c>
      <c r="F4520" s="3">
        <f>Nurse[[#This Row],[Total Nurse Staff Hours]]/Nurse[[#This Row],[MDS Census]]</f>
        <v>3.634363718411552</v>
      </c>
      <c r="G4520" s="3">
        <f>Nurse[[#This Row],[Total Direct Care Staff Hours]]/Nurse[[#This Row],[MDS Census]]</f>
        <v>3.134617554151625</v>
      </c>
      <c r="H4520" s="3">
        <f>Nurse[[#This Row],[Total RN Hours (w/ Admin, DON)]]/Nurse[[#This Row],[MDS Census]]</f>
        <v>0.29481611010830328</v>
      </c>
      <c r="I4520" s="3">
        <f>Nurse[[#This Row],[RN Hours (excl. Admin, DON)]]/Nurse[[#This Row],[MDS Census]]</f>
        <v>0.20137635379061372</v>
      </c>
      <c r="J4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16304347826082</v>
      </c>
      <c r="K4520" s="3">
        <f>SUM(Nurse[[#This Row],[RN Hours (excl. Admin, DON)]],Nurse[[#This Row],[LPN Hours (excl. Admin)]],Nurse[[#This Row],[CNA Hours]],Nurse[[#This Row],[NA TR Hours]],Nurse[[#This Row],[Med Aide/Tech Hours]])</f>
        <v>302.01358695652175</v>
      </c>
      <c r="L4520" s="3">
        <f>SUM(Nurse[[#This Row],[RN Hours (excl. Admin, DON)]],Nurse[[#This Row],[RN Admin Hours]],Nurse[[#This Row],[RN DON Hours]])</f>
        <v>28.404891304347824</v>
      </c>
      <c r="M4520" s="3">
        <v>19.402173913043477</v>
      </c>
      <c r="N4520" s="3">
        <v>3.4375</v>
      </c>
      <c r="O4520" s="3">
        <v>5.5652173913043477</v>
      </c>
      <c r="P4520" s="3">
        <f>SUM(Nurse[[#This Row],[LPN Hours (excl. Admin)]],Nurse[[#This Row],[LPN Admin Hours]])</f>
        <v>104.64945652173913</v>
      </c>
      <c r="Q4520" s="3">
        <v>65.502717391304344</v>
      </c>
      <c r="R4520" s="3">
        <v>39.146739130434781</v>
      </c>
      <c r="S4520" s="3">
        <f>SUM(Nurse[[#This Row],[CNA Hours]],Nurse[[#This Row],[NA TR Hours]],Nurse[[#This Row],[Med Aide/Tech Hours]])</f>
        <v>217.10869565217391</v>
      </c>
      <c r="T4520" s="3">
        <v>163.97826086956522</v>
      </c>
      <c r="U4520" s="3">
        <v>28.059782608695652</v>
      </c>
      <c r="V4520" s="3">
        <v>25.070652173913043</v>
      </c>
      <c r="W4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20" s="3">
        <v>0</v>
      </c>
      <c r="Y4520" s="3">
        <v>0</v>
      </c>
      <c r="Z4520" s="3">
        <v>0</v>
      </c>
      <c r="AA4520" s="3">
        <v>0</v>
      </c>
      <c r="AB4520" s="3">
        <v>0</v>
      </c>
      <c r="AC4520" s="3">
        <v>0</v>
      </c>
      <c r="AD4520" s="3">
        <v>0</v>
      </c>
      <c r="AE4520" s="3">
        <v>0</v>
      </c>
      <c r="AF4520">
        <v>155289</v>
      </c>
      <c r="AG4520">
        <v>5</v>
      </c>
      <c r="AH4520"/>
    </row>
    <row r="4521" spans="1:34" x14ac:dyDescent="0.25">
      <c r="A4521" t="s">
        <v>14595</v>
      </c>
      <c r="B4521" t="s">
        <v>3778</v>
      </c>
      <c r="C4521" t="s">
        <v>17996</v>
      </c>
      <c r="D4521" t="s">
        <v>15108</v>
      </c>
      <c r="E4521" s="3">
        <v>110.42391304347827</v>
      </c>
      <c r="F4521" s="3">
        <f>Nurse[[#This Row],[Total Nurse Staff Hours]]/Nurse[[#This Row],[MDS Census]]</f>
        <v>2.945008366965252</v>
      </c>
      <c r="G4521" s="3">
        <f>Nurse[[#This Row],[Total Direct Care Staff Hours]]/Nurse[[#This Row],[MDS Census]]</f>
        <v>2.6007530268727237</v>
      </c>
      <c r="H4521" s="3">
        <f>Nurse[[#This Row],[Total RN Hours (w/ Admin, DON)]]/Nurse[[#This Row],[MDS Census]]</f>
        <v>0.45706565606851057</v>
      </c>
      <c r="I4521" s="3">
        <f>Nurse[[#This Row],[RN Hours (excl. Admin, DON)]]/Nurse[[#This Row],[MDS Census]]</f>
        <v>0.210581750172261</v>
      </c>
      <c r="J4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19934782608692</v>
      </c>
      <c r="K4521" s="3">
        <f>SUM(Nurse[[#This Row],[RN Hours (excl. Admin, DON)]],Nurse[[#This Row],[LPN Hours (excl. Admin)]],Nurse[[#This Row],[CNA Hours]],Nurse[[#This Row],[NA TR Hours]],Nurse[[#This Row],[Med Aide/Tech Hours]])</f>
        <v>287.18532608695654</v>
      </c>
      <c r="L4521" s="3">
        <f>SUM(Nurse[[#This Row],[RN Hours (excl. Admin, DON)]],Nurse[[#This Row],[RN Admin Hours]],Nurse[[#This Row],[RN DON Hours]])</f>
        <v>50.470978260869558</v>
      </c>
      <c r="M4521" s="3">
        <v>23.253260869565214</v>
      </c>
      <c r="N4521" s="3">
        <v>22.782934782608692</v>
      </c>
      <c r="O4521" s="3">
        <v>4.4347826086956523</v>
      </c>
      <c r="P4521" s="3">
        <f>SUM(Nurse[[#This Row],[LPN Hours (excl. Admin)]],Nurse[[#This Row],[LPN Admin Hours]])</f>
        <v>74.243043478260873</v>
      </c>
      <c r="Q4521" s="3">
        <v>63.446739130434786</v>
      </c>
      <c r="R4521" s="3">
        <v>10.796304347826089</v>
      </c>
      <c r="S4521" s="3">
        <f>SUM(Nurse[[#This Row],[CNA Hours]],Nurse[[#This Row],[NA TR Hours]],Nurse[[#This Row],[Med Aide/Tech Hours]])</f>
        <v>200.48532608695652</v>
      </c>
      <c r="T4521" s="3">
        <v>151.84782608695653</v>
      </c>
      <c r="U4521" s="3">
        <v>0.51663043478260873</v>
      </c>
      <c r="V4521" s="3">
        <v>48.12086956521739</v>
      </c>
      <c r="W4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789130434782609</v>
      </c>
      <c r="X4521" s="3">
        <v>0</v>
      </c>
      <c r="Y4521" s="3">
        <v>1.1789130434782609</v>
      </c>
      <c r="Z4521" s="3">
        <v>0</v>
      </c>
      <c r="AA4521" s="3">
        <v>0</v>
      </c>
      <c r="AB4521" s="3">
        <v>0</v>
      </c>
      <c r="AC4521" s="3">
        <v>0</v>
      </c>
      <c r="AD4521" s="3">
        <v>0</v>
      </c>
      <c r="AE4521" s="3">
        <v>0</v>
      </c>
      <c r="AF4521">
        <v>155224</v>
      </c>
      <c r="AG4521">
        <v>5</v>
      </c>
      <c r="AH4521"/>
    </row>
    <row r="4522" spans="1:34" x14ac:dyDescent="0.25">
      <c r="A4522" t="s">
        <v>14595</v>
      </c>
      <c r="B4522" t="s">
        <v>3723</v>
      </c>
      <c r="C4522" t="s">
        <v>17288</v>
      </c>
      <c r="D4522" t="s">
        <v>15113</v>
      </c>
      <c r="E4522" s="3">
        <v>57.945652173913047</v>
      </c>
      <c r="F4522" s="3">
        <f>Nurse[[#This Row],[Total Nurse Staff Hours]]/Nurse[[#This Row],[MDS Census]]</f>
        <v>3.804276871131119</v>
      </c>
      <c r="G4522" s="3">
        <f>Nurse[[#This Row],[Total Direct Care Staff Hours]]/Nurse[[#This Row],[MDS Census]]</f>
        <v>3.7517538923278928</v>
      </c>
      <c r="H4522" s="3">
        <f>Nurse[[#This Row],[Total RN Hours (w/ Admin, DON)]]/Nurse[[#This Row],[MDS Census]]</f>
        <v>0.51309322828737558</v>
      </c>
      <c r="I4522" s="3">
        <f>Nurse[[#This Row],[RN Hours (excl. Admin, DON)]]/Nurse[[#This Row],[MDS Census]]</f>
        <v>0.46057024948414915</v>
      </c>
      <c r="J4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44130434782605</v>
      </c>
      <c r="K4522" s="3">
        <f>SUM(Nurse[[#This Row],[RN Hours (excl. Admin, DON)]],Nurse[[#This Row],[LPN Hours (excl. Admin)]],Nurse[[#This Row],[CNA Hours]],Nurse[[#This Row],[NA TR Hours]],Nurse[[#This Row],[Med Aide/Tech Hours]])</f>
        <v>217.39782608695648</v>
      </c>
      <c r="L4522" s="3">
        <f>SUM(Nurse[[#This Row],[RN Hours (excl. Admin, DON)]],Nurse[[#This Row],[RN Admin Hours]],Nurse[[#This Row],[RN DON Hours]])</f>
        <v>29.731521739130429</v>
      </c>
      <c r="M4522" s="3">
        <v>26.688043478260862</v>
      </c>
      <c r="N4522" s="3">
        <v>0</v>
      </c>
      <c r="O4522" s="3">
        <v>3.0434782608695654</v>
      </c>
      <c r="P4522" s="3">
        <f>SUM(Nurse[[#This Row],[LPN Hours (excl. Admin)]],Nurse[[#This Row],[LPN Admin Hours]])</f>
        <v>36.422826086956519</v>
      </c>
      <c r="Q4522" s="3">
        <v>36.422826086956519</v>
      </c>
      <c r="R4522" s="3">
        <v>0</v>
      </c>
      <c r="S4522" s="3">
        <f>SUM(Nurse[[#This Row],[CNA Hours]],Nurse[[#This Row],[NA TR Hours]],Nurse[[#This Row],[Med Aide/Tech Hours]])</f>
        <v>154.28695652173909</v>
      </c>
      <c r="T4522" s="3">
        <v>88.857065217391295</v>
      </c>
      <c r="U4522" s="3">
        <v>41.814130434782598</v>
      </c>
      <c r="V4522" s="3">
        <v>23.615760869565207</v>
      </c>
      <c r="W4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547282608695646</v>
      </c>
      <c r="X4522" s="3">
        <v>5.8673913043478265</v>
      </c>
      <c r="Y4522" s="3">
        <v>0</v>
      </c>
      <c r="Z4522" s="3">
        <v>3.0434782608695654</v>
      </c>
      <c r="AA4522" s="3">
        <v>6</v>
      </c>
      <c r="AB4522" s="3">
        <v>0</v>
      </c>
      <c r="AC4522" s="3">
        <v>12.235326086956517</v>
      </c>
      <c r="AD4522" s="3">
        <v>0</v>
      </c>
      <c r="AE4522" s="3">
        <v>1.401086956521739</v>
      </c>
      <c r="AF4522">
        <v>155133</v>
      </c>
      <c r="AG4522">
        <v>5</v>
      </c>
      <c r="AH4522"/>
    </row>
    <row r="4523" spans="1:34" x14ac:dyDescent="0.25">
      <c r="A4523" t="s">
        <v>14595</v>
      </c>
      <c r="B4523" t="s">
        <v>3694</v>
      </c>
      <c r="C4523" t="s">
        <v>17982</v>
      </c>
      <c r="D4523" t="s">
        <v>14669</v>
      </c>
      <c r="E4523" s="3">
        <v>48.945652173913047</v>
      </c>
      <c r="F4523" s="3">
        <f>Nurse[[#This Row],[Total Nurse Staff Hours]]/Nurse[[#This Row],[MDS Census]]</f>
        <v>3.066133688652009</v>
      </c>
      <c r="G4523" s="3">
        <f>Nurse[[#This Row],[Total Direct Care Staff Hours]]/Nurse[[#This Row],[MDS Census]]</f>
        <v>2.6916944259382629</v>
      </c>
      <c r="H4523" s="3">
        <f>Nurse[[#This Row],[Total RN Hours (w/ Admin, DON)]]/Nurse[[#This Row],[MDS Census]]</f>
        <v>0.66526315789473667</v>
      </c>
      <c r="I4523" s="3">
        <f>Nurse[[#This Row],[RN Hours (excl. Admin, DON)]]/Nurse[[#This Row],[MDS Census]]</f>
        <v>0.30427714856762156</v>
      </c>
      <c r="J4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07391304347823</v>
      </c>
      <c r="K4523" s="3">
        <f>SUM(Nurse[[#This Row],[RN Hours (excl. Admin, DON)]],Nurse[[#This Row],[LPN Hours (excl. Admin)]],Nurse[[#This Row],[CNA Hours]],Nurse[[#This Row],[NA TR Hours]],Nurse[[#This Row],[Med Aide/Tech Hours]])</f>
        <v>131.74673913043478</v>
      </c>
      <c r="L4523" s="3">
        <f>SUM(Nurse[[#This Row],[RN Hours (excl. Admin, DON)]],Nurse[[#This Row],[RN Admin Hours]],Nurse[[#This Row],[RN DON Hours]])</f>
        <v>32.561739130434773</v>
      </c>
      <c r="M4523" s="3">
        <v>14.893043478260868</v>
      </c>
      <c r="N4523" s="3">
        <v>12.31815217391304</v>
      </c>
      <c r="O4523" s="3">
        <v>5.3505434782608692</v>
      </c>
      <c r="P4523" s="3">
        <f>SUM(Nurse[[#This Row],[LPN Hours (excl. Admin)]],Nurse[[#This Row],[LPN Admin Hours]])</f>
        <v>27.320760869565206</v>
      </c>
      <c r="Q4523" s="3">
        <v>26.662282608695641</v>
      </c>
      <c r="R4523" s="3">
        <v>0.65847826086956518</v>
      </c>
      <c r="S4523" s="3">
        <f>SUM(Nurse[[#This Row],[CNA Hours]],Nurse[[#This Row],[NA TR Hours]],Nurse[[#This Row],[Med Aide/Tech Hours]])</f>
        <v>90.191413043478263</v>
      </c>
      <c r="T4523" s="3">
        <v>79.966304347826082</v>
      </c>
      <c r="U4523" s="3">
        <v>0</v>
      </c>
      <c r="V4523" s="3">
        <v>10.225108695652176</v>
      </c>
      <c r="W4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652173913043473E-2</v>
      </c>
      <c r="X4523" s="3">
        <v>7.0652173913043473E-2</v>
      </c>
      <c r="Y4523" s="3">
        <v>0</v>
      </c>
      <c r="Z4523" s="3">
        <v>0</v>
      </c>
      <c r="AA4523" s="3">
        <v>0</v>
      </c>
      <c r="AB4523" s="3">
        <v>0</v>
      </c>
      <c r="AC4523" s="3">
        <v>0</v>
      </c>
      <c r="AD4523" s="3">
        <v>0</v>
      </c>
      <c r="AE4523" s="3">
        <v>0</v>
      </c>
      <c r="AF4523">
        <v>155029</v>
      </c>
      <c r="AG4523">
        <v>5</v>
      </c>
      <c r="AH4523"/>
    </row>
    <row r="4524" spans="1:34" x14ac:dyDescent="0.25">
      <c r="A4524" t="s">
        <v>14595</v>
      </c>
      <c r="B4524" t="s">
        <v>4149</v>
      </c>
      <c r="C4524" t="s">
        <v>18011</v>
      </c>
      <c r="D4524" t="s">
        <v>14914</v>
      </c>
      <c r="E4524" s="3">
        <v>96.565217391304344</v>
      </c>
      <c r="F4524" s="3">
        <f>Nurse[[#This Row],[Total Nurse Staff Hours]]/Nurse[[#This Row],[MDS Census]]</f>
        <v>3.4513597478613245</v>
      </c>
      <c r="G4524" s="3">
        <f>Nurse[[#This Row],[Total Direct Care Staff Hours]]/Nurse[[#This Row],[MDS Census]]</f>
        <v>3.1937257991895547</v>
      </c>
      <c r="H4524" s="3">
        <f>Nurse[[#This Row],[Total RN Hours (w/ Admin, DON)]]/Nurse[[#This Row],[MDS Census]]</f>
        <v>0.89351755965781199</v>
      </c>
      <c r="I4524" s="3">
        <f>Nurse[[#This Row],[RN Hours (excl. Admin, DON)]]/Nurse[[#This Row],[MDS Census]]</f>
        <v>0.63754389914452958</v>
      </c>
      <c r="J4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28130434782616</v>
      </c>
      <c r="K4524" s="3">
        <f>SUM(Nurse[[#This Row],[RN Hours (excl. Admin, DON)]],Nurse[[#This Row],[LPN Hours (excl. Admin)]],Nurse[[#This Row],[CNA Hours]],Nurse[[#This Row],[NA TR Hours]],Nurse[[#This Row],[Med Aide/Tech Hours]])</f>
        <v>308.40282608695657</v>
      </c>
      <c r="L4524" s="3">
        <f>SUM(Nurse[[#This Row],[RN Hours (excl. Admin, DON)]],Nurse[[#This Row],[RN Admin Hours]],Nurse[[#This Row],[RN DON Hours]])</f>
        <v>86.282717391304359</v>
      </c>
      <c r="M4524" s="3">
        <v>61.564565217391312</v>
      </c>
      <c r="N4524" s="3">
        <v>19.093152173913044</v>
      </c>
      <c r="O4524" s="3">
        <v>5.625</v>
      </c>
      <c r="P4524" s="3">
        <f>SUM(Nurse[[#This Row],[LPN Hours (excl. Admin)]],Nurse[[#This Row],[LPN Admin Hours]])</f>
        <v>70.06989130434782</v>
      </c>
      <c r="Q4524" s="3">
        <v>69.909565217391304</v>
      </c>
      <c r="R4524" s="3">
        <v>0.16032608695652173</v>
      </c>
      <c r="S4524" s="3">
        <f>SUM(Nurse[[#This Row],[CNA Hours]],Nurse[[#This Row],[NA TR Hours]],Nurse[[#This Row],[Med Aide/Tech Hours]])</f>
        <v>176.92869565217393</v>
      </c>
      <c r="T4524" s="3">
        <v>151.98347826086959</v>
      </c>
      <c r="U4524" s="3">
        <v>0</v>
      </c>
      <c r="V4524" s="3">
        <v>24.945217391304347</v>
      </c>
      <c r="W4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24" s="3">
        <v>0</v>
      </c>
      <c r="Y4524" s="3">
        <v>0</v>
      </c>
      <c r="Z4524" s="3">
        <v>0</v>
      </c>
      <c r="AA4524" s="3">
        <v>0</v>
      </c>
      <c r="AB4524" s="3">
        <v>0</v>
      </c>
      <c r="AC4524" s="3">
        <v>0</v>
      </c>
      <c r="AD4524" s="3">
        <v>0</v>
      </c>
      <c r="AE4524" s="3">
        <v>0</v>
      </c>
      <c r="AF4524">
        <v>155841</v>
      </c>
      <c r="AG4524">
        <v>5</v>
      </c>
      <c r="AH4524"/>
    </row>
    <row r="4525" spans="1:34" x14ac:dyDescent="0.25">
      <c r="A4525" t="s">
        <v>14595</v>
      </c>
      <c r="B4525" t="s">
        <v>3873</v>
      </c>
      <c r="C4525" t="s">
        <v>17546</v>
      </c>
      <c r="D4525" t="s">
        <v>14665</v>
      </c>
      <c r="E4525" s="3">
        <v>31.413043478260871</v>
      </c>
      <c r="F4525" s="3">
        <f>Nurse[[#This Row],[Total Nurse Staff Hours]]/Nurse[[#This Row],[MDS Census]]</f>
        <v>2.4872145328719713</v>
      </c>
      <c r="G4525" s="3">
        <f>Nurse[[#This Row],[Total Direct Care Staff Hours]]/Nurse[[#This Row],[MDS Census]]</f>
        <v>2.1538235294117638</v>
      </c>
      <c r="H4525" s="3">
        <f>Nurse[[#This Row],[Total RN Hours (w/ Admin, DON)]]/Nurse[[#This Row],[MDS Census]]</f>
        <v>0.45820069204152236</v>
      </c>
      <c r="I4525" s="3">
        <f>Nurse[[#This Row],[RN Hours (excl. Admin, DON)]]/Nurse[[#This Row],[MDS Census]]</f>
        <v>0.30197231833910027</v>
      </c>
      <c r="J4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13097826086954</v>
      </c>
      <c r="K4525" s="3">
        <f>SUM(Nurse[[#This Row],[RN Hours (excl. Admin, DON)]],Nurse[[#This Row],[LPN Hours (excl. Admin)]],Nurse[[#This Row],[CNA Hours]],Nurse[[#This Row],[NA TR Hours]],Nurse[[#This Row],[Med Aide/Tech Hours]])</f>
        <v>67.658152173913024</v>
      </c>
      <c r="L4525" s="3">
        <f>SUM(Nurse[[#This Row],[RN Hours (excl. Admin, DON)]],Nurse[[#This Row],[RN Admin Hours]],Nurse[[#This Row],[RN DON Hours]])</f>
        <v>14.393478260869562</v>
      </c>
      <c r="M4525" s="3">
        <v>9.4858695652173886</v>
      </c>
      <c r="N4525" s="3">
        <v>0</v>
      </c>
      <c r="O4525" s="3">
        <v>4.9076086956521738</v>
      </c>
      <c r="P4525" s="3">
        <f>SUM(Nurse[[#This Row],[LPN Hours (excl. Admin)]],Nurse[[#This Row],[LPN Admin Hours]])</f>
        <v>18.606521739130436</v>
      </c>
      <c r="Q4525" s="3">
        <v>13.041304347826088</v>
      </c>
      <c r="R4525" s="3">
        <v>5.5652173913043477</v>
      </c>
      <c r="S4525" s="3">
        <f>SUM(Nurse[[#This Row],[CNA Hours]],Nurse[[#This Row],[NA TR Hours]],Nurse[[#This Row],[Med Aide/Tech Hours]])</f>
        <v>45.130978260869547</v>
      </c>
      <c r="T4525" s="3">
        <v>43.363586956521722</v>
      </c>
      <c r="U4525" s="3">
        <v>1.7673913043478264</v>
      </c>
      <c r="V4525" s="3">
        <v>0</v>
      </c>
      <c r="W4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25" s="3">
        <v>0</v>
      </c>
      <c r="Y4525" s="3">
        <v>0</v>
      </c>
      <c r="Z4525" s="3">
        <v>0</v>
      </c>
      <c r="AA4525" s="3">
        <v>0</v>
      </c>
      <c r="AB4525" s="3">
        <v>0</v>
      </c>
      <c r="AC4525" s="3">
        <v>0</v>
      </c>
      <c r="AD4525" s="3">
        <v>0</v>
      </c>
      <c r="AE4525" s="3">
        <v>0</v>
      </c>
      <c r="AF4525">
        <v>155388</v>
      </c>
      <c r="AG4525">
        <v>5</v>
      </c>
      <c r="AH4525"/>
    </row>
    <row r="4526" spans="1:34" x14ac:dyDescent="0.25">
      <c r="A4526" t="s">
        <v>14595</v>
      </c>
      <c r="B4526" t="s">
        <v>3807</v>
      </c>
      <c r="C4526" t="s">
        <v>18028</v>
      </c>
      <c r="D4526" t="s">
        <v>15122</v>
      </c>
      <c r="E4526" s="3">
        <v>36.793478260869563</v>
      </c>
      <c r="F4526" s="3">
        <f>Nurse[[#This Row],[Total Nurse Staff Hours]]/Nurse[[#This Row],[MDS Census]]</f>
        <v>3.087961595273264</v>
      </c>
      <c r="G4526" s="3">
        <f>Nurse[[#This Row],[Total Direct Care Staff Hours]]/Nurse[[#This Row],[MDS Census]]</f>
        <v>2.6663958641063519</v>
      </c>
      <c r="H4526" s="3">
        <f>Nurse[[#This Row],[Total RN Hours (w/ Admin, DON)]]/Nurse[[#This Row],[MDS Census]]</f>
        <v>0.57289512555391431</v>
      </c>
      <c r="I4526" s="3">
        <f>Nurse[[#This Row],[RN Hours (excl. Admin, DON)]]/Nurse[[#This Row],[MDS Census]]</f>
        <v>0.29460856720827183</v>
      </c>
      <c r="J4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61684782608694</v>
      </c>
      <c r="K4526" s="3">
        <f>SUM(Nurse[[#This Row],[RN Hours (excl. Admin, DON)]],Nurse[[#This Row],[LPN Hours (excl. Admin)]],Nurse[[#This Row],[CNA Hours]],Nurse[[#This Row],[NA TR Hours]],Nurse[[#This Row],[Med Aide/Tech Hours]])</f>
        <v>98.105978260869563</v>
      </c>
      <c r="L4526" s="3">
        <f>SUM(Nurse[[#This Row],[RN Hours (excl. Admin, DON)]],Nurse[[#This Row],[RN Admin Hours]],Nurse[[#This Row],[RN DON Hours]])</f>
        <v>21.078804347826086</v>
      </c>
      <c r="M4526" s="3">
        <v>10.839673913043478</v>
      </c>
      <c r="N4526" s="3">
        <v>4.5</v>
      </c>
      <c r="O4526" s="3">
        <v>5.7391304347826084</v>
      </c>
      <c r="P4526" s="3">
        <f>SUM(Nurse[[#This Row],[LPN Hours (excl. Admin)]],Nurse[[#This Row],[LPN Admin Hours]])</f>
        <v>25.771739130434781</v>
      </c>
      <c r="Q4526" s="3">
        <v>20.5</v>
      </c>
      <c r="R4526" s="3">
        <v>5.2717391304347823</v>
      </c>
      <c r="S4526" s="3">
        <f>SUM(Nurse[[#This Row],[CNA Hours]],Nurse[[#This Row],[NA TR Hours]],Nurse[[#This Row],[Med Aide/Tech Hours]])</f>
        <v>66.766304347826093</v>
      </c>
      <c r="T4526" s="3">
        <v>51.760869565217391</v>
      </c>
      <c r="U4526" s="3">
        <v>0</v>
      </c>
      <c r="V4526" s="3">
        <v>15.005434782608695</v>
      </c>
      <c r="W4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809782608695652</v>
      </c>
      <c r="X4526" s="3">
        <v>0.42934782608695654</v>
      </c>
      <c r="Y4526" s="3">
        <v>0</v>
      </c>
      <c r="Z4526" s="3">
        <v>0</v>
      </c>
      <c r="AA4526" s="3">
        <v>1.0842391304347827</v>
      </c>
      <c r="AB4526" s="3">
        <v>0</v>
      </c>
      <c r="AC4526" s="3">
        <v>10.046195652173912</v>
      </c>
      <c r="AD4526" s="3">
        <v>0</v>
      </c>
      <c r="AE4526" s="3">
        <v>2.25</v>
      </c>
      <c r="AF4526">
        <v>155270</v>
      </c>
      <c r="AG4526">
        <v>5</v>
      </c>
      <c r="AH4526"/>
    </row>
    <row r="4527" spans="1:34" x14ac:dyDescent="0.25">
      <c r="A4527" t="s">
        <v>14595</v>
      </c>
      <c r="B4527" t="s">
        <v>3801</v>
      </c>
      <c r="C4527" t="s">
        <v>16838</v>
      </c>
      <c r="D4527" t="s">
        <v>14658</v>
      </c>
      <c r="E4527" s="3">
        <v>56.532608695652172</v>
      </c>
      <c r="F4527" s="3">
        <f>Nurse[[#This Row],[Total Nurse Staff Hours]]/Nurse[[#This Row],[MDS Census]]</f>
        <v>3.3339319361661217</v>
      </c>
      <c r="G4527" s="3">
        <f>Nurse[[#This Row],[Total Direct Care Staff Hours]]/Nurse[[#This Row],[MDS Census]]</f>
        <v>3.2020130744087676</v>
      </c>
      <c r="H4527" s="3">
        <f>Nurse[[#This Row],[Total RN Hours (w/ Admin, DON)]]/Nurse[[#This Row],[MDS Census]]</f>
        <v>0.48420303787733127</v>
      </c>
      <c r="I4527" s="3">
        <f>Nurse[[#This Row],[RN Hours (excl. Admin, DON)]]/Nurse[[#This Row],[MDS Census]]</f>
        <v>0.36242645645068255</v>
      </c>
      <c r="J4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47586956521738</v>
      </c>
      <c r="K4527" s="3">
        <f>SUM(Nurse[[#This Row],[RN Hours (excl. Admin, DON)]],Nurse[[#This Row],[LPN Hours (excl. Admin)]],Nurse[[#This Row],[CNA Hours]],Nurse[[#This Row],[NA TR Hours]],Nurse[[#This Row],[Med Aide/Tech Hours]])</f>
        <v>181.01815217391305</v>
      </c>
      <c r="L4527" s="3">
        <f>SUM(Nurse[[#This Row],[RN Hours (excl. Admin, DON)]],Nurse[[#This Row],[RN Admin Hours]],Nurse[[#This Row],[RN DON Hours]])</f>
        <v>27.373260869565215</v>
      </c>
      <c r="M4527" s="3">
        <v>20.488913043478259</v>
      </c>
      <c r="N4527" s="3">
        <v>3.7484782608695655</v>
      </c>
      <c r="O4527" s="3">
        <v>3.1358695652173911</v>
      </c>
      <c r="P4527" s="3">
        <f>SUM(Nurse[[#This Row],[LPN Hours (excl. Admin)]],Nurse[[#This Row],[LPN Admin Hours]])</f>
        <v>48.78510869565217</v>
      </c>
      <c r="Q4527" s="3">
        <v>48.211739130434779</v>
      </c>
      <c r="R4527" s="3">
        <v>0.57336956521739135</v>
      </c>
      <c r="S4527" s="3">
        <f>SUM(Nurse[[#This Row],[CNA Hours]],Nurse[[#This Row],[NA TR Hours]],Nurse[[#This Row],[Med Aide/Tech Hours]])</f>
        <v>112.31750000000002</v>
      </c>
      <c r="T4527" s="3">
        <v>79.540760869565233</v>
      </c>
      <c r="U4527" s="3">
        <v>0</v>
      </c>
      <c r="V4527" s="3">
        <v>32.776739130434784</v>
      </c>
      <c r="W4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27" s="3">
        <v>0</v>
      </c>
      <c r="Y4527" s="3">
        <v>0</v>
      </c>
      <c r="Z4527" s="3">
        <v>0</v>
      </c>
      <c r="AA4527" s="3">
        <v>0</v>
      </c>
      <c r="AB4527" s="3">
        <v>0</v>
      </c>
      <c r="AC4527" s="3">
        <v>0</v>
      </c>
      <c r="AD4527" s="3">
        <v>0</v>
      </c>
      <c r="AE4527" s="3">
        <v>0</v>
      </c>
      <c r="AF4527">
        <v>155258</v>
      </c>
      <c r="AG4527">
        <v>5</v>
      </c>
      <c r="AH4527"/>
    </row>
    <row r="4528" spans="1:34" x14ac:dyDescent="0.25">
      <c r="A4528" t="s">
        <v>14595</v>
      </c>
      <c r="B4528" t="s">
        <v>4102</v>
      </c>
      <c r="C4528" t="s">
        <v>17039</v>
      </c>
      <c r="D4528" t="s">
        <v>15112</v>
      </c>
      <c r="E4528" s="3">
        <v>102.80434782608695</v>
      </c>
      <c r="F4528" s="3">
        <f>Nurse[[#This Row],[Total Nurse Staff Hours]]/Nurse[[#This Row],[MDS Census]]</f>
        <v>3.1387629519983085</v>
      </c>
      <c r="G4528" s="3">
        <f>Nurse[[#This Row],[Total Direct Care Staff Hours]]/Nurse[[#This Row],[MDS Census]]</f>
        <v>2.8001078452104036</v>
      </c>
      <c r="H4528" s="3">
        <f>Nurse[[#This Row],[Total RN Hours (w/ Admin, DON)]]/Nurse[[#This Row],[MDS Census]]</f>
        <v>0.51036265595263275</v>
      </c>
      <c r="I4528" s="3">
        <f>Nurse[[#This Row],[RN Hours (excl. Admin, DON)]]/Nurse[[#This Row],[MDS Census]]</f>
        <v>0.34209980968492282</v>
      </c>
      <c r="J4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67847826086955</v>
      </c>
      <c r="K4528" s="3">
        <f>SUM(Nurse[[#This Row],[RN Hours (excl. Admin, DON)]],Nurse[[#This Row],[LPN Hours (excl. Admin)]],Nurse[[#This Row],[CNA Hours]],Nurse[[#This Row],[NA TR Hours]],Nurse[[#This Row],[Med Aide/Tech Hours]])</f>
        <v>287.86326086956518</v>
      </c>
      <c r="L4528" s="3">
        <f>SUM(Nurse[[#This Row],[RN Hours (excl. Admin, DON)]],Nurse[[#This Row],[RN Admin Hours]],Nurse[[#This Row],[RN DON Hours]])</f>
        <v>52.467500000000001</v>
      </c>
      <c r="M4528" s="3">
        <v>35.169347826086955</v>
      </c>
      <c r="N4528" s="3">
        <v>12.86336956521739</v>
      </c>
      <c r="O4528" s="3">
        <v>4.4347826086956523</v>
      </c>
      <c r="P4528" s="3">
        <f>SUM(Nurse[[#This Row],[LPN Hours (excl. Admin)]],Nurse[[#This Row],[LPN Admin Hours]])</f>
        <v>78.309565217391309</v>
      </c>
      <c r="Q4528" s="3">
        <v>60.792499999999997</v>
      </c>
      <c r="R4528" s="3">
        <v>17.517065217391306</v>
      </c>
      <c r="S4528" s="3">
        <f>SUM(Nurse[[#This Row],[CNA Hours]],Nurse[[#This Row],[NA TR Hours]],Nurse[[#This Row],[Med Aide/Tech Hours]])</f>
        <v>191.90141304347827</v>
      </c>
      <c r="T4528" s="3">
        <v>150.11445652173913</v>
      </c>
      <c r="U4528" s="3">
        <v>0</v>
      </c>
      <c r="V4528" s="3">
        <v>41.786956521739135</v>
      </c>
      <c r="W4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305</v>
      </c>
      <c r="X4528" s="3">
        <v>2.8614130434782608</v>
      </c>
      <c r="Y4528" s="3">
        <v>0.86956521739130432</v>
      </c>
      <c r="Z4528" s="3">
        <v>0</v>
      </c>
      <c r="AA4528" s="3">
        <v>8.0957608695652166</v>
      </c>
      <c r="AB4528" s="3">
        <v>0</v>
      </c>
      <c r="AC4528" s="3">
        <v>1.3967391304347827</v>
      </c>
      <c r="AD4528" s="3">
        <v>0</v>
      </c>
      <c r="AE4528" s="3">
        <v>3.0815217391304346</v>
      </c>
      <c r="AF4528">
        <v>155792</v>
      </c>
      <c r="AG4528">
        <v>5</v>
      </c>
      <c r="AH4528"/>
    </row>
    <row r="4529" spans="1:34" x14ac:dyDescent="0.25">
      <c r="A4529" t="s">
        <v>14595</v>
      </c>
      <c r="B4529" t="s">
        <v>4070</v>
      </c>
      <c r="C4529" t="s">
        <v>17994</v>
      </c>
      <c r="D4529" t="s">
        <v>15106</v>
      </c>
      <c r="E4529" s="3">
        <v>111.3804347826087</v>
      </c>
      <c r="F4529" s="3">
        <f>Nurse[[#This Row],[Total Nurse Staff Hours]]/Nurse[[#This Row],[MDS Census]]</f>
        <v>2.8737347516346246</v>
      </c>
      <c r="G4529" s="3">
        <f>Nurse[[#This Row],[Total Direct Care Staff Hours]]/Nurse[[#This Row],[MDS Census]]</f>
        <v>2.5198204352493407</v>
      </c>
      <c r="H4529" s="3">
        <f>Nurse[[#This Row],[Total RN Hours (w/ Admin, DON)]]/Nurse[[#This Row],[MDS Census]]</f>
        <v>0.53115936371620953</v>
      </c>
      <c r="I4529" s="3">
        <f>Nurse[[#This Row],[RN Hours (excl. Admin, DON)]]/Nurse[[#This Row],[MDS Census]]</f>
        <v>0.28353566897628574</v>
      </c>
      <c r="J4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07782608695652</v>
      </c>
      <c r="K4529" s="3">
        <f>SUM(Nurse[[#This Row],[RN Hours (excl. Admin, DON)]],Nurse[[#This Row],[LPN Hours (excl. Admin)]],Nurse[[#This Row],[CNA Hours]],Nurse[[#This Row],[NA TR Hours]],Nurse[[#This Row],[Med Aide/Tech Hours]])</f>
        <v>280.65869565217389</v>
      </c>
      <c r="L4529" s="3">
        <f>SUM(Nurse[[#This Row],[RN Hours (excl. Admin, DON)]],Nurse[[#This Row],[RN Admin Hours]],Nurse[[#This Row],[RN DON Hours]])</f>
        <v>59.160760869565216</v>
      </c>
      <c r="M4529" s="3">
        <v>31.580326086956521</v>
      </c>
      <c r="N4529" s="3">
        <v>23.102173913043476</v>
      </c>
      <c r="O4529" s="3">
        <v>4.4782608695652177</v>
      </c>
      <c r="P4529" s="3">
        <f>SUM(Nurse[[#This Row],[LPN Hours (excl. Admin)]],Nurse[[#This Row],[LPN Admin Hours]])</f>
        <v>81.638913043478254</v>
      </c>
      <c r="Q4529" s="3">
        <v>69.800217391304344</v>
      </c>
      <c r="R4529" s="3">
        <v>11.838695652173914</v>
      </c>
      <c r="S4529" s="3">
        <f>SUM(Nurse[[#This Row],[CNA Hours]],Nurse[[#This Row],[NA TR Hours]],Nurse[[#This Row],[Med Aide/Tech Hours]])</f>
        <v>179.27815217391304</v>
      </c>
      <c r="T4529" s="3">
        <v>151.90195652173912</v>
      </c>
      <c r="U4529" s="3">
        <v>0.15760869565217392</v>
      </c>
      <c r="V4529" s="3">
        <v>27.218586956521744</v>
      </c>
      <c r="W4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584891304347828</v>
      </c>
      <c r="X4529" s="3">
        <v>4.7976086956521744</v>
      </c>
      <c r="Y4529" s="3">
        <v>0</v>
      </c>
      <c r="Z4529" s="3">
        <v>0</v>
      </c>
      <c r="AA4529" s="3">
        <v>2.890434782608696</v>
      </c>
      <c r="AB4529" s="3">
        <v>0</v>
      </c>
      <c r="AC4529" s="3">
        <v>7.8968478260869563</v>
      </c>
      <c r="AD4529" s="3">
        <v>0</v>
      </c>
      <c r="AE4529" s="3">
        <v>0</v>
      </c>
      <c r="AF4529">
        <v>155756</v>
      </c>
      <c r="AG4529">
        <v>5</v>
      </c>
      <c r="AH4529"/>
    </row>
    <row r="4530" spans="1:34" x14ac:dyDescent="0.25">
      <c r="A4530" t="s">
        <v>14595</v>
      </c>
      <c r="B4530" t="s">
        <v>4037</v>
      </c>
      <c r="C4530" t="s">
        <v>17072</v>
      </c>
      <c r="D4530" t="s">
        <v>14681</v>
      </c>
      <c r="E4530" s="3">
        <v>50.521739130434781</v>
      </c>
      <c r="F4530" s="3">
        <f>Nurse[[#This Row],[Total Nurse Staff Hours]]/Nurse[[#This Row],[MDS Census]]</f>
        <v>3.4652925989672987</v>
      </c>
      <c r="G4530" s="3">
        <f>Nurse[[#This Row],[Total Direct Care Staff Hours]]/Nurse[[#This Row],[MDS Census]]</f>
        <v>3.0761574870912227</v>
      </c>
      <c r="H4530" s="3">
        <f>Nurse[[#This Row],[Total RN Hours (w/ Admin, DON)]]/Nurse[[#This Row],[MDS Census]]</f>
        <v>1.1993782271944924</v>
      </c>
      <c r="I4530" s="3">
        <f>Nurse[[#This Row],[RN Hours (excl. Admin, DON)]]/Nurse[[#This Row],[MDS Census]]</f>
        <v>0.81024311531841642</v>
      </c>
      <c r="J4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07260869565221</v>
      </c>
      <c r="K4530" s="3">
        <f>SUM(Nurse[[#This Row],[RN Hours (excl. Admin, DON)]],Nurse[[#This Row],[LPN Hours (excl. Admin)]],Nurse[[#This Row],[CNA Hours]],Nurse[[#This Row],[NA TR Hours]],Nurse[[#This Row],[Med Aide/Tech Hours]])</f>
        <v>155.41282608695656</v>
      </c>
      <c r="L4530" s="3">
        <f>SUM(Nurse[[#This Row],[RN Hours (excl. Admin, DON)]],Nurse[[#This Row],[RN Admin Hours]],Nurse[[#This Row],[RN DON Hours]])</f>
        <v>60.594673913043479</v>
      </c>
      <c r="M4530" s="3">
        <v>40.934891304347822</v>
      </c>
      <c r="N4530" s="3">
        <v>14.85</v>
      </c>
      <c r="O4530" s="3">
        <v>4.8097826086956523</v>
      </c>
      <c r="P4530" s="3">
        <f>SUM(Nurse[[#This Row],[LPN Hours (excl. Admin)]],Nurse[[#This Row],[LPN Admin Hours]])</f>
        <v>23.451739130434788</v>
      </c>
      <c r="Q4530" s="3">
        <v>23.451739130434788</v>
      </c>
      <c r="R4530" s="3">
        <v>0</v>
      </c>
      <c r="S4530" s="3">
        <f>SUM(Nurse[[#This Row],[CNA Hours]],Nurse[[#This Row],[NA TR Hours]],Nurse[[#This Row],[Med Aide/Tech Hours]])</f>
        <v>91.026195652173953</v>
      </c>
      <c r="T4530" s="3">
        <v>70.568804347826131</v>
      </c>
      <c r="U4530" s="3">
        <v>0</v>
      </c>
      <c r="V4530" s="3">
        <v>20.457391304347826</v>
      </c>
      <c r="W4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30" s="3">
        <v>0</v>
      </c>
      <c r="Y4530" s="3">
        <v>0</v>
      </c>
      <c r="Z4530" s="3">
        <v>0</v>
      </c>
      <c r="AA4530" s="3">
        <v>0</v>
      </c>
      <c r="AB4530" s="3">
        <v>0</v>
      </c>
      <c r="AC4530" s="3">
        <v>0</v>
      </c>
      <c r="AD4530" s="3">
        <v>0</v>
      </c>
      <c r="AE4530" s="3">
        <v>0</v>
      </c>
      <c r="AF4530">
        <v>155712</v>
      </c>
      <c r="AG4530">
        <v>5</v>
      </c>
      <c r="AH4530"/>
    </row>
    <row r="4531" spans="1:34" x14ac:dyDescent="0.25">
      <c r="A4531" t="s">
        <v>14595</v>
      </c>
      <c r="B4531" t="s">
        <v>4089</v>
      </c>
      <c r="C4531" t="s">
        <v>16397</v>
      </c>
      <c r="D4531" t="s">
        <v>15105</v>
      </c>
      <c r="E4531" s="3">
        <v>56.228260869565219</v>
      </c>
      <c r="F4531" s="3">
        <f>Nurse[[#This Row],[Total Nurse Staff Hours]]/Nurse[[#This Row],[MDS Census]]</f>
        <v>3.5987473419679108</v>
      </c>
      <c r="G4531" s="3">
        <f>Nurse[[#This Row],[Total Direct Care Staff Hours]]/Nurse[[#This Row],[MDS Census]]</f>
        <v>3.2701005219408472</v>
      </c>
      <c r="H4531" s="3">
        <f>Nurse[[#This Row],[Total RN Hours (w/ Admin, DON)]]/Nurse[[#This Row],[MDS Census]]</f>
        <v>1.4223951285520979</v>
      </c>
      <c r="I4531" s="3">
        <f>Nurse[[#This Row],[RN Hours (excl. Admin, DON)]]/Nurse[[#This Row],[MDS Census]]</f>
        <v>1.2514575681422775</v>
      </c>
      <c r="J4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35130434782613</v>
      </c>
      <c r="K4531" s="3">
        <f>SUM(Nurse[[#This Row],[RN Hours (excl. Admin, DON)]],Nurse[[#This Row],[LPN Hours (excl. Admin)]],Nurse[[#This Row],[CNA Hours]],Nurse[[#This Row],[NA TR Hours]],Nurse[[#This Row],[Med Aide/Tech Hours]])</f>
        <v>183.87206521739134</v>
      </c>
      <c r="L4531" s="3">
        <f>SUM(Nurse[[#This Row],[RN Hours (excl. Admin, DON)]],Nurse[[#This Row],[RN Admin Hours]],Nurse[[#This Row],[RN DON Hours]])</f>
        <v>79.978804347826113</v>
      </c>
      <c r="M4531" s="3">
        <v>70.367282608695675</v>
      </c>
      <c r="N4531" s="3">
        <v>5.2628260869565233</v>
      </c>
      <c r="O4531" s="3">
        <v>4.3486956521739133</v>
      </c>
      <c r="P4531" s="3">
        <f>SUM(Nurse[[#This Row],[LPN Hours (excl. Admin)]],Nurse[[#This Row],[LPN Admin Hours]])</f>
        <v>31.096630434782611</v>
      </c>
      <c r="Q4531" s="3">
        <v>22.228913043478261</v>
      </c>
      <c r="R4531" s="3">
        <v>8.8677173913043497</v>
      </c>
      <c r="S4531" s="3">
        <f>SUM(Nurse[[#This Row],[CNA Hours]],Nurse[[#This Row],[NA TR Hours]],Nurse[[#This Row],[Med Aide/Tech Hours]])</f>
        <v>91.27586956521742</v>
      </c>
      <c r="T4531" s="3">
        <v>55.440000000000026</v>
      </c>
      <c r="U4531" s="3">
        <v>0</v>
      </c>
      <c r="V4531" s="3">
        <v>35.835869565217401</v>
      </c>
      <c r="W4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31" s="3">
        <v>0</v>
      </c>
      <c r="Y4531" s="3">
        <v>0</v>
      </c>
      <c r="Z4531" s="3">
        <v>0</v>
      </c>
      <c r="AA4531" s="3">
        <v>0</v>
      </c>
      <c r="AB4531" s="3">
        <v>0</v>
      </c>
      <c r="AC4531" s="3">
        <v>0</v>
      </c>
      <c r="AD4531" s="3">
        <v>0</v>
      </c>
      <c r="AE4531" s="3">
        <v>0</v>
      </c>
      <c r="AF4531">
        <v>155777</v>
      </c>
      <c r="AG4531">
        <v>5</v>
      </c>
      <c r="AH4531"/>
    </row>
    <row r="4532" spans="1:34" x14ac:dyDescent="0.25">
      <c r="A4532" t="s">
        <v>14595</v>
      </c>
      <c r="B4532" t="s">
        <v>3976</v>
      </c>
      <c r="C4532" t="s">
        <v>17982</v>
      </c>
      <c r="D4532" t="s">
        <v>14669</v>
      </c>
      <c r="E4532" s="3">
        <v>109.97826086956522</v>
      </c>
      <c r="F4532" s="3">
        <f>Nurse[[#This Row],[Total Nurse Staff Hours]]/Nurse[[#This Row],[MDS Census]]</f>
        <v>4.3763135006918352</v>
      </c>
      <c r="G4532" s="3">
        <f>Nurse[[#This Row],[Total Direct Care Staff Hours]]/Nurse[[#This Row],[MDS Census]]</f>
        <v>3.9870567305791647</v>
      </c>
      <c r="H4532" s="3">
        <f>Nurse[[#This Row],[Total RN Hours (w/ Admin, DON)]]/Nurse[[#This Row],[MDS Census]]</f>
        <v>0.4875311326349081</v>
      </c>
      <c r="I4532" s="3">
        <f>Nurse[[#This Row],[RN Hours (excl. Admin, DON)]]/Nurse[[#This Row],[MDS Census]]</f>
        <v>0.26636588258549121</v>
      </c>
      <c r="J4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1.29934782608683</v>
      </c>
      <c r="K4532" s="3">
        <f>SUM(Nurse[[#This Row],[RN Hours (excl. Admin, DON)]],Nurse[[#This Row],[LPN Hours (excl. Admin)]],Nurse[[#This Row],[CNA Hours]],Nurse[[#This Row],[NA TR Hours]],Nurse[[#This Row],[Med Aide/Tech Hours]])</f>
        <v>438.4895652173912</v>
      </c>
      <c r="L4532" s="3">
        <f>SUM(Nurse[[#This Row],[RN Hours (excl. Admin, DON)]],Nurse[[#This Row],[RN Admin Hours]],Nurse[[#This Row],[RN DON Hours]])</f>
        <v>53.617826086956526</v>
      </c>
      <c r="M4532" s="3">
        <v>29.294456521739132</v>
      </c>
      <c r="N4532" s="3">
        <v>18.584239130434781</v>
      </c>
      <c r="O4532" s="3">
        <v>5.7391304347826084</v>
      </c>
      <c r="P4532" s="3">
        <f>SUM(Nurse[[#This Row],[LPN Hours (excl. Admin)]],Nurse[[#This Row],[LPN Admin Hours]])</f>
        <v>103.97826086956522</v>
      </c>
      <c r="Q4532" s="3">
        <v>85.491847826086953</v>
      </c>
      <c r="R4532" s="3">
        <v>18.486413043478262</v>
      </c>
      <c r="S4532" s="3">
        <f>SUM(Nurse[[#This Row],[CNA Hours]],Nurse[[#This Row],[NA TR Hours]],Nurse[[#This Row],[Med Aide/Tech Hours]])</f>
        <v>323.7032608695651</v>
      </c>
      <c r="T4532" s="3">
        <v>275.38260869565204</v>
      </c>
      <c r="U4532" s="3">
        <v>4.3559782608695654</v>
      </c>
      <c r="V4532" s="3">
        <v>43.964673913043477</v>
      </c>
      <c r="W4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4.69608695652178</v>
      </c>
      <c r="X4532" s="3">
        <v>5.500978260869565</v>
      </c>
      <c r="Y4532" s="3">
        <v>0</v>
      </c>
      <c r="Z4532" s="3">
        <v>0</v>
      </c>
      <c r="AA4532" s="3">
        <v>36.016304347826086</v>
      </c>
      <c r="AB4532" s="3">
        <v>0</v>
      </c>
      <c r="AC4532" s="3">
        <v>97.352717391304381</v>
      </c>
      <c r="AD4532" s="3">
        <v>0</v>
      </c>
      <c r="AE4532" s="3">
        <v>15.826086956521738</v>
      </c>
      <c r="AF4532">
        <v>155628</v>
      </c>
      <c r="AG4532">
        <v>5</v>
      </c>
      <c r="AH4532"/>
    </row>
    <row r="4533" spans="1:34" x14ac:dyDescent="0.25">
      <c r="A4533" t="s">
        <v>14595</v>
      </c>
      <c r="B4533" t="s">
        <v>4094</v>
      </c>
      <c r="C4533" t="s">
        <v>17998</v>
      </c>
      <c r="D4533" t="s">
        <v>15107</v>
      </c>
      <c r="E4533" s="3">
        <v>75.478260869565219</v>
      </c>
      <c r="F4533" s="3">
        <f>Nurse[[#This Row],[Total Nurse Staff Hours]]/Nurse[[#This Row],[MDS Census]]</f>
        <v>3.4054133064516123</v>
      </c>
      <c r="G4533" s="3">
        <f>Nurse[[#This Row],[Total Direct Care Staff Hours]]/Nurse[[#This Row],[MDS Census]]</f>
        <v>2.9992266705069119</v>
      </c>
      <c r="H4533" s="3">
        <f>Nurse[[#This Row],[Total RN Hours (w/ Admin, DON)]]/Nurse[[#This Row],[MDS Census]]</f>
        <v>0.50758928571428574</v>
      </c>
      <c r="I4533" s="3">
        <f>Nurse[[#This Row],[RN Hours (excl. Admin, DON)]]/Nurse[[#This Row],[MDS Census]]</f>
        <v>0.22690668202764977</v>
      </c>
      <c r="J4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03467391304343</v>
      </c>
      <c r="K4533" s="3">
        <f>SUM(Nurse[[#This Row],[RN Hours (excl. Admin, DON)]],Nurse[[#This Row],[LPN Hours (excl. Admin)]],Nurse[[#This Row],[CNA Hours]],Nurse[[#This Row],[NA TR Hours]],Nurse[[#This Row],[Med Aide/Tech Hours]])</f>
        <v>226.37641304347824</v>
      </c>
      <c r="L4533" s="3">
        <f>SUM(Nurse[[#This Row],[RN Hours (excl. Admin, DON)]],Nurse[[#This Row],[RN Admin Hours]],Nurse[[#This Row],[RN DON Hours]])</f>
        <v>38.311956521739134</v>
      </c>
      <c r="M4533" s="3">
        <v>17.126521739130435</v>
      </c>
      <c r="N4533" s="3">
        <v>17.228913043478265</v>
      </c>
      <c r="O4533" s="3">
        <v>3.9565217391304346</v>
      </c>
      <c r="P4533" s="3">
        <f>SUM(Nurse[[#This Row],[LPN Hours (excl. Admin)]],Nurse[[#This Row],[LPN Admin Hours]])</f>
        <v>81.84108695652175</v>
      </c>
      <c r="Q4533" s="3">
        <v>72.368260869565233</v>
      </c>
      <c r="R4533" s="3">
        <v>9.4728260869565215</v>
      </c>
      <c r="S4533" s="3">
        <f>SUM(Nurse[[#This Row],[CNA Hours]],Nurse[[#This Row],[NA TR Hours]],Nurse[[#This Row],[Med Aide/Tech Hours]])</f>
        <v>136.88163043478255</v>
      </c>
      <c r="T4533" s="3">
        <v>113.21402173913039</v>
      </c>
      <c r="U4533" s="3">
        <v>12.999347826086952</v>
      </c>
      <c r="V4533" s="3">
        <v>10.668260869565218</v>
      </c>
      <c r="W4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070652173913032</v>
      </c>
      <c r="X4533" s="3">
        <v>0.19565217391304349</v>
      </c>
      <c r="Y4533" s="3">
        <v>0</v>
      </c>
      <c r="Z4533" s="3">
        <v>0</v>
      </c>
      <c r="AA4533" s="3">
        <v>0.25891304347826088</v>
      </c>
      <c r="AB4533" s="3">
        <v>0</v>
      </c>
      <c r="AC4533" s="3">
        <v>4.4605434782608686</v>
      </c>
      <c r="AD4533" s="3">
        <v>0</v>
      </c>
      <c r="AE4533" s="3">
        <v>1.7919565217391302</v>
      </c>
      <c r="AF4533">
        <v>155784</v>
      </c>
      <c r="AG4533">
        <v>5</v>
      </c>
      <c r="AH4533"/>
    </row>
    <row r="4534" spans="1:34" x14ac:dyDescent="0.25">
      <c r="A4534" t="s">
        <v>14595</v>
      </c>
      <c r="B4534" t="s">
        <v>3982</v>
      </c>
      <c r="C4534" t="s">
        <v>18017</v>
      </c>
      <c r="D4534" t="s">
        <v>14809</v>
      </c>
      <c r="E4534" s="3">
        <v>91.056338028169009</v>
      </c>
      <c r="F4534" s="3">
        <f>Nurse[[#This Row],[Total Nurse Staff Hours]]/Nurse[[#This Row],[MDS Census]]</f>
        <v>4.0264501160092809</v>
      </c>
      <c r="G4534" s="3">
        <f>Nurse[[#This Row],[Total Direct Care Staff Hours]]/Nurse[[#This Row],[MDS Census]]</f>
        <v>3.5543696829079665</v>
      </c>
      <c r="H4534" s="3">
        <f>Nurse[[#This Row],[Total RN Hours (w/ Admin, DON)]]/Nurse[[#This Row],[MDS Census]]</f>
        <v>0.63909512761020892</v>
      </c>
      <c r="I4534" s="3">
        <f>Nurse[[#This Row],[RN Hours (excl. Admin, DON)]]/Nurse[[#This Row],[MDS Census]]</f>
        <v>0.4512761020881671</v>
      </c>
      <c r="J4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63380281690144</v>
      </c>
      <c r="K4534" s="3">
        <f>SUM(Nurse[[#This Row],[RN Hours (excl. Admin, DON)]],Nurse[[#This Row],[LPN Hours (excl. Admin)]],Nurse[[#This Row],[CNA Hours]],Nurse[[#This Row],[NA TR Hours]],Nurse[[#This Row],[Med Aide/Tech Hours]])</f>
        <v>323.64788732394368</v>
      </c>
      <c r="L4534" s="3">
        <f>SUM(Nurse[[#This Row],[RN Hours (excl. Admin, DON)]],Nurse[[#This Row],[RN Admin Hours]],Nurse[[#This Row],[RN DON Hours]])</f>
        <v>58.193661971830991</v>
      </c>
      <c r="M4534" s="3">
        <v>41.091549295774648</v>
      </c>
      <c r="N4534" s="3">
        <v>11.52112676056338</v>
      </c>
      <c r="O4534" s="3">
        <v>5.580985915492958</v>
      </c>
      <c r="P4534" s="3">
        <f>SUM(Nurse[[#This Row],[LPN Hours (excl. Admin)]],Nurse[[#This Row],[LPN Admin Hours]])</f>
        <v>123.78521126760563</v>
      </c>
      <c r="Q4534" s="3">
        <v>97.901408450704224</v>
      </c>
      <c r="R4534" s="3">
        <v>25.883802816901408</v>
      </c>
      <c r="S4534" s="3">
        <f>SUM(Nurse[[#This Row],[CNA Hours]],Nurse[[#This Row],[NA TR Hours]],Nurse[[#This Row],[Med Aide/Tech Hours]])</f>
        <v>184.6549295774648</v>
      </c>
      <c r="T4534" s="3">
        <v>171.81338028169014</v>
      </c>
      <c r="U4534" s="3">
        <v>0</v>
      </c>
      <c r="V4534" s="3">
        <v>12.841549295774648</v>
      </c>
      <c r="W4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79225352112676</v>
      </c>
      <c r="X4534" s="3">
        <v>2.658450704225352</v>
      </c>
      <c r="Y4534" s="3">
        <v>0</v>
      </c>
      <c r="Z4534" s="3">
        <v>0</v>
      </c>
      <c r="AA4534" s="3">
        <v>1.0774647887323943</v>
      </c>
      <c r="AB4534" s="3">
        <v>0</v>
      </c>
      <c r="AC4534" s="3">
        <v>30.056338028169016</v>
      </c>
      <c r="AD4534" s="3">
        <v>0</v>
      </c>
      <c r="AE4534" s="3">
        <v>0</v>
      </c>
      <c r="AF4534">
        <v>155637</v>
      </c>
      <c r="AG4534">
        <v>5</v>
      </c>
      <c r="AH4534"/>
    </row>
    <row r="4535" spans="1:34" x14ac:dyDescent="0.25">
      <c r="A4535" t="s">
        <v>14595</v>
      </c>
      <c r="B4535" t="s">
        <v>4087</v>
      </c>
      <c r="C4535" t="s">
        <v>18007</v>
      </c>
      <c r="D4535" t="s">
        <v>15105</v>
      </c>
      <c r="E4535" s="3">
        <v>59.402173913043477</v>
      </c>
      <c r="F4535" s="3">
        <f>Nurse[[#This Row],[Total Nurse Staff Hours]]/Nurse[[#This Row],[MDS Census]]</f>
        <v>2.3172168344007327</v>
      </c>
      <c r="G4535" s="3">
        <f>Nurse[[#This Row],[Total Direct Care Staff Hours]]/Nurse[[#This Row],[MDS Census]]</f>
        <v>2.0828581884720956</v>
      </c>
      <c r="H4535" s="3">
        <f>Nurse[[#This Row],[Total RN Hours (w/ Admin, DON)]]/Nurse[[#This Row],[MDS Census]]</f>
        <v>0.84240805123513296</v>
      </c>
      <c r="I4535" s="3">
        <f>Nurse[[#This Row],[RN Hours (excl. Admin, DON)]]/Nurse[[#This Row],[MDS Census]]</f>
        <v>0.6080494053064962</v>
      </c>
      <c r="J4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64771739130438</v>
      </c>
      <c r="K4535" s="3">
        <f>SUM(Nurse[[#This Row],[RN Hours (excl. Admin, DON)]],Nurse[[#This Row],[LPN Hours (excl. Admin)]],Nurse[[#This Row],[CNA Hours]],Nurse[[#This Row],[NA TR Hours]],Nurse[[#This Row],[Med Aide/Tech Hours]])</f>
        <v>123.7263043478261</v>
      </c>
      <c r="L4535" s="3">
        <f>SUM(Nurse[[#This Row],[RN Hours (excl. Admin, DON)]],Nurse[[#This Row],[RN Admin Hours]],Nurse[[#This Row],[RN DON Hours]])</f>
        <v>50.040869565217406</v>
      </c>
      <c r="M4535" s="3">
        <v>36.119456521739146</v>
      </c>
      <c r="N4535" s="3">
        <v>8.5963043478260879</v>
      </c>
      <c r="O4535" s="3">
        <v>5.3251086956521734</v>
      </c>
      <c r="P4535" s="3">
        <f>SUM(Nurse[[#This Row],[LPN Hours (excl. Admin)]],Nurse[[#This Row],[LPN Admin Hours]])</f>
        <v>17.829021739130432</v>
      </c>
      <c r="Q4535" s="3">
        <v>17.829021739130432</v>
      </c>
      <c r="R4535" s="3">
        <v>0</v>
      </c>
      <c r="S4535" s="3">
        <f>SUM(Nurse[[#This Row],[CNA Hours]],Nurse[[#This Row],[NA TR Hours]],Nurse[[#This Row],[Med Aide/Tech Hours]])</f>
        <v>69.777826086956537</v>
      </c>
      <c r="T4535" s="3">
        <v>36.904891304347842</v>
      </c>
      <c r="U4535" s="3">
        <v>5.6943478260869567</v>
      </c>
      <c r="V4535" s="3">
        <v>27.178586956521734</v>
      </c>
      <c r="W4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35" s="3">
        <v>0</v>
      </c>
      <c r="Y4535" s="3">
        <v>0</v>
      </c>
      <c r="Z4535" s="3">
        <v>0</v>
      </c>
      <c r="AA4535" s="3">
        <v>0</v>
      </c>
      <c r="AB4535" s="3">
        <v>0</v>
      </c>
      <c r="AC4535" s="3">
        <v>0</v>
      </c>
      <c r="AD4535" s="3">
        <v>0</v>
      </c>
      <c r="AE4535" s="3">
        <v>0</v>
      </c>
      <c r="AF4535">
        <v>155775</v>
      </c>
      <c r="AG4535">
        <v>5</v>
      </c>
      <c r="AH4535"/>
    </row>
    <row r="4536" spans="1:34" x14ac:dyDescent="0.25">
      <c r="A4536" t="s">
        <v>14595</v>
      </c>
      <c r="B4536" t="s">
        <v>4144</v>
      </c>
      <c r="C4536" t="s">
        <v>17007</v>
      </c>
      <c r="D4536" t="s">
        <v>15112</v>
      </c>
      <c r="E4536" s="3">
        <v>99.010869565217391</v>
      </c>
      <c r="F4536" s="3">
        <f>Nurse[[#This Row],[Total Nurse Staff Hours]]/Nurse[[#This Row],[MDS Census]]</f>
        <v>3.9872466791085746</v>
      </c>
      <c r="G4536" s="3">
        <f>Nurse[[#This Row],[Total Direct Care Staff Hours]]/Nurse[[#This Row],[MDS Census]]</f>
        <v>3.8386376111538048</v>
      </c>
      <c r="H4536" s="3">
        <f>Nurse[[#This Row],[Total RN Hours (w/ Admin, DON)]]/Nurse[[#This Row],[MDS Census]]</f>
        <v>0.6669612471182349</v>
      </c>
      <c r="I4536" s="3">
        <f>Nurse[[#This Row],[RN Hours (excl. Admin, DON)]]/Nurse[[#This Row],[MDS Census]]</f>
        <v>0.57444285871116485</v>
      </c>
      <c r="J4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78076086956526</v>
      </c>
      <c r="K4536" s="3">
        <f>SUM(Nurse[[#This Row],[RN Hours (excl. Admin, DON)]],Nurse[[#This Row],[LPN Hours (excl. Admin)]],Nurse[[#This Row],[CNA Hours]],Nurse[[#This Row],[NA TR Hours]],Nurse[[#This Row],[Med Aide/Tech Hours]])</f>
        <v>380.06684782608704</v>
      </c>
      <c r="L4536" s="3">
        <f>SUM(Nurse[[#This Row],[RN Hours (excl. Admin, DON)]],Nurse[[#This Row],[RN Admin Hours]],Nurse[[#This Row],[RN DON Hours]])</f>
        <v>66.036413043478277</v>
      </c>
      <c r="M4536" s="3">
        <v>56.876086956521746</v>
      </c>
      <c r="N4536" s="3">
        <v>5.7690217391304346</v>
      </c>
      <c r="O4536" s="3">
        <v>3.3913043478260869</v>
      </c>
      <c r="P4536" s="3">
        <f>SUM(Nurse[[#This Row],[LPN Hours (excl. Admin)]],Nurse[[#This Row],[LPN Admin Hours]])</f>
        <v>108.22217391304351</v>
      </c>
      <c r="Q4536" s="3">
        <v>102.66858695652176</v>
      </c>
      <c r="R4536" s="3">
        <v>5.5535869565217393</v>
      </c>
      <c r="S4536" s="3">
        <f>SUM(Nurse[[#This Row],[CNA Hours]],Nurse[[#This Row],[NA TR Hours]],Nurse[[#This Row],[Med Aide/Tech Hours]])</f>
        <v>220.52217391304353</v>
      </c>
      <c r="T4536" s="3">
        <v>192.37304347826091</v>
      </c>
      <c r="U4536" s="3">
        <v>0</v>
      </c>
      <c r="V4536" s="3">
        <v>28.149130434782613</v>
      </c>
      <c r="W4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36" s="3">
        <v>0</v>
      </c>
      <c r="Y4536" s="3">
        <v>0</v>
      </c>
      <c r="Z4536" s="3">
        <v>0</v>
      </c>
      <c r="AA4536" s="3">
        <v>0</v>
      </c>
      <c r="AB4536" s="3">
        <v>0</v>
      </c>
      <c r="AC4536" s="3">
        <v>0</v>
      </c>
      <c r="AD4536" s="3">
        <v>0</v>
      </c>
      <c r="AE4536" s="3">
        <v>0</v>
      </c>
      <c r="AF4536">
        <v>155836</v>
      </c>
      <c r="AG4536">
        <v>5</v>
      </c>
      <c r="AH4536"/>
    </row>
    <row r="4537" spans="1:34" x14ac:dyDescent="0.25">
      <c r="A4537" t="s">
        <v>14595</v>
      </c>
      <c r="B4537" t="s">
        <v>3810</v>
      </c>
      <c r="C4537" t="s">
        <v>18025</v>
      </c>
      <c r="D4537" t="s">
        <v>15120</v>
      </c>
      <c r="E4537" s="3">
        <v>78.5</v>
      </c>
      <c r="F4537" s="3">
        <f>Nurse[[#This Row],[Total Nurse Staff Hours]]/Nurse[[#This Row],[MDS Census]]</f>
        <v>2.9577720852949323</v>
      </c>
      <c r="G4537" s="3">
        <f>Nurse[[#This Row],[Total Direct Care Staff Hours]]/Nurse[[#This Row],[MDS Census]]</f>
        <v>2.556316809747992</v>
      </c>
      <c r="H4537" s="3">
        <f>Nurse[[#This Row],[Total RN Hours (w/ Admin, DON)]]/Nurse[[#This Row],[MDS Census]]</f>
        <v>0.50417889781224046</v>
      </c>
      <c r="I4537" s="3">
        <f>Nurse[[#This Row],[RN Hours (excl. Admin, DON)]]/Nurse[[#This Row],[MDS Census]]</f>
        <v>0.31165882027139297</v>
      </c>
      <c r="J4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18510869565219</v>
      </c>
      <c r="K4537" s="3">
        <f>SUM(Nurse[[#This Row],[RN Hours (excl. Admin, DON)]],Nurse[[#This Row],[LPN Hours (excl. Admin)]],Nurse[[#This Row],[CNA Hours]],Nurse[[#This Row],[NA TR Hours]],Nurse[[#This Row],[Med Aide/Tech Hours]])</f>
        <v>200.67086956521737</v>
      </c>
      <c r="L4537" s="3">
        <f>SUM(Nurse[[#This Row],[RN Hours (excl. Admin, DON)]],Nurse[[#This Row],[RN Admin Hours]],Nurse[[#This Row],[RN DON Hours]])</f>
        <v>39.578043478260874</v>
      </c>
      <c r="M4537" s="3">
        <v>24.46521739130435</v>
      </c>
      <c r="N4537" s="3">
        <v>9.9606521739130454</v>
      </c>
      <c r="O4537" s="3">
        <v>5.1521739130434785</v>
      </c>
      <c r="P4537" s="3">
        <f>SUM(Nurse[[#This Row],[LPN Hours (excl. Admin)]],Nurse[[#This Row],[LPN Admin Hours]])</f>
        <v>54.220652173913038</v>
      </c>
      <c r="Q4537" s="3">
        <v>37.819239130434781</v>
      </c>
      <c r="R4537" s="3">
        <v>16.401413043478261</v>
      </c>
      <c r="S4537" s="3">
        <f>SUM(Nurse[[#This Row],[CNA Hours]],Nurse[[#This Row],[NA TR Hours]],Nurse[[#This Row],[Med Aide/Tech Hours]])</f>
        <v>138.38641304347826</v>
      </c>
      <c r="T4537" s="3">
        <v>109.04108695652172</v>
      </c>
      <c r="U4537" s="3">
        <v>0</v>
      </c>
      <c r="V4537" s="3">
        <v>29.345326086956533</v>
      </c>
      <c r="W4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37" s="3">
        <v>0</v>
      </c>
      <c r="Y4537" s="3">
        <v>0</v>
      </c>
      <c r="Z4537" s="3">
        <v>0</v>
      </c>
      <c r="AA4537" s="3">
        <v>0</v>
      </c>
      <c r="AB4537" s="3">
        <v>0</v>
      </c>
      <c r="AC4537" s="3">
        <v>0</v>
      </c>
      <c r="AD4537" s="3">
        <v>0</v>
      </c>
      <c r="AE4537" s="3">
        <v>0</v>
      </c>
      <c r="AF4537">
        <v>155273</v>
      </c>
      <c r="AG4537">
        <v>5</v>
      </c>
      <c r="AH4537"/>
    </row>
    <row r="4538" spans="1:34" x14ac:dyDescent="0.25">
      <c r="A4538" t="s">
        <v>14595</v>
      </c>
      <c r="B4538" t="s">
        <v>3722</v>
      </c>
      <c r="C4538" t="s">
        <v>16549</v>
      </c>
      <c r="D4538" t="s">
        <v>15112</v>
      </c>
      <c r="E4538" s="3">
        <v>107.6195652173913</v>
      </c>
      <c r="F4538" s="3">
        <f>Nurse[[#This Row],[Total Nurse Staff Hours]]/Nurse[[#This Row],[MDS Census]]</f>
        <v>2.6006585193414811</v>
      </c>
      <c r="G4538" s="3">
        <f>Nurse[[#This Row],[Total Direct Care Staff Hours]]/Nurse[[#This Row],[MDS Census]]</f>
        <v>2.3148197151802856</v>
      </c>
      <c r="H4538" s="3">
        <f>Nurse[[#This Row],[Total RN Hours (w/ Admin, DON)]]/Nurse[[#This Row],[MDS Census]]</f>
        <v>0.45097666902333111</v>
      </c>
      <c r="I4538" s="3">
        <f>Nurse[[#This Row],[RN Hours (excl. Admin, DON)]]/Nurse[[#This Row],[MDS Census]]</f>
        <v>0.32406625593374416</v>
      </c>
      <c r="J4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88173913043482</v>
      </c>
      <c r="K4538" s="3">
        <f>SUM(Nurse[[#This Row],[RN Hours (excl. Admin, DON)]],Nurse[[#This Row],[LPN Hours (excl. Admin)]],Nurse[[#This Row],[CNA Hours]],Nurse[[#This Row],[NA TR Hours]],Nurse[[#This Row],[Med Aide/Tech Hours]])</f>
        <v>249.11989130434787</v>
      </c>
      <c r="L4538" s="3">
        <f>SUM(Nurse[[#This Row],[RN Hours (excl. Admin, DON)]],Nurse[[#This Row],[RN Admin Hours]],Nurse[[#This Row],[RN DON Hours]])</f>
        <v>48.533913043478272</v>
      </c>
      <c r="M4538" s="3">
        <v>34.8758695652174</v>
      </c>
      <c r="N4538" s="3">
        <v>8.7015217391304347</v>
      </c>
      <c r="O4538" s="3">
        <v>4.9565217391304346</v>
      </c>
      <c r="P4538" s="3">
        <f>SUM(Nurse[[#This Row],[LPN Hours (excl. Admin)]],Nurse[[#This Row],[LPN Admin Hours]])</f>
        <v>84.007391304347834</v>
      </c>
      <c r="Q4538" s="3">
        <v>66.903586956521735</v>
      </c>
      <c r="R4538" s="3">
        <v>17.103804347826092</v>
      </c>
      <c r="S4538" s="3">
        <f>SUM(Nurse[[#This Row],[CNA Hours]],Nurse[[#This Row],[NA TR Hours]],Nurse[[#This Row],[Med Aide/Tech Hours]])</f>
        <v>147.34043478260872</v>
      </c>
      <c r="T4538" s="3">
        <v>118.7130434782609</v>
      </c>
      <c r="U4538" s="3">
        <v>0</v>
      </c>
      <c r="V4538" s="3">
        <v>28.627391304347828</v>
      </c>
      <c r="W4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5434782608695654</v>
      </c>
      <c r="X4538" s="3">
        <v>0</v>
      </c>
      <c r="Y4538" s="3">
        <v>0.55434782608695654</v>
      </c>
      <c r="Z4538" s="3">
        <v>0</v>
      </c>
      <c r="AA4538" s="3">
        <v>0</v>
      </c>
      <c r="AB4538" s="3">
        <v>0</v>
      </c>
      <c r="AC4538" s="3">
        <v>0</v>
      </c>
      <c r="AD4538" s="3">
        <v>0</v>
      </c>
      <c r="AE4538" s="3">
        <v>0</v>
      </c>
      <c r="AF4538">
        <v>155132</v>
      </c>
      <c r="AG4538">
        <v>5</v>
      </c>
      <c r="AH4538"/>
    </row>
    <row r="4539" spans="1:34" x14ac:dyDescent="0.25">
      <c r="A4539" t="s">
        <v>14595</v>
      </c>
      <c r="B4539" t="s">
        <v>3999</v>
      </c>
      <c r="C4539" t="s">
        <v>17991</v>
      </c>
      <c r="D4539" t="s">
        <v>14936</v>
      </c>
      <c r="E4539" s="3">
        <v>131.84782608695653</v>
      </c>
      <c r="F4539" s="3">
        <f>Nurse[[#This Row],[Total Nurse Staff Hours]]/Nurse[[#This Row],[MDS Census]]</f>
        <v>3.9377345424567189</v>
      </c>
      <c r="G4539" s="3">
        <f>Nurse[[#This Row],[Total Direct Care Staff Hours]]/Nurse[[#This Row],[MDS Census]]</f>
        <v>3.7279480626545758</v>
      </c>
      <c r="H4539" s="3">
        <f>Nurse[[#This Row],[Total RN Hours (w/ Admin, DON)]]/Nurse[[#This Row],[MDS Census]]</f>
        <v>0.47676999175597673</v>
      </c>
      <c r="I4539" s="3">
        <f>Nurse[[#This Row],[RN Hours (excl. Admin, DON)]]/Nurse[[#This Row],[MDS Census]]</f>
        <v>0.31332811211871381</v>
      </c>
      <c r="J4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9.18173913043483</v>
      </c>
      <c r="K4539" s="3">
        <f>SUM(Nurse[[#This Row],[RN Hours (excl. Admin, DON)]],Nurse[[#This Row],[LPN Hours (excl. Admin)]],Nurse[[#This Row],[CNA Hours]],Nurse[[#This Row],[NA TR Hours]],Nurse[[#This Row],[Med Aide/Tech Hours]])</f>
        <v>491.52184782608703</v>
      </c>
      <c r="L4539" s="3">
        <f>SUM(Nurse[[#This Row],[RN Hours (excl. Admin, DON)]],Nurse[[#This Row],[RN Admin Hours]],Nurse[[#This Row],[RN DON Hours]])</f>
        <v>62.861086956521717</v>
      </c>
      <c r="M4539" s="3">
        <v>41.311630434782593</v>
      </c>
      <c r="N4539" s="3">
        <v>16.158152173913038</v>
      </c>
      <c r="O4539" s="3">
        <v>5.3913043478260869</v>
      </c>
      <c r="P4539" s="3">
        <f>SUM(Nurse[[#This Row],[LPN Hours (excl. Admin)]],Nurse[[#This Row],[LPN Admin Hours]])</f>
        <v>116.53282608695652</v>
      </c>
      <c r="Q4539" s="3">
        <v>110.42239130434783</v>
      </c>
      <c r="R4539" s="3">
        <v>6.1104347826086967</v>
      </c>
      <c r="S4539" s="3">
        <f>SUM(Nurse[[#This Row],[CNA Hours]],Nurse[[#This Row],[NA TR Hours]],Nurse[[#This Row],[Med Aide/Tech Hours]])</f>
        <v>339.78782608695661</v>
      </c>
      <c r="T4539" s="3">
        <v>268.78500000000008</v>
      </c>
      <c r="U4539" s="3">
        <v>23.007717391304347</v>
      </c>
      <c r="V4539" s="3">
        <v>47.995108695652156</v>
      </c>
      <c r="W4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7.08076086956524</v>
      </c>
      <c r="X4539" s="3">
        <v>7.8921739130434787</v>
      </c>
      <c r="Y4539" s="3">
        <v>0.86956521739130432</v>
      </c>
      <c r="Z4539" s="3">
        <v>0</v>
      </c>
      <c r="AA4539" s="3">
        <v>23.280978260869574</v>
      </c>
      <c r="AB4539" s="3">
        <v>0</v>
      </c>
      <c r="AC4539" s="3">
        <v>147.70228260869567</v>
      </c>
      <c r="AD4539" s="3">
        <v>0</v>
      </c>
      <c r="AE4539" s="3">
        <v>17.335760869565217</v>
      </c>
      <c r="AF4539">
        <v>155668</v>
      </c>
      <c r="AG4539">
        <v>5</v>
      </c>
      <c r="AH4539"/>
    </row>
    <row r="4540" spans="1:34" x14ac:dyDescent="0.25">
      <c r="A4540" t="s">
        <v>14595</v>
      </c>
      <c r="B4540" t="s">
        <v>3774</v>
      </c>
      <c r="C4540" t="s">
        <v>18019</v>
      </c>
      <c r="D4540" t="s">
        <v>14809</v>
      </c>
      <c r="E4540" s="3">
        <v>114.3804347826087</v>
      </c>
      <c r="F4540" s="3">
        <f>Nurse[[#This Row],[Total Nurse Staff Hours]]/Nurse[[#This Row],[MDS Census]]</f>
        <v>3.163615889005035</v>
      </c>
      <c r="G4540" s="3">
        <f>Nurse[[#This Row],[Total Direct Care Staff Hours]]/Nurse[[#This Row],[MDS Census]]</f>
        <v>2.8566787037916934</v>
      </c>
      <c r="H4540" s="3">
        <f>Nurse[[#This Row],[Total RN Hours (w/ Admin, DON)]]/Nurse[[#This Row],[MDS Census]]</f>
        <v>0.38949634134752426</v>
      </c>
      <c r="I4540" s="3">
        <f>Nurse[[#This Row],[RN Hours (excl. Admin, DON)]]/Nurse[[#This Row],[MDS Census]]</f>
        <v>0.26283094174665006</v>
      </c>
      <c r="J4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85576086956507</v>
      </c>
      <c r="K4540" s="3">
        <f>SUM(Nurse[[#This Row],[RN Hours (excl. Admin, DON)]],Nurse[[#This Row],[LPN Hours (excl. Admin)]],Nurse[[#This Row],[CNA Hours]],Nurse[[#This Row],[NA TR Hours]],Nurse[[#This Row],[Med Aide/Tech Hours]])</f>
        <v>326.74815217391296</v>
      </c>
      <c r="L4540" s="3">
        <f>SUM(Nurse[[#This Row],[RN Hours (excl. Admin, DON)]],Nurse[[#This Row],[RN Admin Hours]],Nurse[[#This Row],[RN DON Hours]])</f>
        <v>44.550760869565195</v>
      </c>
      <c r="M4540" s="3">
        <v>30.062717391304332</v>
      </c>
      <c r="N4540" s="3">
        <v>10.922826086956519</v>
      </c>
      <c r="O4540" s="3">
        <v>3.5652173913043477</v>
      </c>
      <c r="P4540" s="3">
        <f>SUM(Nurse[[#This Row],[LPN Hours (excl. Admin)]],Nurse[[#This Row],[LPN Admin Hours]])</f>
        <v>97.026739130434777</v>
      </c>
      <c r="Q4540" s="3">
        <v>76.407173913043465</v>
      </c>
      <c r="R4540" s="3">
        <v>20.619565217391308</v>
      </c>
      <c r="S4540" s="3">
        <f>SUM(Nurse[[#This Row],[CNA Hours]],Nurse[[#This Row],[NA TR Hours]],Nurse[[#This Row],[Med Aide/Tech Hours]])</f>
        <v>220.27826086956512</v>
      </c>
      <c r="T4540" s="3">
        <v>191.28967391304337</v>
      </c>
      <c r="U4540" s="3">
        <v>0</v>
      </c>
      <c r="V4540" s="3">
        <v>28.98858695652175</v>
      </c>
      <c r="W4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559565217391309</v>
      </c>
      <c r="X4540" s="3">
        <v>6.8583695652173917</v>
      </c>
      <c r="Y4540" s="3">
        <v>4.7826086956521738</v>
      </c>
      <c r="Z4540" s="3">
        <v>0</v>
      </c>
      <c r="AA4540" s="3">
        <v>17.946304347826089</v>
      </c>
      <c r="AB4540" s="3">
        <v>0</v>
      </c>
      <c r="AC4540" s="3">
        <v>61.97228260869565</v>
      </c>
      <c r="AD4540" s="3">
        <v>0</v>
      </c>
      <c r="AE4540" s="3">
        <v>0</v>
      </c>
      <c r="AF4540">
        <v>155220</v>
      </c>
      <c r="AG4540">
        <v>5</v>
      </c>
      <c r="AH4540"/>
    </row>
    <row r="4541" spans="1:34" x14ac:dyDescent="0.25">
      <c r="A4541" t="s">
        <v>14595</v>
      </c>
      <c r="B4541" t="s">
        <v>3819</v>
      </c>
      <c r="C4541" t="s">
        <v>17982</v>
      </c>
      <c r="D4541" t="s">
        <v>14669</v>
      </c>
      <c r="E4541" s="3">
        <v>66.489130434782609</v>
      </c>
      <c r="F4541" s="3">
        <f>Nurse[[#This Row],[Total Nurse Staff Hours]]/Nurse[[#This Row],[MDS Census]]</f>
        <v>3.2959882295242773</v>
      </c>
      <c r="G4541" s="3">
        <f>Nurse[[#This Row],[Total Direct Care Staff Hours]]/Nurse[[#This Row],[MDS Census]]</f>
        <v>2.9319519372241301</v>
      </c>
      <c r="H4541" s="3">
        <f>Nurse[[#This Row],[Total RN Hours (w/ Admin, DON)]]/Nurse[[#This Row],[MDS Census]]</f>
        <v>0.47493215628576108</v>
      </c>
      <c r="I4541" s="3">
        <f>Nurse[[#This Row],[RN Hours (excl. Admin, DON)]]/Nurse[[#This Row],[MDS Census]]</f>
        <v>0.23830308974987743</v>
      </c>
      <c r="J4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14739130434788</v>
      </c>
      <c r="K4541" s="3">
        <f>SUM(Nurse[[#This Row],[RN Hours (excl. Admin, DON)]],Nurse[[#This Row],[LPN Hours (excl. Admin)]],Nurse[[#This Row],[CNA Hours]],Nurse[[#This Row],[NA TR Hours]],Nurse[[#This Row],[Med Aide/Tech Hours]])</f>
        <v>194.94293478260875</v>
      </c>
      <c r="L4541" s="3">
        <f>SUM(Nurse[[#This Row],[RN Hours (excl. Admin, DON)]],Nurse[[#This Row],[RN Admin Hours]],Nurse[[#This Row],[RN DON Hours]])</f>
        <v>31.577826086956527</v>
      </c>
      <c r="M4541" s="3">
        <v>15.844565217391308</v>
      </c>
      <c r="N4541" s="3">
        <v>10.863695652173913</v>
      </c>
      <c r="O4541" s="3">
        <v>4.8695652173913047</v>
      </c>
      <c r="P4541" s="3">
        <f>SUM(Nurse[[#This Row],[LPN Hours (excl. Admin)]],Nurse[[#This Row],[LPN Admin Hours]])</f>
        <v>53.930760869565212</v>
      </c>
      <c r="Q4541" s="3">
        <v>45.459565217391301</v>
      </c>
      <c r="R4541" s="3">
        <v>8.4711956521739129</v>
      </c>
      <c r="S4541" s="3">
        <f>SUM(Nurse[[#This Row],[CNA Hours]],Nurse[[#This Row],[NA TR Hours]],Nurse[[#This Row],[Med Aide/Tech Hours]])</f>
        <v>133.6388043478261</v>
      </c>
      <c r="T4541" s="3">
        <v>108.98706521739132</v>
      </c>
      <c r="U4541" s="3">
        <v>4.5264130434782599</v>
      </c>
      <c r="V4541" s="3">
        <v>20.125326086956523</v>
      </c>
      <c r="W4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94782608695651</v>
      </c>
      <c r="X4541" s="3">
        <v>1.829673913043478</v>
      </c>
      <c r="Y4541" s="3">
        <v>0</v>
      </c>
      <c r="Z4541" s="3">
        <v>0</v>
      </c>
      <c r="AA4541" s="3">
        <v>0.92489130434782607</v>
      </c>
      <c r="AB4541" s="3">
        <v>0</v>
      </c>
      <c r="AC4541" s="3">
        <v>12.479347826086956</v>
      </c>
      <c r="AD4541" s="3">
        <v>0</v>
      </c>
      <c r="AE4541" s="3">
        <v>0.2608695652173913</v>
      </c>
      <c r="AF4541">
        <v>155291</v>
      </c>
      <c r="AG4541">
        <v>5</v>
      </c>
      <c r="AH4541"/>
    </row>
    <row r="4542" spans="1:34" x14ac:dyDescent="0.25">
      <c r="A4542" t="s">
        <v>14595</v>
      </c>
      <c r="B4542" t="s">
        <v>3806</v>
      </c>
      <c r="C4542" t="s">
        <v>17993</v>
      </c>
      <c r="D4542" t="s">
        <v>15104</v>
      </c>
      <c r="E4542" s="3">
        <v>84.369565217391298</v>
      </c>
      <c r="F4542" s="3">
        <f>Nurse[[#This Row],[Total Nurse Staff Hours]]/Nurse[[#This Row],[MDS Census]]</f>
        <v>3.0081319247616594</v>
      </c>
      <c r="G4542" s="3">
        <f>Nurse[[#This Row],[Total Direct Care Staff Hours]]/Nurse[[#This Row],[MDS Census]]</f>
        <v>2.7488160267972166</v>
      </c>
      <c r="H4542" s="3">
        <f>Nurse[[#This Row],[Total RN Hours (w/ Admin, DON)]]/Nurse[[#This Row],[MDS Census]]</f>
        <v>0.47489564545220309</v>
      </c>
      <c r="I4542" s="3">
        <f>Nurse[[#This Row],[RN Hours (excl. Admin, DON)]]/Nurse[[#This Row],[MDS Census]]</f>
        <v>0.28633213089409948</v>
      </c>
      <c r="J4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79478260869564</v>
      </c>
      <c r="K4542" s="3">
        <f>SUM(Nurse[[#This Row],[RN Hours (excl. Admin, DON)]],Nurse[[#This Row],[LPN Hours (excl. Admin)]],Nurse[[#This Row],[CNA Hours]],Nurse[[#This Row],[NA TR Hours]],Nurse[[#This Row],[Med Aide/Tech Hours]])</f>
        <v>231.9164130434782</v>
      </c>
      <c r="L4542" s="3">
        <f>SUM(Nurse[[#This Row],[RN Hours (excl. Admin, DON)]],Nurse[[#This Row],[RN Admin Hours]],Nurse[[#This Row],[RN DON Hours]])</f>
        <v>40.066739130434783</v>
      </c>
      <c r="M4542" s="3">
        <v>24.157717391304345</v>
      </c>
      <c r="N4542" s="3">
        <v>10.778586956521741</v>
      </c>
      <c r="O4542" s="3">
        <v>5.1304347826086953</v>
      </c>
      <c r="P4542" s="3">
        <f>SUM(Nurse[[#This Row],[LPN Hours (excl. Admin)]],Nurse[[#This Row],[LPN Admin Hours]])</f>
        <v>80.272826086956513</v>
      </c>
      <c r="Q4542" s="3">
        <v>74.303478260869554</v>
      </c>
      <c r="R4542" s="3">
        <v>5.9693478260869544</v>
      </c>
      <c r="S4542" s="3">
        <f>SUM(Nurse[[#This Row],[CNA Hours]],Nurse[[#This Row],[NA TR Hours]],Nurse[[#This Row],[Med Aide/Tech Hours]])</f>
        <v>133.4552173913043</v>
      </c>
      <c r="T4542" s="3">
        <v>115.29641304347822</v>
      </c>
      <c r="U4542" s="3">
        <v>2.75</v>
      </c>
      <c r="V4542" s="3">
        <v>15.408804347826091</v>
      </c>
      <c r="W4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606195652173895</v>
      </c>
      <c r="X4542" s="3">
        <v>5.245000000000001</v>
      </c>
      <c r="Y4542" s="3">
        <v>0</v>
      </c>
      <c r="Z4542" s="3">
        <v>0</v>
      </c>
      <c r="AA4542" s="3">
        <v>17.358586956521741</v>
      </c>
      <c r="AB4542" s="3">
        <v>0</v>
      </c>
      <c r="AC4542" s="3">
        <v>41.892173913043464</v>
      </c>
      <c r="AD4542" s="3">
        <v>0</v>
      </c>
      <c r="AE4542" s="3">
        <v>1.1104347826086955</v>
      </c>
      <c r="AF4542">
        <v>155269</v>
      </c>
      <c r="AG4542">
        <v>5</v>
      </c>
      <c r="AH4542"/>
    </row>
    <row r="4543" spans="1:34" x14ac:dyDescent="0.25">
      <c r="A4543" t="s">
        <v>14595</v>
      </c>
      <c r="B4543" t="s">
        <v>3842</v>
      </c>
      <c r="C4543" t="s">
        <v>17081</v>
      </c>
      <c r="D4543" t="s">
        <v>15116</v>
      </c>
      <c r="E4543" s="3">
        <v>37.663043478260867</v>
      </c>
      <c r="F4543" s="3">
        <f>Nurse[[#This Row],[Total Nurse Staff Hours]]/Nurse[[#This Row],[MDS Census]]</f>
        <v>2.9002366522366527</v>
      </c>
      <c r="G4543" s="3">
        <f>Nurse[[#This Row],[Total Direct Care Staff Hours]]/Nurse[[#This Row],[MDS Census]]</f>
        <v>2.3335815295815299</v>
      </c>
      <c r="H4543" s="3">
        <f>Nurse[[#This Row],[Total RN Hours (w/ Admin, DON)]]/Nurse[[#This Row],[MDS Census]]</f>
        <v>0.82896103896103901</v>
      </c>
      <c r="I4543" s="3">
        <f>Nurse[[#This Row],[RN Hours (excl. Admin, DON)]]/Nurse[[#This Row],[MDS Census]]</f>
        <v>0.5478354978354979</v>
      </c>
      <c r="J4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23173913043479</v>
      </c>
      <c r="K4543" s="3">
        <f>SUM(Nurse[[#This Row],[RN Hours (excl. Admin, DON)]],Nurse[[#This Row],[LPN Hours (excl. Admin)]],Nurse[[#This Row],[CNA Hours]],Nurse[[#This Row],[NA TR Hours]],Nurse[[#This Row],[Med Aide/Tech Hours]])</f>
        <v>87.889782608695654</v>
      </c>
      <c r="L4543" s="3">
        <f>SUM(Nurse[[#This Row],[RN Hours (excl. Admin, DON)]],Nurse[[#This Row],[RN Admin Hours]],Nurse[[#This Row],[RN DON Hours]])</f>
        <v>31.221195652173911</v>
      </c>
      <c r="M4543" s="3">
        <v>20.633152173913043</v>
      </c>
      <c r="N4543" s="3">
        <v>5.6750000000000016</v>
      </c>
      <c r="O4543" s="3">
        <v>4.9130434782608692</v>
      </c>
      <c r="P4543" s="3">
        <f>SUM(Nurse[[#This Row],[LPN Hours (excl. Admin)]],Nurse[[#This Row],[LPN Admin Hours]])</f>
        <v>29.362608695652177</v>
      </c>
      <c r="Q4543" s="3">
        <v>18.608695652173914</v>
      </c>
      <c r="R4543" s="3">
        <v>10.753913043478262</v>
      </c>
      <c r="S4543" s="3">
        <f>SUM(Nurse[[#This Row],[CNA Hours]],Nurse[[#This Row],[NA TR Hours]],Nurse[[#This Row],[Med Aide/Tech Hours]])</f>
        <v>48.647934782608687</v>
      </c>
      <c r="T4543" s="3">
        <v>37.759347826086952</v>
      </c>
      <c r="U4543" s="3">
        <v>0.16500000000000001</v>
      </c>
      <c r="V4543" s="3">
        <v>10.723586956521739</v>
      </c>
      <c r="W4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608695652173913</v>
      </c>
      <c r="X4543" s="3">
        <v>0</v>
      </c>
      <c r="Y4543" s="3">
        <v>0.11608695652173913</v>
      </c>
      <c r="Z4543" s="3">
        <v>0</v>
      </c>
      <c r="AA4543" s="3">
        <v>0</v>
      </c>
      <c r="AB4543" s="3">
        <v>0</v>
      </c>
      <c r="AC4543" s="3">
        <v>0</v>
      </c>
      <c r="AD4543" s="3">
        <v>0</v>
      </c>
      <c r="AE4543" s="3">
        <v>0</v>
      </c>
      <c r="AF4543">
        <v>155341</v>
      </c>
      <c r="AG4543">
        <v>5</v>
      </c>
      <c r="AH4543"/>
    </row>
    <row r="4544" spans="1:34" x14ac:dyDescent="0.25">
      <c r="A4544" t="s">
        <v>14595</v>
      </c>
      <c r="B4544" t="s">
        <v>3701</v>
      </c>
      <c r="C4544" t="s">
        <v>16838</v>
      </c>
      <c r="D4544" t="s">
        <v>14658</v>
      </c>
      <c r="E4544" s="3">
        <v>69.793478260869563</v>
      </c>
      <c r="F4544" s="3">
        <f>Nurse[[#This Row],[Total Nurse Staff Hours]]/Nurse[[#This Row],[MDS Census]]</f>
        <v>3.0174412085344957</v>
      </c>
      <c r="G4544" s="3">
        <f>Nurse[[#This Row],[Total Direct Care Staff Hours]]/Nurse[[#This Row],[MDS Census]]</f>
        <v>2.7191029434667495</v>
      </c>
      <c r="H4544" s="3">
        <f>Nurse[[#This Row],[Total RN Hours (w/ Admin, DON)]]/Nurse[[#This Row],[MDS Census]]</f>
        <v>0.61963557078336717</v>
      </c>
      <c r="I4544" s="3">
        <f>Nurse[[#This Row],[RN Hours (excl. Admin, DON)]]/Nurse[[#This Row],[MDS Census]]</f>
        <v>0.4441738047033173</v>
      </c>
      <c r="J4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59771739130431</v>
      </c>
      <c r="K4544" s="3">
        <f>SUM(Nurse[[#This Row],[RN Hours (excl. Admin, DON)]],Nurse[[#This Row],[LPN Hours (excl. Admin)]],Nurse[[#This Row],[CNA Hours]],Nurse[[#This Row],[NA TR Hours]],Nurse[[#This Row],[Med Aide/Tech Hours]])</f>
        <v>189.77565217391302</v>
      </c>
      <c r="L4544" s="3">
        <f>SUM(Nurse[[#This Row],[RN Hours (excl. Admin, DON)]],Nurse[[#This Row],[RN Admin Hours]],Nurse[[#This Row],[RN DON Hours]])</f>
        <v>43.246521739130444</v>
      </c>
      <c r="M4544" s="3">
        <v>31.0004347826087</v>
      </c>
      <c r="N4544" s="3">
        <v>7.0286956521739139</v>
      </c>
      <c r="O4544" s="3">
        <v>5.2173913043478262</v>
      </c>
      <c r="P4544" s="3">
        <f>SUM(Nurse[[#This Row],[LPN Hours (excl. Admin)]],Nurse[[#This Row],[LPN Admin Hours]])</f>
        <v>41.9220652173913</v>
      </c>
      <c r="Q4544" s="3">
        <v>33.346086956521738</v>
      </c>
      <c r="R4544" s="3">
        <v>8.5759782608695634</v>
      </c>
      <c r="S4544" s="3">
        <f>SUM(Nurse[[#This Row],[CNA Hours]],Nurse[[#This Row],[NA TR Hours]],Nurse[[#This Row],[Med Aide/Tech Hours]])</f>
        <v>125.42913043478256</v>
      </c>
      <c r="T4544" s="3">
        <v>113.56641304347822</v>
      </c>
      <c r="U4544" s="3">
        <v>2.7466304347826087</v>
      </c>
      <c r="V4544" s="3">
        <v>9.1160869565217393</v>
      </c>
      <c r="W4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22499999999999</v>
      </c>
      <c r="X4544" s="3">
        <v>0.581195652173913</v>
      </c>
      <c r="Y4544" s="3">
        <v>0</v>
      </c>
      <c r="Z4544" s="3">
        <v>0</v>
      </c>
      <c r="AA4544" s="3">
        <v>5.8627173913043462</v>
      </c>
      <c r="AB4544" s="3">
        <v>0</v>
      </c>
      <c r="AC4544" s="3">
        <v>3.5785869565217401</v>
      </c>
      <c r="AD4544" s="3">
        <v>0</v>
      </c>
      <c r="AE4544" s="3">
        <v>0</v>
      </c>
      <c r="AF4544">
        <v>155066</v>
      </c>
      <c r="AG4544">
        <v>5</v>
      </c>
      <c r="AH4544"/>
    </row>
    <row r="4545" spans="1:34" x14ac:dyDescent="0.25">
      <c r="A4545" t="s">
        <v>14595</v>
      </c>
      <c r="B4545" t="s">
        <v>3847</v>
      </c>
      <c r="C4545" t="s">
        <v>17993</v>
      </c>
      <c r="D4545" t="s">
        <v>15104</v>
      </c>
      <c r="E4545" s="3">
        <v>52.315217391304351</v>
      </c>
      <c r="F4545" s="3">
        <f>Nurse[[#This Row],[Total Nurse Staff Hours]]/Nurse[[#This Row],[MDS Census]]</f>
        <v>3.182416372324953</v>
      </c>
      <c r="G4545" s="3">
        <f>Nurse[[#This Row],[Total Direct Care Staff Hours]]/Nurse[[#This Row],[MDS Census]]</f>
        <v>2.8169083731560356</v>
      </c>
      <c r="H4545" s="3">
        <f>Nurse[[#This Row],[Total RN Hours (w/ Admin, DON)]]/Nurse[[#This Row],[MDS Census]]</f>
        <v>0.54139414086848114</v>
      </c>
      <c r="I4545" s="3">
        <f>Nurse[[#This Row],[RN Hours (excl. Admin, DON)]]/Nurse[[#This Row],[MDS Census]]</f>
        <v>0.26264699771452316</v>
      </c>
      <c r="J4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48880434782609</v>
      </c>
      <c r="K4545" s="3">
        <f>SUM(Nurse[[#This Row],[RN Hours (excl. Admin, DON)]],Nurse[[#This Row],[LPN Hours (excl. Admin)]],Nurse[[#This Row],[CNA Hours]],Nurse[[#This Row],[NA TR Hours]],Nurse[[#This Row],[Med Aide/Tech Hours]])</f>
        <v>147.36717391304347</v>
      </c>
      <c r="L4545" s="3">
        <f>SUM(Nurse[[#This Row],[RN Hours (excl. Admin, DON)]],Nurse[[#This Row],[RN Admin Hours]],Nurse[[#This Row],[RN DON Hours]])</f>
        <v>28.323152173913044</v>
      </c>
      <c r="M4545" s="3">
        <v>13.740434782608695</v>
      </c>
      <c r="N4545" s="3">
        <v>9.4794565217391309</v>
      </c>
      <c r="O4545" s="3">
        <v>5.1032608695652177</v>
      </c>
      <c r="P4545" s="3">
        <f>SUM(Nurse[[#This Row],[LPN Hours (excl. Admin)]],Nurse[[#This Row],[LPN Admin Hours]])</f>
        <v>55.05097826086957</v>
      </c>
      <c r="Q4545" s="3">
        <v>50.51206521739131</v>
      </c>
      <c r="R4545" s="3">
        <v>4.538913043478261</v>
      </c>
      <c r="S4545" s="3">
        <f>SUM(Nurse[[#This Row],[CNA Hours]],Nurse[[#This Row],[NA TR Hours]],Nurse[[#This Row],[Med Aide/Tech Hours]])</f>
        <v>83.11467391304349</v>
      </c>
      <c r="T4545" s="3">
        <v>63.598804347826089</v>
      </c>
      <c r="U4545" s="3">
        <v>2.464673913043478</v>
      </c>
      <c r="V4545" s="3">
        <v>17.051195652173913</v>
      </c>
      <c r="W4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45" s="3">
        <v>0</v>
      </c>
      <c r="Y4545" s="3">
        <v>0</v>
      </c>
      <c r="Z4545" s="3">
        <v>0</v>
      </c>
      <c r="AA4545" s="3">
        <v>0</v>
      </c>
      <c r="AB4545" s="3">
        <v>0</v>
      </c>
      <c r="AC4545" s="3">
        <v>0</v>
      </c>
      <c r="AD4545" s="3">
        <v>0</v>
      </c>
      <c r="AE4545" s="3">
        <v>0</v>
      </c>
      <c r="AF4545">
        <v>155352</v>
      </c>
      <c r="AG4545">
        <v>5</v>
      </c>
      <c r="AH4545"/>
    </row>
    <row r="4546" spans="1:34" x14ac:dyDescent="0.25">
      <c r="A4546" t="s">
        <v>14595</v>
      </c>
      <c r="B4546" t="s">
        <v>3937</v>
      </c>
      <c r="C4546" t="s">
        <v>18063</v>
      </c>
      <c r="D4546" t="s">
        <v>14658</v>
      </c>
      <c r="E4546" s="3">
        <v>57.173913043478258</v>
      </c>
      <c r="F4546" s="3">
        <f>Nurse[[#This Row],[Total Nurse Staff Hours]]/Nurse[[#This Row],[MDS Census]]</f>
        <v>4.4725304182509502</v>
      </c>
      <c r="G4546" s="3">
        <f>Nurse[[#This Row],[Total Direct Care Staff Hours]]/Nurse[[#This Row],[MDS Census]]</f>
        <v>4.1913041825095059</v>
      </c>
      <c r="H4546" s="3">
        <f>Nurse[[#This Row],[Total RN Hours (w/ Admin, DON)]]/Nurse[[#This Row],[MDS Census]]</f>
        <v>0.43338783269961972</v>
      </c>
      <c r="I4546" s="3">
        <f>Nurse[[#This Row],[RN Hours (excl. Admin, DON)]]/Nurse[[#This Row],[MDS Census]]</f>
        <v>0.28071863117870721</v>
      </c>
      <c r="J4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71206521739128</v>
      </c>
      <c r="K4546" s="3">
        <f>SUM(Nurse[[#This Row],[RN Hours (excl. Admin, DON)]],Nurse[[#This Row],[LPN Hours (excl. Admin)]],Nurse[[#This Row],[CNA Hours]],Nurse[[#This Row],[NA TR Hours]],Nurse[[#This Row],[Med Aide/Tech Hours]])</f>
        <v>239.63326086956519</v>
      </c>
      <c r="L4546" s="3">
        <f>SUM(Nurse[[#This Row],[RN Hours (excl. Admin, DON)]],Nurse[[#This Row],[RN Admin Hours]],Nurse[[#This Row],[RN DON Hours]])</f>
        <v>24.778478260869562</v>
      </c>
      <c r="M4546" s="3">
        <v>16.049782608695651</v>
      </c>
      <c r="N4546" s="3">
        <v>4.523586956521739</v>
      </c>
      <c r="O4546" s="3">
        <v>4.2051086956521733</v>
      </c>
      <c r="P4546" s="3">
        <f>SUM(Nurse[[#This Row],[LPN Hours (excl. Admin)]],Nurse[[#This Row],[LPN Admin Hours]])</f>
        <v>61.212934782608706</v>
      </c>
      <c r="Q4546" s="3">
        <v>53.862826086956531</v>
      </c>
      <c r="R4546" s="3">
        <v>7.3501086956521746</v>
      </c>
      <c r="S4546" s="3">
        <f>SUM(Nurse[[#This Row],[CNA Hours]],Nurse[[#This Row],[NA TR Hours]],Nurse[[#This Row],[Med Aide/Tech Hours]])</f>
        <v>169.72065217391301</v>
      </c>
      <c r="T4546" s="3">
        <v>132.6265217391304</v>
      </c>
      <c r="U4546" s="3">
        <v>6.5178260869565232</v>
      </c>
      <c r="V4546" s="3">
        <v>30.576304347826092</v>
      </c>
      <c r="W4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677934782608702</v>
      </c>
      <c r="X4546" s="3">
        <v>6.8145652173913041</v>
      </c>
      <c r="Y4546" s="3">
        <v>1.0326086956521738</v>
      </c>
      <c r="Z4546" s="3">
        <v>0</v>
      </c>
      <c r="AA4546" s="3">
        <v>30.242934782608696</v>
      </c>
      <c r="AB4546" s="3">
        <v>0</v>
      </c>
      <c r="AC4546" s="3">
        <v>32.39445652173913</v>
      </c>
      <c r="AD4546" s="3">
        <v>0</v>
      </c>
      <c r="AE4546" s="3">
        <v>9.1933695652173917</v>
      </c>
      <c r="AF4546">
        <v>155522</v>
      </c>
      <c r="AG4546">
        <v>5</v>
      </c>
      <c r="AH4546"/>
    </row>
    <row r="4547" spans="1:34" x14ac:dyDescent="0.25">
      <c r="A4547" t="s">
        <v>14595</v>
      </c>
      <c r="B4547" t="s">
        <v>3987</v>
      </c>
      <c r="C4547" t="s">
        <v>17994</v>
      </c>
      <c r="D4547" t="s">
        <v>15106</v>
      </c>
      <c r="E4547" s="3">
        <v>55.391304347826086</v>
      </c>
      <c r="F4547" s="3">
        <f>Nurse[[#This Row],[Total Nurse Staff Hours]]/Nurse[[#This Row],[MDS Census]]</f>
        <v>3.1581338304552595</v>
      </c>
      <c r="G4547" s="3">
        <f>Nurse[[#This Row],[Total Direct Care Staff Hours]]/Nurse[[#This Row],[MDS Census]]</f>
        <v>2.8605965463108318</v>
      </c>
      <c r="H4547" s="3">
        <f>Nurse[[#This Row],[Total RN Hours (w/ Admin, DON)]]/Nurse[[#This Row],[MDS Census]]</f>
        <v>0.48689364207221358</v>
      </c>
      <c r="I4547" s="3">
        <f>Nurse[[#This Row],[RN Hours (excl. Admin, DON)]]/Nurse[[#This Row],[MDS Census]]</f>
        <v>0.31936028257456833</v>
      </c>
      <c r="J4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93315217391307</v>
      </c>
      <c r="K4547" s="3">
        <f>SUM(Nurse[[#This Row],[RN Hours (excl. Admin, DON)]],Nurse[[#This Row],[LPN Hours (excl. Admin)]],Nurse[[#This Row],[CNA Hours]],Nurse[[#This Row],[NA TR Hours]],Nurse[[#This Row],[Med Aide/Tech Hours]])</f>
        <v>158.45217391304345</v>
      </c>
      <c r="L4547" s="3">
        <f>SUM(Nurse[[#This Row],[RN Hours (excl. Admin, DON)]],Nurse[[#This Row],[RN Admin Hours]],Nurse[[#This Row],[RN DON Hours]])</f>
        <v>26.969673913043483</v>
      </c>
      <c r="M4547" s="3">
        <v>17.689782608695655</v>
      </c>
      <c r="N4547" s="3">
        <v>3.9755434782608696</v>
      </c>
      <c r="O4547" s="3">
        <v>5.3043478260869561</v>
      </c>
      <c r="P4547" s="3">
        <f>SUM(Nurse[[#This Row],[LPN Hours (excl. Admin)]],Nurse[[#This Row],[LPN Admin Hours]])</f>
        <v>26.457826086956519</v>
      </c>
      <c r="Q4547" s="3">
        <v>19.256739130434781</v>
      </c>
      <c r="R4547" s="3">
        <v>7.2010869565217392</v>
      </c>
      <c r="S4547" s="3">
        <f>SUM(Nurse[[#This Row],[CNA Hours]],Nurse[[#This Row],[NA TR Hours]],Nurse[[#This Row],[Med Aide/Tech Hours]])</f>
        <v>121.50565217391303</v>
      </c>
      <c r="T4547" s="3">
        <v>86.974565217391302</v>
      </c>
      <c r="U4547" s="3">
        <v>19.032608695652176</v>
      </c>
      <c r="V4547" s="3">
        <v>15.498478260869561</v>
      </c>
      <c r="W4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574456521739137</v>
      </c>
      <c r="X4547" s="3">
        <v>6.4723913043478278</v>
      </c>
      <c r="Y4547" s="3">
        <v>0</v>
      </c>
      <c r="Z4547" s="3">
        <v>0</v>
      </c>
      <c r="AA4547" s="3">
        <v>4.6725000000000003</v>
      </c>
      <c r="AB4547" s="3">
        <v>0</v>
      </c>
      <c r="AC4547" s="3">
        <v>24.39847826086957</v>
      </c>
      <c r="AD4547" s="3">
        <v>0</v>
      </c>
      <c r="AE4547" s="3">
        <v>10.031086956521738</v>
      </c>
      <c r="AF4547">
        <v>155654</v>
      </c>
      <c r="AG4547">
        <v>5</v>
      </c>
      <c r="AH4547"/>
    </row>
    <row r="4548" spans="1:34" x14ac:dyDescent="0.25">
      <c r="A4548" t="s">
        <v>14595</v>
      </c>
      <c r="B4548" t="s">
        <v>4155</v>
      </c>
      <c r="C4548" t="s">
        <v>16549</v>
      </c>
      <c r="D4548" t="s">
        <v>15112</v>
      </c>
      <c r="E4548" s="3">
        <v>5.5543478260869561</v>
      </c>
      <c r="F4548" s="3">
        <f>Nurse[[#This Row],[Total Nurse Staff Hours]]/Nurse[[#This Row],[MDS Census]]</f>
        <v>11.204403131115461</v>
      </c>
      <c r="G4548" s="3">
        <f>Nurse[[#This Row],[Total Direct Care Staff Hours]]/Nurse[[#This Row],[MDS Census]]</f>
        <v>8.7303522504892381</v>
      </c>
      <c r="H4548" s="3">
        <f>Nurse[[#This Row],[Total RN Hours (w/ Admin, DON)]]/Nurse[[#This Row],[MDS Census]]</f>
        <v>7.0531702544031329</v>
      </c>
      <c r="I4548" s="3">
        <f>Nurse[[#This Row],[RN Hours (excl. Admin, DON)]]/Nurse[[#This Row],[MDS Census]]</f>
        <v>4.5791193737769085</v>
      </c>
      <c r="J4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.233152173913048</v>
      </c>
      <c r="K4548" s="3">
        <f>SUM(Nurse[[#This Row],[RN Hours (excl. Admin, DON)]],Nurse[[#This Row],[LPN Hours (excl. Admin)]],Nurse[[#This Row],[CNA Hours]],Nurse[[#This Row],[NA TR Hours]],Nurse[[#This Row],[Med Aide/Tech Hours]])</f>
        <v>48.491413043478261</v>
      </c>
      <c r="L4548" s="3">
        <f>SUM(Nurse[[#This Row],[RN Hours (excl. Admin, DON)]],Nurse[[#This Row],[RN Admin Hours]],Nurse[[#This Row],[RN DON Hours]])</f>
        <v>39.175760869565224</v>
      </c>
      <c r="M4548" s="3">
        <v>25.434021739130436</v>
      </c>
      <c r="N4548" s="3">
        <v>8.1765217391304361</v>
      </c>
      <c r="O4548" s="3">
        <v>5.5652173913043477</v>
      </c>
      <c r="P4548" s="3">
        <f>SUM(Nurse[[#This Row],[LPN Hours (excl. Admin)]],Nurse[[#This Row],[LPN Admin Hours]])</f>
        <v>0.39456521739130429</v>
      </c>
      <c r="Q4548" s="3">
        <v>0.39456521739130429</v>
      </c>
      <c r="R4548" s="3">
        <v>0</v>
      </c>
      <c r="S4548" s="3">
        <f>SUM(Nurse[[#This Row],[CNA Hours]],Nurse[[#This Row],[NA TR Hours]],Nurse[[#This Row],[Med Aide/Tech Hours]])</f>
        <v>22.662826086956521</v>
      </c>
      <c r="T4548" s="3">
        <v>22.662826086956521</v>
      </c>
      <c r="U4548" s="3">
        <v>0</v>
      </c>
      <c r="V4548" s="3">
        <v>0</v>
      </c>
      <c r="W4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48" s="3">
        <v>0</v>
      </c>
      <c r="Y4548" s="3">
        <v>0</v>
      </c>
      <c r="Z4548" s="3">
        <v>0</v>
      </c>
      <c r="AA4548" s="3">
        <v>0</v>
      </c>
      <c r="AB4548" s="3">
        <v>0</v>
      </c>
      <c r="AC4548" s="3">
        <v>0</v>
      </c>
      <c r="AD4548" s="3">
        <v>0</v>
      </c>
      <c r="AE4548" s="3">
        <v>0</v>
      </c>
      <c r="AF4548">
        <v>155848</v>
      </c>
      <c r="AG4548">
        <v>5</v>
      </c>
      <c r="AH4548"/>
    </row>
    <row r="4549" spans="1:34" x14ac:dyDescent="0.25">
      <c r="A4549" t="s">
        <v>14595</v>
      </c>
      <c r="B4549" t="s">
        <v>4019</v>
      </c>
      <c r="C4549" t="s">
        <v>16838</v>
      </c>
      <c r="D4549" t="s">
        <v>14658</v>
      </c>
      <c r="E4549" s="3">
        <v>35.119565217391305</v>
      </c>
      <c r="F4549" s="3">
        <f>Nurse[[#This Row],[Total Nurse Staff Hours]]/Nurse[[#This Row],[MDS Census]]</f>
        <v>2.9818786753327138</v>
      </c>
      <c r="G4549" s="3">
        <f>Nurse[[#This Row],[Total Direct Care Staff Hours]]/Nurse[[#This Row],[MDS Census]]</f>
        <v>2.7491860105230574</v>
      </c>
      <c r="H4549" s="3">
        <f>Nurse[[#This Row],[Total RN Hours (w/ Admin, DON)]]/Nurse[[#This Row],[MDS Census]]</f>
        <v>0.69038997214484688</v>
      </c>
      <c r="I4549" s="3">
        <f>Nurse[[#This Row],[RN Hours (excl. Admin, DON)]]/Nurse[[#This Row],[MDS Census]]</f>
        <v>0.45769730733519037</v>
      </c>
      <c r="J4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72228260869564</v>
      </c>
      <c r="K4549" s="3">
        <f>SUM(Nurse[[#This Row],[RN Hours (excl. Admin, DON)]],Nurse[[#This Row],[LPN Hours (excl. Admin)]],Nurse[[#This Row],[CNA Hours]],Nurse[[#This Row],[NA TR Hours]],Nurse[[#This Row],[Med Aide/Tech Hours]])</f>
        <v>96.550217391304329</v>
      </c>
      <c r="L4549" s="3">
        <f>SUM(Nurse[[#This Row],[RN Hours (excl. Admin, DON)]],Nurse[[#This Row],[RN Admin Hours]],Nurse[[#This Row],[RN DON Hours]])</f>
        <v>24.246195652173917</v>
      </c>
      <c r="M4549" s="3">
        <v>16.07413043478261</v>
      </c>
      <c r="N4549" s="3">
        <v>3.8351086956521745</v>
      </c>
      <c r="O4549" s="3">
        <v>4.3369565217391308</v>
      </c>
      <c r="P4549" s="3">
        <f>SUM(Nurse[[#This Row],[LPN Hours (excl. Admin)]],Nurse[[#This Row],[LPN Admin Hours]])</f>
        <v>11.186304347826086</v>
      </c>
      <c r="Q4549" s="3">
        <v>11.186304347826086</v>
      </c>
      <c r="R4549" s="3">
        <v>0</v>
      </c>
      <c r="S4549" s="3">
        <f>SUM(Nurse[[#This Row],[CNA Hours]],Nurse[[#This Row],[NA TR Hours]],Nurse[[#This Row],[Med Aide/Tech Hours]])</f>
        <v>69.289782608695631</v>
      </c>
      <c r="T4549" s="3">
        <v>69.289782608695631</v>
      </c>
      <c r="U4549" s="3">
        <v>0</v>
      </c>
      <c r="V4549" s="3">
        <v>0</v>
      </c>
      <c r="W4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68478260869565</v>
      </c>
      <c r="X4549" s="3">
        <v>1.9102173913043479</v>
      </c>
      <c r="Y4549" s="3">
        <v>0</v>
      </c>
      <c r="Z4549" s="3">
        <v>0</v>
      </c>
      <c r="AA4549" s="3">
        <v>1.2391304347826086</v>
      </c>
      <c r="AB4549" s="3">
        <v>0</v>
      </c>
      <c r="AC4549" s="3">
        <v>7.419130434782609</v>
      </c>
      <c r="AD4549" s="3">
        <v>0</v>
      </c>
      <c r="AE4549" s="3">
        <v>0</v>
      </c>
      <c r="AF4549">
        <v>155690</v>
      </c>
      <c r="AG4549">
        <v>5</v>
      </c>
      <c r="AH4549"/>
    </row>
    <row r="4550" spans="1:34" x14ac:dyDescent="0.25">
      <c r="A4550" t="s">
        <v>14595</v>
      </c>
      <c r="B4550" t="s">
        <v>3907</v>
      </c>
      <c r="C4550" t="s">
        <v>18051</v>
      </c>
      <c r="D4550" t="s">
        <v>14820</v>
      </c>
      <c r="E4550" s="3">
        <v>21.913043478260871</v>
      </c>
      <c r="F4550" s="3">
        <f>Nurse[[#This Row],[Total Nurse Staff Hours]]/Nurse[[#This Row],[MDS Census]]</f>
        <v>3.7979117063492067</v>
      </c>
      <c r="G4550" s="3">
        <f>Nurse[[#This Row],[Total Direct Care Staff Hours]]/Nurse[[#This Row],[MDS Census]]</f>
        <v>3.3893898809523813</v>
      </c>
      <c r="H4550" s="3">
        <f>Nurse[[#This Row],[Total RN Hours (w/ Admin, DON)]]/Nurse[[#This Row],[MDS Census]]</f>
        <v>1.1236259920634919</v>
      </c>
      <c r="I4550" s="3">
        <f>Nurse[[#This Row],[RN Hours (excl. Admin, DON)]]/Nurse[[#This Row],[MDS Census]]</f>
        <v>0.71510416666666654</v>
      </c>
      <c r="J4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223804347826103</v>
      </c>
      <c r="K4550" s="3">
        <f>SUM(Nurse[[#This Row],[RN Hours (excl. Admin, DON)]],Nurse[[#This Row],[LPN Hours (excl. Admin)]],Nurse[[#This Row],[CNA Hours]],Nurse[[#This Row],[NA TR Hours]],Nurse[[#This Row],[Med Aide/Tech Hours]])</f>
        <v>74.271847826086969</v>
      </c>
      <c r="L4550" s="3">
        <f>SUM(Nurse[[#This Row],[RN Hours (excl. Admin, DON)]],Nurse[[#This Row],[RN Admin Hours]],Nurse[[#This Row],[RN DON Hours]])</f>
        <v>24.622065217391302</v>
      </c>
      <c r="M4550" s="3">
        <v>15.670108695652173</v>
      </c>
      <c r="N4550" s="3">
        <v>5.1967391304347803</v>
      </c>
      <c r="O4550" s="3">
        <v>3.7552173913043481</v>
      </c>
      <c r="P4550" s="3">
        <f>SUM(Nurse[[#This Row],[LPN Hours (excl. Admin)]],Nurse[[#This Row],[LPN Admin Hours]])</f>
        <v>13.072499999999998</v>
      </c>
      <c r="Q4550" s="3">
        <v>13.072499999999998</v>
      </c>
      <c r="R4550" s="3">
        <v>0</v>
      </c>
      <c r="S4550" s="3">
        <f>SUM(Nurse[[#This Row],[CNA Hours]],Nurse[[#This Row],[NA TR Hours]],Nurse[[#This Row],[Med Aide/Tech Hours]])</f>
        <v>45.529239130434796</v>
      </c>
      <c r="T4550" s="3">
        <v>45.529239130434796</v>
      </c>
      <c r="U4550" s="3">
        <v>0</v>
      </c>
      <c r="V4550" s="3">
        <v>0</v>
      </c>
      <c r="W4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30978260869566</v>
      </c>
      <c r="X4550" s="3">
        <v>5.3173913043478267</v>
      </c>
      <c r="Y4550" s="3">
        <v>0</v>
      </c>
      <c r="Z4550" s="3">
        <v>0</v>
      </c>
      <c r="AA4550" s="3">
        <v>7.1106521739130431</v>
      </c>
      <c r="AB4550" s="3">
        <v>0</v>
      </c>
      <c r="AC4550" s="3">
        <v>4.8029347826086957</v>
      </c>
      <c r="AD4550" s="3">
        <v>0</v>
      </c>
      <c r="AE4550" s="3">
        <v>0</v>
      </c>
      <c r="AF4550">
        <v>155473</v>
      </c>
      <c r="AG4550">
        <v>5</v>
      </c>
      <c r="AH4550"/>
    </row>
    <row r="4551" spans="1:34" x14ac:dyDescent="0.25">
      <c r="A4551" t="s">
        <v>14595</v>
      </c>
      <c r="B4551" t="s">
        <v>4028</v>
      </c>
      <c r="C4551" t="s">
        <v>18077</v>
      </c>
      <c r="D4551" t="s">
        <v>15134</v>
      </c>
      <c r="E4551" s="3">
        <v>33.543478260869563</v>
      </c>
      <c r="F4551" s="3">
        <f>Nurse[[#This Row],[Total Nurse Staff Hours]]/Nurse[[#This Row],[MDS Census]]</f>
        <v>3.0045366169799084</v>
      </c>
      <c r="G4551" s="3">
        <f>Nurse[[#This Row],[Total Direct Care Staff Hours]]/Nurse[[#This Row],[MDS Census]]</f>
        <v>2.8125081011017494</v>
      </c>
      <c r="H4551" s="3">
        <f>Nurse[[#This Row],[Total RN Hours (w/ Admin, DON)]]/Nurse[[#This Row],[MDS Census]]</f>
        <v>0.62731691510045351</v>
      </c>
      <c r="I4551" s="3">
        <f>Nurse[[#This Row],[RN Hours (excl. Admin, DON)]]/Nurse[[#This Row],[MDS Census]]</f>
        <v>0.43528839922229406</v>
      </c>
      <c r="J4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78260869565214</v>
      </c>
      <c r="K4551" s="3">
        <f>SUM(Nurse[[#This Row],[RN Hours (excl. Admin, DON)]],Nurse[[#This Row],[LPN Hours (excl. Admin)]],Nurse[[#This Row],[CNA Hours]],Nurse[[#This Row],[NA TR Hours]],Nurse[[#This Row],[Med Aide/Tech Hours]])</f>
        <v>94.341304347826068</v>
      </c>
      <c r="L4551" s="3">
        <f>SUM(Nurse[[#This Row],[RN Hours (excl. Admin, DON)]],Nurse[[#This Row],[RN Admin Hours]],Nurse[[#This Row],[RN DON Hours]])</f>
        <v>21.04239130434782</v>
      </c>
      <c r="M4551" s="3">
        <v>14.601086956521732</v>
      </c>
      <c r="N4551" s="3">
        <v>0</v>
      </c>
      <c r="O4551" s="3">
        <v>6.4413043478260876</v>
      </c>
      <c r="P4551" s="3">
        <f>SUM(Nurse[[#This Row],[LPN Hours (excl. Admin)]],Nurse[[#This Row],[LPN Admin Hours]])</f>
        <v>24.551086956521722</v>
      </c>
      <c r="Q4551" s="3">
        <v>24.551086956521722</v>
      </c>
      <c r="R4551" s="3">
        <v>0</v>
      </c>
      <c r="S4551" s="3">
        <f>SUM(Nurse[[#This Row],[CNA Hours]],Nurse[[#This Row],[NA TR Hours]],Nurse[[#This Row],[Med Aide/Tech Hours]])</f>
        <v>55.189130434782605</v>
      </c>
      <c r="T4551" s="3">
        <v>54.484782608695646</v>
      </c>
      <c r="U4551" s="3">
        <v>0.70434782608695645</v>
      </c>
      <c r="V4551" s="3">
        <v>0</v>
      </c>
      <c r="W4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293478260869602</v>
      </c>
      <c r="X4551" s="3">
        <v>3.8380434782608721</v>
      </c>
      <c r="Y4551" s="3">
        <v>0</v>
      </c>
      <c r="Z4551" s="3">
        <v>0</v>
      </c>
      <c r="AA4551" s="3">
        <v>4.1913043478260885</v>
      </c>
      <c r="AB4551" s="3">
        <v>0</v>
      </c>
      <c r="AC4551" s="3">
        <v>0</v>
      </c>
      <c r="AD4551" s="3">
        <v>0</v>
      </c>
      <c r="AE4551" s="3">
        <v>0</v>
      </c>
      <c r="AF4551">
        <v>155699</v>
      </c>
      <c r="AG4551">
        <v>5</v>
      </c>
      <c r="AH4551"/>
    </row>
    <row r="4552" spans="1:34" x14ac:dyDescent="0.25">
      <c r="A4552" t="s">
        <v>14595</v>
      </c>
      <c r="B4552" t="s">
        <v>3944</v>
      </c>
      <c r="C4552" t="s">
        <v>17987</v>
      </c>
      <c r="D4552" t="s">
        <v>15101</v>
      </c>
      <c r="E4552" s="3">
        <v>29.608695652173914</v>
      </c>
      <c r="F4552" s="3">
        <f>Nurse[[#This Row],[Total Nurse Staff Hours]]/Nurse[[#This Row],[MDS Census]]</f>
        <v>3.3790675477239347</v>
      </c>
      <c r="G4552" s="3">
        <f>Nurse[[#This Row],[Total Direct Care Staff Hours]]/Nurse[[#This Row],[MDS Census]]</f>
        <v>2.999005139500734</v>
      </c>
      <c r="H4552" s="3">
        <f>Nurse[[#This Row],[Total RN Hours (w/ Admin, DON)]]/Nurse[[#This Row],[MDS Census]]</f>
        <v>0.45357929515418494</v>
      </c>
      <c r="I4552" s="3">
        <f>Nurse[[#This Row],[RN Hours (excl. Admin, DON)]]/Nurse[[#This Row],[MDS Census]]</f>
        <v>7.3516886930983835E-2</v>
      </c>
      <c r="J4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04978260869564</v>
      </c>
      <c r="K4552" s="3">
        <f>SUM(Nurse[[#This Row],[RN Hours (excl. Admin, DON)]],Nurse[[#This Row],[LPN Hours (excl. Admin)]],Nurse[[#This Row],[CNA Hours]],Nurse[[#This Row],[NA TR Hours]],Nurse[[#This Row],[Med Aide/Tech Hours]])</f>
        <v>88.7966304347826</v>
      </c>
      <c r="L4552" s="3">
        <f>SUM(Nurse[[#This Row],[RN Hours (excl. Admin, DON)]],Nurse[[#This Row],[RN Admin Hours]],Nurse[[#This Row],[RN DON Hours]])</f>
        <v>13.429891304347825</v>
      </c>
      <c r="M4552" s="3">
        <v>2.1767391304347825</v>
      </c>
      <c r="N4552" s="3">
        <v>3.8</v>
      </c>
      <c r="O4552" s="3">
        <v>7.4531521739130424</v>
      </c>
      <c r="P4552" s="3">
        <f>SUM(Nurse[[#This Row],[LPN Hours (excl. Admin)]],Nurse[[#This Row],[LPN Admin Hours]])</f>
        <v>28.327934782608676</v>
      </c>
      <c r="Q4552" s="3">
        <v>28.327934782608676</v>
      </c>
      <c r="R4552" s="3">
        <v>0</v>
      </c>
      <c r="S4552" s="3">
        <f>SUM(Nurse[[#This Row],[CNA Hours]],Nurse[[#This Row],[NA TR Hours]],Nurse[[#This Row],[Med Aide/Tech Hours]])</f>
        <v>58.291956521739145</v>
      </c>
      <c r="T4552" s="3">
        <v>58.291956521739145</v>
      </c>
      <c r="U4552" s="3">
        <v>0</v>
      </c>
      <c r="V4552" s="3">
        <v>0</v>
      </c>
      <c r="W4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502391304347825</v>
      </c>
      <c r="X4552" s="3">
        <v>1.5710869565217391</v>
      </c>
      <c r="Y4552" s="3">
        <v>0</v>
      </c>
      <c r="Z4552" s="3">
        <v>0</v>
      </c>
      <c r="AA4552" s="3">
        <v>9.6453260869565209</v>
      </c>
      <c r="AB4552" s="3">
        <v>0</v>
      </c>
      <c r="AC4552" s="3">
        <v>34.285978260869562</v>
      </c>
      <c r="AD4552" s="3">
        <v>0</v>
      </c>
      <c r="AE4552" s="3">
        <v>0</v>
      </c>
      <c r="AF4552">
        <v>155531</v>
      </c>
      <c r="AG4552">
        <v>5</v>
      </c>
      <c r="AH4552"/>
    </row>
    <row r="4553" spans="1:34" x14ac:dyDescent="0.25">
      <c r="A4553" t="s">
        <v>14595</v>
      </c>
      <c r="B4553" t="s">
        <v>3705</v>
      </c>
      <c r="C4553" t="s">
        <v>17982</v>
      </c>
      <c r="D4553" t="s">
        <v>14669</v>
      </c>
      <c r="E4553" s="3">
        <v>88.815217391304344</v>
      </c>
      <c r="F4553" s="3">
        <f>Nurse[[#This Row],[Total Nurse Staff Hours]]/Nurse[[#This Row],[MDS Census]]</f>
        <v>3.6449651205482803</v>
      </c>
      <c r="G4553" s="3">
        <f>Nurse[[#This Row],[Total Direct Care Staff Hours]]/Nurse[[#This Row],[MDS Census]]</f>
        <v>3.5877040753885696</v>
      </c>
      <c r="H4553" s="3">
        <f>Nurse[[#This Row],[Total RN Hours (w/ Admin, DON)]]/Nurse[[#This Row],[MDS Census]]</f>
        <v>0.42241586097172934</v>
      </c>
      <c r="I4553" s="3">
        <f>Nurse[[#This Row],[RN Hours (excl. Admin, DON)]]/Nurse[[#This Row],[MDS Census]]</f>
        <v>0.3651548158120182</v>
      </c>
      <c r="J4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72836956521735</v>
      </c>
      <c r="K4553" s="3">
        <f>SUM(Nurse[[#This Row],[RN Hours (excl. Admin, DON)]],Nurse[[#This Row],[LPN Hours (excl. Admin)]],Nurse[[#This Row],[CNA Hours]],Nurse[[#This Row],[NA TR Hours]],Nurse[[#This Row],[Med Aide/Tech Hours]])</f>
        <v>318.64271739130436</v>
      </c>
      <c r="L4553" s="3">
        <f>SUM(Nurse[[#This Row],[RN Hours (excl. Admin, DON)]],Nurse[[#This Row],[RN Admin Hours]],Nurse[[#This Row],[RN DON Hours]])</f>
        <v>37.516956521739132</v>
      </c>
      <c r="M4553" s="3">
        <v>32.431304347826092</v>
      </c>
      <c r="N4553" s="3">
        <v>0</v>
      </c>
      <c r="O4553" s="3">
        <v>5.0856521739130436</v>
      </c>
      <c r="P4553" s="3">
        <f>SUM(Nurse[[#This Row],[LPN Hours (excl. Admin)]],Nurse[[#This Row],[LPN Admin Hours]])</f>
        <v>55.770869565217382</v>
      </c>
      <c r="Q4553" s="3">
        <v>55.770869565217382</v>
      </c>
      <c r="R4553" s="3">
        <v>0</v>
      </c>
      <c r="S4553" s="3">
        <f>SUM(Nurse[[#This Row],[CNA Hours]],Nurse[[#This Row],[NA TR Hours]],Nurse[[#This Row],[Med Aide/Tech Hours]])</f>
        <v>230.44054347826085</v>
      </c>
      <c r="T4553" s="3">
        <v>230.44054347826085</v>
      </c>
      <c r="U4553" s="3">
        <v>0</v>
      </c>
      <c r="V4553" s="3">
        <v>0</v>
      </c>
      <c r="W4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561304347826081</v>
      </c>
      <c r="X4553" s="3">
        <v>5.6816304347826092</v>
      </c>
      <c r="Y4553" s="3">
        <v>0</v>
      </c>
      <c r="Z4553" s="3">
        <v>0</v>
      </c>
      <c r="AA4553" s="3">
        <v>14.08586956521739</v>
      </c>
      <c r="AB4553" s="3">
        <v>0</v>
      </c>
      <c r="AC4553" s="3">
        <v>34.793804347826082</v>
      </c>
      <c r="AD4553" s="3">
        <v>0</v>
      </c>
      <c r="AE4553" s="3">
        <v>0</v>
      </c>
      <c r="AF4553">
        <v>155077</v>
      </c>
      <c r="AG4553">
        <v>5</v>
      </c>
      <c r="AH4553"/>
    </row>
    <row r="4554" spans="1:34" x14ac:dyDescent="0.25">
      <c r="A4554" t="s">
        <v>14595</v>
      </c>
      <c r="B4554" t="s">
        <v>3698</v>
      </c>
      <c r="C4554" t="s">
        <v>17988</v>
      </c>
      <c r="D4554" t="s">
        <v>15102</v>
      </c>
      <c r="E4554" s="3">
        <v>38.304347826086953</v>
      </c>
      <c r="F4554" s="3">
        <f>Nurse[[#This Row],[Total Nurse Staff Hours]]/Nurse[[#This Row],[MDS Census]]</f>
        <v>2.9510953461975022</v>
      </c>
      <c r="G4554" s="3">
        <f>Nurse[[#This Row],[Total Direct Care Staff Hours]]/Nurse[[#This Row],[MDS Census]]</f>
        <v>2.6993927355278085</v>
      </c>
      <c r="H4554" s="3">
        <f>Nurse[[#This Row],[Total RN Hours (w/ Admin, DON)]]/Nurse[[#This Row],[MDS Census]]</f>
        <v>0.28490635641316692</v>
      </c>
      <c r="I4554" s="3">
        <f>Nurse[[#This Row],[RN Hours (excl. Admin, DON)]]/Nurse[[#This Row],[MDS Census]]</f>
        <v>3.3203745743473331E-2</v>
      </c>
      <c r="J4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03978260869562</v>
      </c>
      <c r="K4554" s="3">
        <f>SUM(Nurse[[#This Row],[RN Hours (excl. Admin, DON)]],Nurse[[#This Row],[LPN Hours (excl. Admin)]],Nurse[[#This Row],[CNA Hours]],Nurse[[#This Row],[NA TR Hours]],Nurse[[#This Row],[Med Aide/Tech Hours]])</f>
        <v>103.39847826086952</v>
      </c>
      <c r="L4554" s="3">
        <f>SUM(Nurse[[#This Row],[RN Hours (excl. Admin, DON)]],Nurse[[#This Row],[RN Admin Hours]],Nurse[[#This Row],[RN DON Hours]])</f>
        <v>10.913152173913044</v>
      </c>
      <c r="M4554" s="3">
        <v>1.2718478260869566</v>
      </c>
      <c r="N4554" s="3">
        <v>5.5652173913043477</v>
      </c>
      <c r="O4554" s="3">
        <v>4.0760869565217392</v>
      </c>
      <c r="P4554" s="3">
        <f>SUM(Nurse[[#This Row],[LPN Hours (excl. Admin)]],Nurse[[#This Row],[LPN Admin Hours]])</f>
        <v>29.34402173913044</v>
      </c>
      <c r="Q4554" s="3">
        <v>29.34402173913044</v>
      </c>
      <c r="R4554" s="3">
        <v>0</v>
      </c>
      <c r="S4554" s="3">
        <f>SUM(Nurse[[#This Row],[CNA Hours]],Nurse[[#This Row],[NA TR Hours]],Nurse[[#This Row],[Med Aide/Tech Hours]])</f>
        <v>72.782608695652129</v>
      </c>
      <c r="T4554" s="3">
        <v>72.782608695652129</v>
      </c>
      <c r="U4554" s="3">
        <v>0</v>
      </c>
      <c r="V4554" s="3">
        <v>0</v>
      </c>
      <c r="W4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584782608695646</v>
      </c>
      <c r="X4554" s="3">
        <v>0.10869565217391304</v>
      </c>
      <c r="Y4554" s="3">
        <v>0</v>
      </c>
      <c r="Z4554" s="3">
        <v>0</v>
      </c>
      <c r="AA4554" s="3">
        <v>4.8497826086956515</v>
      </c>
      <c r="AB4554" s="3">
        <v>0</v>
      </c>
      <c r="AC4554" s="3">
        <v>0</v>
      </c>
      <c r="AD4554" s="3">
        <v>0</v>
      </c>
      <c r="AE4554" s="3">
        <v>0</v>
      </c>
      <c r="AF4554">
        <v>155061</v>
      </c>
      <c r="AG4554">
        <v>5</v>
      </c>
      <c r="AH4554"/>
    </row>
    <row r="4555" spans="1:34" x14ac:dyDescent="0.25">
      <c r="A4555" t="s">
        <v>14595</v>
      </c>
      <c r="B4555" t="s">
        <v>4166</v>
      </c>
      <c r="C4555" t="s">
        <v>17798</v>
      </c>
      <c r="D4555" t="s">
        <v>14668</v>
      </c>
      <c r="E4555" s="3">
        <v>125.15217391304348</v>
      </c>
      <c r="F4555" s="3">
        <f>Nurse[[#This Row],[Total Nurse Staff Hours]]/Nurse[[#This Row],[MDS Census]]</f>
        <v>3.7972754907069652</v>
      </c>
      <c r="G4555" s="3">
        <f>Nurse[[#This Row],[Total Direct Care Staff Hours]]/Nurse[[#This Row],[MDS Census]]</f>
        <v>3.751418273406288</v>
      </c>
      <c r="H4555" s="3">
        <f>Nurse[[#This Row],[Total RN Hours (w/ Admin, DON)]]/Nurse[[#This Row],[MDS Census]]</f>
        <v>0.31786955011290602</v>
      </c>
      <c r="I4555" s="3">
        <f>Nurse[[#This Row],[RN Hours (excl. Admin, DON)]]/Nurse[[#This Row],[MDS Census]]</f>
        <v>0.27201233281222859</v>
      </c>
      <c r="J4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5.23728260869564</v>
      </c>
      <c r="K4555" s="3">
        <f>SUM(Nurse[[#This Row],[RN Hours (excl. Admin, DON)]],Nurse[[#This Row],[LPN Hours (excl. Admin)]],Nurse[[#This Row],[CNA Hours]],Nurse[[#This Row],[NA TR Hours]],Nurse[[#This Row],[Med Aide/Tech Hours]])</f>
        <v>469.49815217391307</v>
      </c>
      <c r="L4555" s="3">
        <f>SUM(Nurse[[#This Row],[RN Hours (excl. Admin, DON)]],Nurse[[#This Row],[RN Admin Hours]],Nurse[[#This Row],[RN DON Hours]])</f>
        <v>39.782065217391306</v>
      </c>
      <c r="M4555" s="3">
        <v>34.042934782608697</v>
      </c>
      <c r="N4555" s="3">
        <v>0</v>
      </c>
      <c r="O4555" s="3">
        <v>5.7391304347826084</v>
      </c>
      <c r="P4555" s="3">
        <f>SUM(Nurse[[#This Row],[LPN Hours (excl. Admin)]],Nurse[[#This Row],[LPN Admin Hours]])</f>
        <v>126.03315217391304</v>
      </c>
      <c r="Q4555" s="3">
        <v>126.03315217391304</v>
      </c>
      <c r="R4555" s="3">
        <v>0</v>
      </c>
      <c r="S4555" s="3">
        <f>SUM(Nurse[[#This Row],[CNA Hours]],Nurse[[#This Row],[NA TR Hours]],Nurse[[#This Row],[Med Aide/Tech Hours]])</f>
        <v>309.42206521739132</v>
      </c>
      <c r="T4555" s="3">
        <v>202.39402173913044</v>
      </c>
      <c r="U4555" s="3">
        <v>69.851956521739112</v>
      </c>
      <c r="V4555" s="3">
        <v>37.17608695652175</v>
      </c>
      <c r="W4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72826086956521</v>
      </c>
      <c r="X4555" s="3">
        <v>0.29565217391304349</v>
      </c>
      <c r="Y4555" s="3">
        <v>0</v>
      </c>
      <c r="Z4555" s="3">
        <v>0</v>
      </c>
      <c r="AA4555" s="3">
        <v>0.16956521739130437</v>
      </c>
      <c r="AB4555" s="3">
        <v>0</v>
      </c>
      <c r="AC4555" s="3">
        <v>10.606521739130434</v>
      </c>
      <c r="AD4555" s="3">
        <v>0</v>
      </c>
      <c r="AE4555" s="3">
        <v>0.10108695652173914</v>
      </c>
      <c r="AF4555" t="s">
        <v>57</v>
      </c>
      <c r="AG4555">
        <v>5</v>
      </c>
      <c r="AH4555"/>
    </row>
    <row r="4556" spans="1:34" x14ac:dyDescent="0.25">
      <c r="A4556" t="s">
        <v>14595</v>
      </c>
      <c r="B4556" t="s">
        <v>3880</v>
      </c>
      <c r="C4556" t="s">
        <v>17829</v>
      </c>
      <c r="D4556" t="s">
        <v>14741</v>
      </c>
      <c r="E4556" s="3">
        <v>25.521739130434781</v>
      </c>
      <c r="F4556" s="3">
        <f>Nurse[[#This Row],[Total Nurse Staff Hours]]/Nurse[[#This Row],[MDS Census]]</f>
        <v>2.6242632027257242</v>
      </c>
      <c r="G4556" s="3">
        <f>Nurse[[#This Row],[Total Direct Care Staff Hours]]/Nurse[[#This Row],[MDS Census]]</f>
        <v>2.2516056218057923</v>
      </c>
      <c r="H4556" s="3">
        <f>Nurse[[#This Row],[Total RN Hours (w/ Admin, DON)]]/Nurse[[#This Row],[MDS Census]]</f>
        <v>0.60671209540034077</v>
      </c>
      <c r="I4556" s="3">
        <f>Nurse[[#This Row],[RN Hours (excl. Admin, DON)]]/Nurse[[#This Row],[MDS Census]]</f>
        <v>0.24427597955706992</v>
      </c>
      <c r="J4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.975760869565221</v>
      </c>
      <c r="K4556" s="3">
        <f>SUM(Nurse[[#This Row],[RN Hours (excl. Admin, DON)]],Nurse[[#This Row],[LPN Hours (excl. Admin)]],Nurse[[#This Row],[CNA Hours]],Nurse[[#This Row],[NA TR Hours]],Nurse[[#This Row],[Med Aide/Tech Hours]])</f>
        <v>57.46489130434783</v>
      </c>
      <c r="L4556" s="3">
        <f>SUM(Nurse[[#This Row],[RN Hours (excl. Admin, DON)]],Nurse[[#This Row],[RN Admin Hours]],Nurse[[#This Row],[RN DON Hours]])</f>
        <v>15.484347826086958</v>
      </c>
      <c r="M4556" s="3">
        <v>6.2343478260869585</v>
      </c>
      <c r="N4556" s="3">
        <v>9.25</v>
      </c>
      <c r="O4556" s="3">
        <v>0</v>
      </c>
      <c r="P4556" s="3">
        <f>SUM(Nurse[[#This Row],[LPN Hours (excl. Admin)]],Nurse[[#This Row],[LPN Admin Hours]])</f>
        <v>19.238913043478259</v>
      </c>
      <c r="Q4556" s="3">
        <v>18.978043478260869</v>
      </c>
      <c r="R4556" s="3">
        <v>0.2608695652173913</v>
      </c>
      <c r="S4556" s="3">
        <f>SUM(Nurse[[#This Row],[CNA Hours]],Nurse[[#This Row],[NA TR Hours]],Nurse[[#This Row],[Med Aide/Tech Hours]])</f>
        <v>32.252500000000005</v>
      </c>
      <c r="T4556" s="3">
        <v>24.513804347826092</v>
      </c>
      <c r="U4556" s="3">
        <v>0</v>
      </c>
      <c r="V4556" s="3">
        <v>7.7386956521739148</v>
      </c>
      <c r="W4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695652173913046</v>
      </c>
      <c r="X4556" s="3">
        <v>0</v>
      </c>
      <c r="Y4556" s="3">
        <v>0</v>
      </c>
      <c r="Z4556" s="3">
        <v>0</v>
      </c>
      <c r="AA4556" s="3">
        <v>0.17695652173913046</v>
      </c>
      <c r="AB4556" s="3">
        <v>0</v>
      </c>
      <c r="AC4556" s="3">
        <v>0</v>
      </c>
      <c r="AD4556" s="3">
        <v>0</v>
      </c>
      <c r="AE4556" s="3">
        <v>0</v>
      </c>
      <c r="AF4556">
        <v>155404</v>
      </c>
      <c r="AG4556">
        <v>5</v>
      </c>
      <c r="AH4556"/>
    </row>
    <row r="4557" spans="1:34" x14ac:dyDescent="0.25">
      <c r="A4557" t="s">
        <v>14595</v>
      </c>
      <c r="B4557" t="s">
        <v>4081</v>
      </c>
      <c r="C4557" t="s">
        <v>17996</v>
      </c>
      <c r="D4557" t="s">
        <v>15108</v>
      </c>
      <c r="E4557" s="3">
        <v>36.934782608695649</v>
      </c>
      <c r="F4557" s="3">
        <f>Nurse[[#This Row],[Total Nurse Staff Hours]]/Nurse[[#This Row],[MDS Census]]</f>
        <v>3.6151471453796362</v>
      </c>
      <c r="G4557" s="3">
        <f>Nurse[[#This Row],[Total Direct Care Staff Hours]]/Nurse[[#This Row],[MDS Census]]</f>
        <v>3.2578781636256622</v>
      </c>
      <c r="H4557" s="3">
        <f>Nurse[[#This Row],[Total RN Hours (w/ Admin, DON)]]/Nurse[[#This Row],[MDS Census]]</f>
        <v>0.5033843437316069</v>
      </c>
      <c r="I4557" s="3">
        <f>Nurse[[#This Row],[RN Hours (excl. Admin, DON)]]/Nurse[[#This Row],[MDS Census]]</f>
        <v>0.26081518540317833</v>
      </c>
      <c r="J4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5246739130435</v>
      </c>
      <c r="K4557" s="3">
        <f>SUM(Nurse[[#This Row],[RN Hours (excl. Admin, DON)]],Nurse[[#This Row],[LPN Hours (excl. Admin)]],Nurse[[#This Row],[CNA Hours]],Nurse[[#This Row],[NA TR Hours]],Nurse[[#This Row],[Med Aide/Tech Hours]])</f>
        <v>120.32902173913043</v>
      </c>
      <c r="L4557" s="3">
        <f>SUM(Nurse[[#This Row],[RN Hours (excl. Admin, DON)]],Nurse[[#This Row],[RN Admin Hours]],Nurse[[#This Row],[RN DON Hours]])</f>
        <v>18.592391304347828</v>
      </c>
      <c r="M4557" s="3">
        <v>9.633152173913043</v>
      </c>
      <c r="N4557" s="3">
        <v>3.6684782608695654</v>
      </c>
      <c r="O4557" s="3">
        <v>5.2907608695652177</v>
      </c>
      <c r="P4557" s="3">
        <f>SUM(Nurse[[#This Row],[LPN Hours (excl. Admin)]],Nurse[[#This Row],[LPN Admin Hours]])</f>
        <v>51.91054347826087</v>
      </c>
      <c r="Q4557" s="3">
        <v>47.674130434782612</v>
      </c>
      <c r="R4557" s="3">
        <v>4.2364130434782608</v>
      </c>
      <c r="S4557" s="3">
        <f>SUM(Nurse[[#This Row],[CNA Hours]],Nurse[[#This Row],[NA TR Hours]],Nurse[[#This Row],[Med Aide/Tech Hours]])</f>
        <v>63.021739130434788</v>
      </c>
      <c r="T4557" s="3">
        <v>58.315217391304351</v>
      </c>
      <c r="U4557" s="3">
        <v>4.0054347826086953</v>
      </c>
      <c r="V4557" s="3">
        <v>0.70108695652173914</v>
      </c>
      <c r="W4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983695652173907</v>
      </c>
      <c r="X4557" s="3">
        <v>0</v>
      </c>
      <c r="Y4557" s="3">
        <v>0</v>
      </c>
      <c r="Z4557" s="3">
        <v>0</v>
      </c>
      <c r="AA4557" s="3">
        <v>0.96739130434782605</v>
      </c>
      <c r="AB4557" s="3">
        <v>0</v>
      </c>
      <c r="AC4557" s="3">
        <v>8.0461956521739122</v>
      </c>
      <c r="AD4557" s="3">
        <v>0</v>
      </c>
      <c r="AE4557" s="3">
        <v>0.18478260869565216</v>
      </c>
      <c r="AF4557">
        <v>155768</v>
      </c>
      <c r="AG4557">
        <v>5</v>
      </c>
      <c r="AH4557"/>
    </row>
    <row r="4558" spans="1:34" x14ac:dyDescent="0.25">
      <c r="A4558" t="s">
        <v>14595</v>
      </c>
      <c r="B4558" t="s">
        <v>4134</v>
      </c>
      <c r="C4558" t="s">
        <v>17982</v>
      </c>
      <c r="D4558" t="s">
        <v>14669</v>
      </c>
      <c r="E4558" s="3">
        <v>104.20652173913044</v>
      </c>
      <c r="F4558" s="3">
        <f>Nurse[[#This Row],[Total Nurse Staff Hours]]/Nurse[[#This Row],[MDS Census]]</f>
        <v>3.2145905914258894</v>
      </c>
      <c r="G4558" s="3">
        <f>Nurse[[#This Row],[Total Direct Care Staff Hours]]/Nurse[[#This Row],[MDS Census]]</f>
        <v>2.9524908730572652</v>
      </c>
      <c r="H4558" s="3">
        <f>Nurse[[#This Row],[Total RN Hours (w/ Admin, DON)]]/Nurse[[#This Row],[MDS Census]]</f>
        <v>0.31652237404819028</v>
      </c>
      <c r="I4558" s="3">
        <f>Nurse[[#This Row],[RN Hours (excl. Admin, DON)]]/Nurse[[#This Row],[MDS Census]]</f>
        <v>0.27625951809742361</v>
      </c>
      <c r="J4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9813043478261</v>
      </c>
      <c r="K4558" s="3">
        <f>SUM(Nurse[[#This Row],[RN Hours (excl. Admin, DON)]],Nurse[[#This Row],[LPN Hours (excl. Admin)]],Nurse[[#This Row],[CNA Hours]],Nurse[[#This Row],[NA TR Hours]],Nurse[[#This Row],[Med Aide/Tech Hours]])</f>
        <v>307.6688043478261</v>
      </c>
      <c r="L4558" s="3">
        <f>SUM(Nurse[[#This Row],[RN Hours (excl. Admin, DON)]],Nurse[[#This Row],[RN Admin Hours]],Nurse[[#This Row],[RN DON Hours]])</f>
        <v>32.983695652173914</v>
      </c>
      <c r="M4558" s="3">
        <v>28.788043478260871</v>
      </c>
      <c r="N4558" s="3">
        <v>0.79347826086956519</v>
      </c>
      <c r="O4558" s="3">
        <v>3.402173913043478</v>
      </c>
      <c r="P4558" s="3">
        <f>SUM(Nurse[[#This Row],[LPN Hours (excl. Admin)]],Nurse[[#This Row],[LPN Admin Hours]])</f>
        <v>75.084239130434781</v>
      </c>
      <c r="Q4558" s="3">
        <v>51.967391304347828</v>
      </c>
      <c r="R4558" s="3">
        <v>23.116847826086957</v>
      </c>
      <c r="S4558" s="3">
        <f>SUM(Nurse[[#This Row],[CNA Hours]],Nurse[[#This Row],[NA TR Hours]],Nurse[[#This Row],[Med Aide/Tech Hours]])</f>
        <v>226.91336956521735</v>
      </c>
      <c r="T4558" s="3">
        <v>186.05543478260867</v>
      </c>
      <c r="U4558" s="3">
        <v>0</v>
      </c>
      <c r="V4558" s="3">
        <v>40.857934782608694</v>
      </c>
      <c r="W4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304347826086957</v>
      </c>
      <c r="X4558" s="3">
        <v>0</v>
      </c>
      <c r="Y4558" s="3">
        <v>0</v>
      </c>
      <c r="Z4558" s="3">
        <v>0</v>
      </c>
      <c r="AA4558" s="3">
        <v>0</v>
      </c>
      <c r="AB4558" s="3">
        <v>0</v>
      </c>
      <c r="AC4558" s="3">
        <v>0.16304347826086957</v>
      </c>
      <c r="AD4558" s="3">
        <v>0</v>
      </c>
      <c r="AE4558" s="3">
        <v>0</v>
      </c>
      <c r="AF4558">
        <v>155826</v>
      </c>
      <c r="AG4558">
        <v>5</v>
      </c>
      <c r="AH4558"/>
    </row>
    <row r="4559" spans="1:34" x14ac:dyDescent="0.25">
      <c r="A4559" t="s">
        <v>14595</v>
      </c>
      <c r="B4559" t="s">
        <v>4060</v>
      </c>
      <c r="C4559" t="s">
        <v>17982</v>
      </c>
      <c r="D4559" t="s">
        <v>14669</v>
      </c>
      <c r="E4559" s="3">
        <v>38.25</v>
      </c>
      <c r="F4559" s="3">
        <f>Nurse[[#This Row],[Total Nurse Staff Hours]]/Nurse[[#This Row],[MDS Census]]</f>
        <v>3.1858226768968452</v>
      </c>
      <c r="G4559" s="3">
        <f>Nurse[[#This Row],[Total Direct Care Staff Hours]]/Nurse[[#This Row],[MDS Census]]</f>
        <v>2.7644757033248073</v>
      </c>
      <c r="H4559" s="3">
        <f>Nurse[[#This Row],[Total RN Hours (w/ Admin, DON)]]/Nurse[[#This Row],[MDS Census]]</f>
        <v>0.73592213697073028</v>
      </c>
      <c r="I4559" s="3">
        <f>Nurse[[#This Row],[RN Hours (excl. Admin, DON)]]/Nurse[[#This Row],[MDS Census]]</f>
        <v>0.5266098323387326</v>
      </c>
      <c r="J4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85771739130432</v>
      </c>
      <c r="K4559" s="3">
        <f>SUM(Nurse[[#This Row],[RN Hours (excl. Admin, DON)]],Nurse[[#This Row],[LPN Hours (excl. Admin)]],Nurse[[#This Row],[CNA Hours]],Nurse[[#This Row],[NA TR Hours]],Nurse[[#This Row],[Med Aide/Tech Hours]])</f>
        <v>105.74119565217389</v>
      </c>
      <c r="L4559" s="3">
        <f>SUM(Nurse[[#This Row],[RN Hours (excl. Admin, DON)]],Nurse[[#This Row],[RN Admin Hours]],Nurse[[#This Row],[RN DON Hours]])</f>
        <v>28.149021739130433</v>
      </c>
      <c r="M4559" s="3">
        <v>20.142826086956521</v>
      </c>
      <c r="N4559" s="3">
        <v>5.6638043478260878</v>
      </c>
      <c r="O4559" s="3">
        <v>2.3423913043478262</v>
      </c>
      <c r="P4559" s="3">
        <f>SUM(Nurse[[#This Row],[LPN Hours (excl. Admin)]],Nurse[[#This Row],[LPN Admin Hours]])</f>
        <v>41.941521739130422</v>
      </c>
      <c r="Q4559" s="3">
        <v>33.831195652173903</v>
      </c>
      <c r="R4559" s="3">
        <v>8.1103260869565208</v>
      </c>
      <c r="S4559" s="3">
        <f>SUM(Nurse[[#This Row],[CNA Hours]],Nurse[[#This Row],[NA TR Hours]],Nurse[[#This Row],[Med Aide/Tech Hours]])</f>
        <v>51.767173913043464</v>
      </c>
      <c r="T4559" s="3">
        <v>40.636521739130423</v>
      </c>
      <c r="U4559" s="3">
        <v>0.125</v>
      </c>
      <c r="V4559" s="3">
        <v>11.005652173913044</v>
      </c>
      <c r="W4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8989130434782606</v>
      </c>
      <c r="X4559" s="3">
        <v>0.65130434782608693</v>
      </c>
      <c r="Y4559" s="3">
        <v>0.13858695652173914</v>
      </c>
      <c r="Z4559" s="3">
        <v>0</v>
      </c>
      <c r="AA4559" s="3">
        <v>0</v>
      </c>
      <c r="AB4559" s="3">
        <v>0</v>
      </c>
      <c r="AC4559" s="3">
        <v>0</v>
      </c>
      <c r="AD4559" s="3">
        <v>0</v>
      </c>
      <c r="AE4559" s="3">
        <v>0</v>
      </c>
      <c r="AF4559">
        <v>155741</v>
      </c>
      <c r="AG4559">
        <v>5</v>
      </c>
      <c r="AH4559"/>
    </row>
    <row r="4560" spans="1:34" x14ac:dyDescent="0.25">
      <c r="A4560" t="s">
        <v>14595</v>
      </c>
      <c r="B4560" t="s">
        <v>3977</v>
      </c>
      <c r="C4560" t="s">
        <v>17814</v>
      </c>
      <c r="D4560" t="s">
        <v>15100</v>
      </c>
      <c r="E4560" s="3">
        <v>46.076086956521742</v>
      </c>
      <c r="F4560" s="3">
        <f>Nurse[[#This Row],[Total Nurse Staff Hours]]/Nurse[[#This Row],[MDS Census]]</f>
        <v>2.4446803491389479</v>
      </c>
      <c r="G4560" s="3">
        <f>Nurse[[#This Row],[Total Direct Care Staff Hours]]/Nurse[[#This Row],[MDS Census]]</f>
        <v>2.0288983250766686</v>
      </c>
      <c r="H4560" s="3">
        <f>Nurse[[#This Row],[Total RN Hours (w/ Admin, DON)]]/Nurse[[#This Row],[MDS Census]]</f>
        <v>0.28874734607218683</v>
      </c>
      <c r="I4560" s="3">
        <f>Nurse[[#This Row],[RN Hours (excl. Admin, DON)]]/Nurse[[#This Row],[MDS Census]]</f>
        <v>1.5451757489974051E-2</v>
      </c>
      <c r="J4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64130434782609</v>
      </c>
      <c r="K4560" s="3">
        <f>SUM(Nurse[[#This Row],[RN Hours (excl. Admin, DON)]],Nurse[[#This Row],[LPN Hours (excl. Admin)]],Nurse[[#This Row],[CNA Hours]],Nurse[[#This Row],[NA TR Hours]],Nurse[[#This Row],[Med Aide/Tech Hours]])</f>
        <v>93.483695652173907</v>
      </c>
      <c r="L4560" s="3">
        <f>SUM(Nurse[[#This Row],[RN Hours (excl. Admin, DON)]],Nurse[[#This Row],[RN Admin Hours]],Nurse[[#This Row],[RN DON Hours]])</f>
        <v>13.304347826086957</v>
      </c>
      <c r="M4560" s="3">
        <v>0.71195652173913049</v>
      </c>
      <c r="N4560" s="3">
        <v>5.8043478260869561</v>
      </c>
      <c r="O4560" s="3">
        <v>6.7880434782608692</v>
      </c>
      <c r="P4560" s="3">
        <f>SUM(Nurse[[#This Row],[LPN Hours (excl. Admin)]],Nurse[[#This Row],[LPN Admin Hours]])</f>
        <v>36.266304347826086</v>
      </c>
      <c r="Q4560" s="3">
        <v>29.701086956521738</v>
      </c>
      <c r="R4560" s="3">
        <v>6.5652173913043477</v>
      </c>
      <c r="S4560" s="3">
        <f>SUM(Nurse[[#This Row],[CNA Hours]],Nurse[[#This Row],[NA TR Hours]],Nurse[[#This Row],[Med Aide/Tech Hours]])</f>
        <v>63.070652173913047</v>
      </c>
      <c r="T4560" s="3">
        <v>51.274456521739133</v>
      </c>
      <c r="U4560" s="3">
        <v>3.375</v>
      </c>
      <c r="V4560" s="3">
        <v>8.4211956521739122</v>
      </c>
      <c r="W4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65217391304348</v>
      </c>
      <c r="X4560" s="3">
        <v>0.52445652173913049</v>
      </c>
      <c r="Y4560" s="3">
        <v>0.14945652173913043</v>
      </c>
      <c r="Z4560" s="3">
        <v>0</v>
      </c>
      <c r="AA4560" s="3">
        <v>4.8288043478260869</v>
      </c>
      <c r="AB4560" s="3">
        <v>0</v>
      </c>
      <c r="AC4560" s="3">
        <v>1.5923913043478262</v>
      </c>
      <c r="AD4560" s="3">
        <v>0</v>
      </c>
      <c r="AE4560" s="3">
        <v>2.9701086956521738</v>
      </c>
      <c r="AF4560">
        <v>155630</v>
      </c>
      <c r="AG4560">
        <v>5</v>
      </c>
      <c r="AH4560"/>
    </row>
    <row r="4561" spans="1:34" x14ac:dyDescent="0.25">
      <c r="A4561" t="s">
        <v>14595</v>
      </c>
      <c r="B4561" t="s">
        <v>3790</v>
      </c>
      <c r="C4561" t="s">
        <v>17982</v>
      </c>
      <c r="D4561" t="s">
        <v>14669</v>
      </c>
      <c r="E4561" s="3">
        <v>56</v>
      </c>
      <c r="F4561" s="3">
        <f>Nurse[[#This Row],[Total Nurse Staff Hours]]/Nurse[[#This Row],[MDS Census]]</f>
        <v>3.424250776397515</v>
      </c>
      <c r="G4561" s="3">
        <f>Nurse[[#This Row],[Total Direct Care Staff Hours]]/Nurse[[#This Row],[MDS Census]]</f>
        <v>3.0140159161490678</v>
      </c>
      <c r="H4561" s="3">
        <f>Nurse[[#This Row],[Total RN Hours (w/ Admin, DON)]]/Nurse[[#This Row],[MDS Census]]</f>
        <v>0.79363936335403718</v>
      </c>
      <c r="I4561" s="3">
        <f>Nurse[[#This Row],[RN Hours (excl. Admin, DON)]]/Nurse[[#This Row],[MDS Census]]</f>
        <v>0.49261063664596261</v>
      </c>
      <c r="J4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75804347826084</v>
      </c>
      <c r="K4561" s="3">
        <f>SUM(Nurse[[#This Row],[RN Hours (excl. Admin, DON)]],Nurse[[#This Row],[LPN Hours (excl. Admin)]],Nurse[[#This Row],[CNA Hours]],Nurse[[#This Row],[NA TR Hours]],Nurse[[#This Row],[Med Aide/Tech Hours]])</f>
        <v>168.78489130434781</v>
      </c>
      <c r="L4561" s="3">
        <f>SUM(Nurse[[#This Row],[RN Hours (excl. Admin, DON)]],Nurse[[#This Row],[RN Admin Hours]],Nurse[[#This Row],[RN DON Hours]])</f>
        <v>44.443804347826081</v>
      </c>
      <c r="M4561" s="3">
        <v>27.586195652173906</v>
      </c>
      <c r="N4561" s="3">
        <v>12.352173913043476</v>
      </c>
      <c r="O4561" s="3">
        <v>4.5054347826086953</v>
      </c>
      <c r="P4561" s="3">
        <f>SUM(Nurse[[#This Row],[LPN Hours (excl. Admin)]],Nurse[[#This Row],[LPN Admin Hours]])</f>
        <v>28.65967391304347</v>
      </c>
      <c r="Q4561" s="3">
        <v>22.544130434782602</v>
      </c>
      <c r="R4561" s="3">
        <v>6.115543478260868</v>
      </c>
      <c r="S4561" s="3">
        <f>SUM(Nurse[[#This Row],[CNA Hours]],Nurse[[#This Row],[NA TR Hours]],Nurse[[#This Row],[Med Aide/Tech Hours]])</f>
        <v>118.65456521739129</v>
      </c>
      <c r="T4561" s="3">
        <v>89.60413043478259</v>
      </c>
      <c r="U4561" s="3">
        <v>0.71543478260869553</v>
      </c>
      <c r="V4561" s="3">
        <v>28.335000000000012</v>
      </c>
      <c r="W4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261956521739117</v>
      </c>
      <c r="X4561" s="3">
        <v>0.50836956521739129</v>
      </c>
      <c r="Y4561" s="3">
        <v>0</v>
      </c>
      <c r="Z4561" s="3">
        <v>0</v>
      </c>
      <c r="AA4561" s="3">
        <v>4.0314130434782598</v>
      </c>
      <c r="AB4561" s="3">
        <v>0</v>
      </c>
      <c r="AC4561" s="3">
        <v>0.48641304347826086</v>
      </c>
      <c r="AD4561" s="3">
        <v>0</v>
      </c>
      <c r="AE4561" s="3">
        <v>0</v>
      </c>
      <c r="AF4561">
        <v>155241</v>
      </c>
      <c r="AG4561">
        <v>5</v>
      </c>
      <c r="AH4561"/>
    </row>
    <row r="4562" spans="1:34" x14ac:dyDescent="0.25">
      <c r="A4562" t="s">
        <v>14595</v>
      </c>
      <c r="B4562" t="s">
        <v>4076</v>
      </c>
      <c r="C4562" t="s">
        <v>16676</v>
      </c>
      <c r="D4562" t="s">
        <v>14957</v>
      </c>
      <c r="E4562" s="3">
        <v>54.934782608695649</v>
      </c>
      <c r="F4562" s="3">
        <f>Nurse[[#This Row],[Total Nurse Staff Hours]]/Nurse[[#This Row],[MDS Census]]</f>
        <v>2.749940641076376</v>
      </c>
      <c r="G4562" s="3">
        <f>Nurse[[#This Row],[Total Direct Care Staff Hours]]/Nurse[[#This Row],[MDS Census]]</f>
        <v>2.455836960823111</v>
      </c>
      <c r="H4562" s="3">
        <f>Nurse[[#This Row],[Total RN Hours (w/ Admin, DON)]]/Nurse[[#This Row],[MDS Census]]</f>
        <v>0.69981203007518822</v>
      </c>
      <c r="I4562" s="3">
        <f>Nurse[[#This Row],[RN Hours (excl. Admin, DON)]]/Nurse[[#This Row],[MDS Census]]</f>
        <v>0.49303324099723012</v>
      </c>
      <c r="J4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06739130434786</v>
      </c>
      <c r="K4562" s="3">
        <f>SUM(Nurse[[#This Row],[RN Hours (excl. Admin, DON)]],Nurse[[#This Row],[LPN Hours (excl. Admin)]],Nurse[[#This Row],[CNA Hours]],Nurse[[#This Row],[NA TR Hours]],Nurse[[#This Row],[Med Aide/Tech Hours]])</f>
        <v>134.91086956521741</v>
      </c>
      <c r="L4562" s="3">
        <f>SUM(Nurse[[#This Row],[RN Hours (excl. Admin, DON)]],Nurse[[#This Row],[RN Admin Hours]],Nurse[[#This Row],[RN DON Hours]])</f>
        <v>38.444021739130449</v>
      </c>
      <c r="M4562" s="3">
        <v>27.084673913043488</v>
      </c>
      <c r="N4562" s="3">
        <v>6.8702173913043483</v>
      </c>
      <c r="O4562" s="3">
        <v>4.4891304347826084</v>
      </c>
      <c r="P4562" s="3">
        <f>SUM(Nurse[[#This Row],[LPN Hours (excl. Admin)]],Nurse[[#This Row],[LPN Admin Hours]])</f>
        <v>37.031195652173928</v>
      </c>
      <c r="Q4562" s="3">
        <v>32.234021739130448</v>
      </c>
      <c r="R4562" s="3">
        <v>4.7971739130434807</v>
      </c>
      <c r="S4562" s="3">
        <f>SUM(Nurse[[#This Row],[CNA Hours]],Nurse[[#This Row],[NA TR Hours]],Nurse[[#This Row],[Med Aide/Tech Hours]])</f>
        <v>75.592173913043482</v>
      </c>
      <c r="T4562" s="3">
        <v>54.126413043478259</v>
      </c>
      <c r="U4562" s="3">
        <v>0</v>
      </c>
      <c r="V4562" s="3">
        <v>21.465760869565223</v>
      </c>
      <c r="W4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62" s="3">
        <v>0</v>
      </c>
      <c r="Y4562" s="3">
        <v>0</v>
      </c>
      <c r="Z4562" s="3">
        <v>0</v>
      </c>
      <c r="AA4562" s="3">
        <v>0</v>
      </c>
      <c r="AB4562" s="3">
        <v>0</v>
      </c>
      <c r="AC4562" s="3">
        <v>0</v>
      </c>
      <c r="AD4562" s="3">
        <v>0</v>
      </c>
      <c r="AE4562" s="3">
        <v>0</v>
      </c>
      <c r="AF4562">
        <v>155762</v>
      </c>
      <c r="AG4562">
        <v>5</v>
      </c>
      <c r="AH4562"/>
    </row>
    <row r="4563" spans="1:34" x14ac:dyDescent="0.25">
      <c r="A4563" t="s">
        <v>14595</v>
      </c>
      <c r="B4563" t="s">
        <v>3905</v>
      </c>
      <c r="C4563" t="s">
        <v>17288</v>
      </c>
      <c r="D4563" t="s">
        <v>15113</v>
      </c>
      <c r="E4563" s="3">
        <v>14.489130434782609</v>
      </c>
      <c r="F4563" s="3">
        <f>Nurse[[#This Row],[Total Nurse Staff Hours]]/Nurse[[#This Row],[MDS Census]]</f>
        <v>4.4900225056264063</v>
      </c>
      <c r="G4563" s="3">
        <f>Nurse[[#This Row],[Total Direct Care Staff Hours]]/Nurse[[#This Row],[MDS Census]]</f>
        <v>3.3171042760690175</v>
      </c>
      <c r="H4563" s="3">
        <f>Nurse[[#This Row],[Total RN Hours (w/ Admin, DON)]]/Nurse[[#This Row],[MDS Census]]</f>
        <v>1.9789872468117029</v>
      </c>
      <c r="I4563" s="3">
        <f>Nurse[[#This Row],[RN Hours (excl. Admin, DON)]]/Nurse[[#This Row],[MDS Census]]</f>
        <v>1.159782445611403</v>
      </c>
      <c r="J4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.056521739130432</v>
      </c>
      <c r="K4563" s="3">
        <f>SUM(Nurse[[#This Row],[RN Hours (excl. Admin, DON)]],Nurse[[#This Row],[LPN Hours (excl. Admin)]],Nurse[[#This Row],[CNA Hours]],Nurse[[#This Row],[NA TR Hours]],Nurse[[#This Row],[Med Aide/Tech Hours]])</f>
        <v>48.061956521739134</v>
      </c>
      <c r="L4563" s="3">
        <f>SUM(Nurse[[#This Row],[RN Hours (excl. Admin, DON)]],Nurse[[#This Row],[RN Admin Hours]],Nurse[[#This Row],[RN DON Hours]])</f>
        <v>28.673804347826088</v>
      </c>
      <c r="M4563" s="3">
        <v>16.804239130434784</v>
      </c>
      <c r="N4563" s="3">
        <v>10.010869565217391</v>
      </c>
      <c r="O4563" s="3">
        <v>1.8586956521739131</v>
      </c>
      <c r="P4563" s="3">
        <f>SUM(Nurse[[#This Row],[LPN Hours (excl. Admin)]],Nurse[[#This Row],[LPN Admin Hours]])</f>
        <v>13.545978260869566</v>
      </c>
      <c r="Q4563" s="3">
        <v>8.4209782608695658</v>
      </c>
      <c r="R4563" s="3">
        <v>5.125</v>
      </c>
      <c r="S4563" s="3">
        <f>SUM(Nurse[[#This Row],[CNA Hours]],Nurse[[#This Row],[NA TR Hours]],Nurse[[#This Row],[Med Aide/Tech Hours]])</f>
        <v>22.836739130434783</v>
      </c>
      <c r="T4563" s="3">
        <v>22.836739130434783</v>
      </c>
      <c r="U4563" s="3">
        <v>0</v>
      </c>
      <c r="V4563" s="3">
        <v>0</v>
      </c>
      <c r="W4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63" s="3">
        <v>0</v>
      </c>
      <c r="Y4563" s="3">
        <v>0</v>
      </c>
      <c r="Z4563" s="3">
        <v>0</v>
      </c>
      <c r="AA4563" s="3">
        <v>0</v>
      </c>
      <c r="AB4563" s="3">
        <v>0</v>
      </c>
      <c r="AC4563" s="3">
        <v>0</v>
      </c>
      <c r="AD4563" s="3">
        <v>0</v>
      </c>
      <c r="AE4563" s="3">
        <v>0</v>
      </c>
      <c r="AF4563">
        <v>155471</v>
      </c>
      <c r="AG4563">
        <v>5</v>
      </c>
      <c r="AH4563"/>
    </row>
    <row r="4564" spans="1:34" x14ac:dyDescent="0.25">
      <c r="A4564" t="s">
        <v>14595</v>
      </c>
      <c r="B4564" t="s">
        <v>3746</v>
      </c>
      <c r="C4564" t="s">
        <v>18006</v>
      </c>
      <c r="D4564" t="s">
        <v>14731</v>
      </c>
      <c r="E4564" s="3">
        <v>78.684782608695656</v>
      </c>
      <c r="F4564" s="3">
        <f>Nurse[[#This Row],[Total Nurse Staff Hours]]/Nurse[[#This Row],[MDS Census]]</f>
        <v>3.0277123912142558</v>
      </c>
      <c r="G4564" s="3">
        <f>Nurse[[#This Row],[Total Direct Care Staff Hours]]/Nurse[[#This Row],[MDS Census]]</f>
        <v>2.7460063544688493</v>
      </c>
      <c r="H4564" s="3">
        <f>Nurse[[#This Row],[Total RN Hours (w/ Admin, DON)]]/Nurse[[#This Row],[MDS Census]]</f>
        <v>0.58681723995026946</v>
      </c>
      <c r="I4564" s="3">
        <f>Nurse[[#This Row],[RN Hours (excl. Admin, DON)]]/Nurse[[#This Row],[MDS Census]]</f>
        <v>0.42955794999309305</v>
      </c>
      <c r="J4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23489130434783</v>
      </c>
      <c r="K4564" s="3">
        <f>SUM(Nurse[[#This Row],[RN Hours (excl. Admin, DON)]],Nurse[[#This Row],[LPN Hours (excl. Admin)]],Nurse[[#This Row],[CNA Hours]],Nurse[[#This Row],[NA TR Hours]],Nurse[[#This Row],[Med Aide/Tech Hours]])</f>
        <v>216.06891304347826</v>
      </c>
      <c r="L4564" s="3">
        <f>SUM(Nurse[[#This Row],[RN Hours (excl. Admin, DON)]],Nurse[[#This Row],[RN Admin Hours]],Nurse[[#This Row],[RN DON Hours]])</f>
        <v>46.173586956521746</v>
      </c>
      <c r="M4564" s="3">
        <v>33.799673913043485</v>
      </c>
      <c r="N4564" s="3">
        <v>7.9336956521739115</v>
      </c>
      <c r="O4564" s="3">
        <v>4.4402173913043477</v>
      </c>
      <c r="P4564" s="3">
        <f>SUM(Nurse[[#This Row],[LPN Hours (excl. Admin)]],Nurse[[#This Row],[LPN Admin Hours]])</f>
        <v>59.498152173913056</v>
      </c>
      <c r="Q4564" s="3">
        <v>49.706086956521752</v>
      </c>
      <c r="R4564" s="3">
        <v>9.7920652173913041</v>
      </c>
      <c r="S4564" s="3">
        <f>SUM(Nurse[[#This Row],[CNA Hours]],Nurse[[#This Row],[NA TR Hours]],Nurse[[#This Row],[Med Aide/Tech Hours]])</f>
        <v>132.56315217391304</v>
      </c>
      <c r="T4564" s="3">
        <v>102.83402173913043</v>
      </c>
      <c r="U4564" s="3">
        <v>1.9163043478260871</v>
      </c>
      <c r="V4564" s="3">
        <v>27.812826086956512</v>
      </c>
      <c r="W4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64" s="3">
        <v>0</v>
      </c>
      <c r="Y4564" s="3">
        <v>0</v>
      </c>
      <c r="Z4564" s="3">
        <v>0</v>
      </c>
      <c r="AA4564" s="3">
        <v>0</v>
      </c>
      <c r="AB4564" s="3">
        <v>0</v>
      </c>
      <c r="AC4564" s="3">
        <v>0</v>
      </c>
      <c r="AD4564" s="3">
        <v>0</v>
      </c>
      <c r="AE4564" s="3">
        <v>0</v>
      </c>
      <c r="AF4564">
        <v>155171</v>
      </c>
      <c r="AG4564">
        <v>5</v>
      </c>
      <c r="AH4564"/>
    </row>
    <row r="4565" spans="1:34" x14ac:dyDescent="0.25">
      <c r="A4565" t="s">
        <v>14595</v>
      </c>
      <c r="B4565" t="s">
        <v>4017</v>
      </c>
      <c r="C4565" t="s">
        <v>18093</v>
      </c>
      <c r="D4565" t="s">
        <v>15046</v>
      </c>
      <c r="E4565" s="3">
        <v>25.902173913043477</v>
      </c>
      <c r="F4565" s="3">
        <f>Nurse[[#This Row],[Total Nurse Staff Hours]]/Nurse[[#This Row],[MDS Census]]</f>
        <v>2.7881871590432228</v>
      </c>
      <c r="G4565" s="3">
        <f>Nurse[[#This Row],[Total Direct Care Staff Hours]]/Nurse[[#This Row],[MDS Census]]</f>
        <v>2.5610574905581207</v>
      </c>
      <c r="H4565" s="3">
        <f>Nurse[[#This Row],[Total RN Hours (w/ Admin, DON)]]/Nurse[[#This Row],[MDS Census]]</f>
        <v>0.59672681493915236</v>
      </c>
      <c r="I4565" s="3">
        <f>Nurse[[#This Row],[RN Hours (excl. Admin, DON)]]/Nurse[[#This Row],[MDS Census]]</f>
        <v>0.36959714645404951</v>
      </c>
      <c r="J4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220108695652172</v>
      </c>
      <c r="K4565" s="3">
        <f>SUM(Nurse[[#This Row],[RN Hours (excl. Admin, DON)]],Nurse[[#This Row],[LPN Hours (excl. Admin)]],Nurse[[#This Row],[CNA Hours]],Nurse[[#This Row],[NA TR Hours]],Nurse[[#This Row],[Med Aide/Tech Hours]])</f>
        <v>66.33695652173914</v>
      </c>
      <c r="L4565" s="3">
        <f>SUM(Nurse[[#This Row],[RN Hours (excl. Admin, DON)]],Nurse[[#This Row],[RN Admin Hours]],Nurse[[#This Row],[RN DON Hours]])</f>
        <v>15.456521739130434</v>
      </c>
      <c r="M4565" s="3">
        <v>9.5733695652173907</v>
      </c>
      <c r="N4565" s="3">
        <v>3.0135869565217392</v>
      </c>
      <c r="O4565" s="3">
        <v>2.8695652173913042</v>
      </c>
      <c r="P4565" s="3">
        <f>SUM(Nurse[[#This Row],[LPN Hours (excl. Admin)]],Nurse[[#This Row],[LPN Admin Hours]])</f>
        <v>13.983695652173912</v>
      </c>
      <c r="Q4565" s="3">
        <v>13.983695652173912</v>
      </c>
      <c r="R4565" s="3">
        <v>0</v>
      </c>
      <c r="S4565" s="3">
        <f>SUM(Nurse[[#This Row],[CNA Hours]],Nurse[[#This Row],[NA TR Hours]],Nurse[[#This Row],[Med Aide/Tech Hours]])</f>
        <v>42.779891304347828</v>
      </c>
      <c r="T4565" s="3">
        <v>36.608695652173914</v>
      </c>
      <c r="U4565" s="3">
        <v>1.8940217391304348</v>
      </c>
      <c r="V4565" s="3">
        <v>4.2771739130434785</v>
      </c>
      <c r="W4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65" s="3">
        <v>0</v>
      </c>
      <c r="Y4565" s="3">
        <v>0</v>
      </c>
      <c r="Z4565" s="3">
        <v>0</v>
      </c>
      <c r="AA4565" s="3">
        <v>0</v>
      </c>
      <c r="AB4565" s="3">
        <v>0</v>
      </c>
      <c r="AC4565" s="3">
        <v>0</v>
      </c>
      <c r="AD4565" s="3">
        <v>0</v>
      </c>
      <c r="AE4565" s="3">
        <v>0</v>
      </c>
      <c r="AF4565">
        <v>155688</v>
      </c>
      <c r="AG4565">
        <v>5</v>
      </c>
      <c r="AH4565"/>
    </row>
    <row r="4566" spans="1:34" x14ac:dyDescent="0.25">
      <c r="A4566" t="s">
        <v>14595</v>
      </c>
      <c r="B4566" t="s">
        <v>3710</v>
      </c>
      <c r="C4566" t="s">
        <v>17546</v>
      </c>
      <c r="D4566" t="s">
        <v>14665</v>
      </c>
      <c r="E4566" s="3">
        <v>84.239130434782609</v>
      </c>
      <c r="F4566" s="3">
        <f>Nurse[[#This Row],[Total Nurse Staff Hours]]/Nurse[[#This Row],[MDS Census]]</f>
        <v>3.744670967741937</v>
      </c>
      <c r="G4566" s="3">
        <f>Nurse[[#This Row],[Total Direct Care Staff Hours]]/Nurse[[#This Row],[MDS Census]]</f>
        <v>3.5085161290322593</v>
      </c>
      <c r="H4566" s="3">
        <f>Nurse[[#This Row],[Total RN Hours (w/ Admin, DON)]]/Nurse[[#This Row],[MDS Census]]</f>
        <v>0.46700645161290316</v>
      </c>
      <c r="I4566" s="3">
        <f>Nurse[[#This Row],[RN Hours (excl. Admin, DON)]]/Nurse[[#This Row],[MDS Census]]</f>
        <v>0.40403870967741934</v>
      </c>
      <c r="J4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44782608695664</v>
      </c>
      <c r="K4566" s="3">
        <f>SUM(Nurse[[#This Row],[RN Hours (excl. Admin, DON)]],Nurse[[#This Row],[LPN Hours (excl. Admin)]],Nurse[[#This Row],[CNA Hours]],Nurse[[#This Row],[NA TR Hours]],Nurse[[#This Row],[Med Aide/Tech Hours]])</f>
        <v>295.55434782608705</v>
      </c>
      <c r="L4566" s="3">
        <f>SUM(Nurse[[#This Row],[RN Hours (excl. Admin, DON)]],Nurse[[#This Row],[RN Admin Hours]],Nurse[[#This Row],[RN DON Hours]])</f>
        <v>39.340217391304343</v>
      </c>
      <c r="M4566" s="3">
        <v>34.035869565217389</v>
      </c>
      <c r="N4566" s="3">
        <v>0</v>
      </c>
      <c r="O4566" s="3">
        <v>5.3043478260869561</v>
      </c>
      <c r="P4566" s="3">
        <f>SUM(Nurse[[#This Row],[LPN Hours (excl. Admin)]],Nurse[[#This Row],[LPN Admin Hours]])</f>
        <v>79.17717391304349</v>
      </c>
      <c r="Q4566" s="3">
        <v>64.588043478260886</v>
      </c>
      <c r="R4566" s="3">
        <v>14.589130434782602</v>
      </c>
      <c r="S4566" s="3">
        <f>SUM(Nurse[[#This Row],[CNA Hours]],Nurse[[#This Row],[NA TR Hours]],Nurse[[#This Row],[Med Aide/Tech Hours]])</f>
        <v>196.93043478260881</v>
      </c>
      <c r="T4566" s="3">
        <v>133.0500000000001</v>
      </c>
      <c r="U4566" s="3">
        <v>3.901086956521739</v>
      </c>
      <c r="V4566" s="3">
        <v>59.979347826086972</v>
      </c>
      <c r="W4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66" s="3">
        <v>0</v>
      </c>
      <c r="Y4566" s="3">
        <v>0</v>
      </c>
      <c r="Z4566" s="3">
        <v>0</v>
      </c>
      <c r="AA4566" s="3">
        <v>0</v>
      </c>
      <c r="AB4566" s="3">
        <v>0</v>
      </c>
      <c r="AC4566" s="3">
        <v>0</v>
      </c>
      <c r="AD4566" s="3">
        <v>0</v>
      </c>
      <c r="AE4566" s="3">
        <v>0</v>
      </c>
      <c r="AF4566">
        <v>155100</v>
      </c>
      <c r="AG4566">
        <v>5</v>
      </c>
      <c r="AH4566"/>
    </row>
    <row r="4567" spans="1:34" x14ac:dyDescent="0.25">
      <c r="A4567" t="s">
        <v>14595</v>
      </c>
      <c r="B4567" t="s">
        <v>3691</v>
      </c>
      <c r="C4567" t="s">
        <v>17717</v>
      </c>
      <c r="D4567" t="s">
        <v>14694</v>
      </c>
      <c r="E4567" s="3">
        <v>68.565217391304344</v>
      </c>
      <c r="F4567" s="3">
        <f>Nurse[[#This Row],[Total Nurse Staff Hours]]/Nurse[[#This Row],[MDS Census]]</f>
        <v>3.7004597336715284</v>
      </c>
      <c r="G4567" s="3">
        <f>Nurse[[#This Row],[Total Direct Care Staff Hours]]/Nurse[[#This Row],[MDS Census]]</f>
        <v>3.6139029803424227</v>
      </c>
      <c r="H4567" s="3">
        <f>Nurse[[#This Row],[Total RN Hours (w/ Admin, DON)]]/Nurse[[#This Row],[MDS Census]]</f>
        <v>0.90261572606214346</v>
      </c>
      <c r="I4567" s="3">
        <f>Nurse[[#This Row],[RN Hours (excl. Admin, DON)]]/Nurse[[#This Row],[MDS Census]]</f>
        <v>0.82271718452758413</v>
      </c>
      <c r="J4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72282608695653</v>
      </c>
      <c r="K4567" s="3">
        <f>SUM(Nurse[[#This Row],[RN Hours (excl. Admin, DON)]],Nurse[[#This Row],[LPN Hours (excl. Admin)]],Nurse[[#This Row],[CNA Hours]],Nurse[[#This Row],[NA TR Hours]],Nurse[[#This Row],[Med Aide/Tech Hours]])</f>
        <v>247.78804347826087</v>
      </c>
      <c r="L4567" s="3">
        <f>SUM(Nurse[[#This Row],[RN Hours (excl. Admin, DON)]],Nurse[[#This Row],[RN Admin Hours]],Nurse[[#This Row],[RN DON Hours]])</f>
        <v>61.888043478260876</v>
      </c>
      <c r="M4567" s="3">
        <v>56.409782608695657</v>
      </c>
      <c r="N4567" s="3">
        <v>0</v>
      </c>
      <c r="O4567" s="3">
        <v>5.4782608695652177</v>
      </c>
      <c r="P4567" s="3">
        <f>SUM(Nurse[[#This Row],[LPN Hours (excl. Admin)]],Nurse[[#This Row],[LPN Admin Hours]])</f>
        <v>72.507608695652181</v>
      </c>
      <c r="Q4567" s="3">
        <v>72.051086956521743</v>
      </c>
      <c r="R4567" s="3">
        <v>0.45652173913043476</v>
      </c>
      <c r="S4567" s="3">
        <f>SUM(Nurse[[#This Row],[CNA Hours]],Nurse[[#This Row],[NA TR Hours]],Nurse[[#This Row],[Med Aide/Tech Hours]])</f>
        <v>119.32717391304347</v>
      </c>
      <c r="T4567" s="3">
        <v>76.053260869565207</v>
      </c>
      <c r="U4567" s="3">
        <v>13.239130434782611</v>
      </c>
      <c r="V4567" s="3">
        <v>30.034782608695654</v>
      </c>
      <c r="W4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67" s="3">
        <v>0</v>
      </c>
      <c r="Y4567" s="3">
        <v>0</v>
      </c>
      <c r="Z4567" s="3">
        <v>0</v>
      </c>
      <c r="AA4567" s="3">
        <v>0</v>
      </c>
      <c r="AB4567" s="3">
        <v>0</v>
      </c>
      <c r="AC4567" s="3">
        <v>0</v>
      </c>
      <c r="AD4567" s="3">
        <v>0</v>
      </c>
      <c r="AE4567" s="3">
        <v>0</v>
      </c>
      <c r="AF4567">
        <v>155019</v>
      </c>
      <c r="AG4567">
        <v>5</v>
      </c>
      <c r="AH4567"/>
    </row>
    <row r="4568" spans="1:34" x14ac:dyDescent="0.25">
      <c r="A4568" t="s">
        <v>14595</v>
      </c>
      <c r="B4568" t="s">
        <v>3935</v>
      </c>
      <c r="C4568" t="s">
        <v>17986</v>
      </c>
      <c r="D4568" t="s">
        <v>15046</v>
      </c>
      <c r="E4568" s="3">
        <v>44.076086956521742</v>
      </c>
      <c r="F4568" s="3">
        <f>Nurse[[#This Row],[Total Nurse Staff Hours]]/Nurse[[#This Row],[MDS Census]]</f>
        <v>3.5482589395807644</v>
      </c>
      <c r="G4568" s="3">
        <f>Nurse[[#This Row],[Total Direct Care Staff Hours]]/Nurse[[#This Row],[MDS Census]]</f>
        <v>3.5253859432799017</v>
      </c>
      <c r="H4568" s="3">
        <f>Nurse[[#This Row],[Total RN Hours (w/ Admin, DON)]]/Nurse[[#This Row],[MDS Census]]</f>
        <v>0.56775585696670772</v>
      </c>
      <c r="I4568" s="3">
        <f>Nurse[[#This Row],[RN Hours (excl. Admin, DON)]]/Nurse[[#This Row],[MDS Census]]</f>
        <v>0.54488286066584457</v>
      </c>
      <c r="J4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3933695652174</v>
      </c>
      <c r="K4568" s="3">
        <f>SUM(Nurse[[#This Row],[RN Hours (excl. Admin, DON)]],Nurse[[#This Row],[LPN Hours (excl. Admin)]],Nurse[[#This Row],[CNA Hours]],Nurse[[#This Row],[NA TR Hours]],Nurse[[#This Row],[Med Aide/Tech Hours]])</f>
        <v>155.38521739130437</v>
      </c>
      <c r="L4568" s="3">
        <f>SUM(Nurse[[#This Row],[RN Hours (excl. Admin, DON)]],Nurse[[#This Row],[RN Admin Hours]],Nurse[[#This Row],[RN DON Hours]])</f>
        <v>25.024456521739129</v>
      </c>
      <c r="M4568" s="3">
        <v>24.016304347826086</v>
      </c>
      <c r="N4568" s="3">
        <v>0</v>
      </c>
      <c r="O4568" s="3">
        <v>1.0081521739130435</v>
      </c>
      <c r="P4568" s="3">
        <f>SUM(Nurse[[#This Row],[LPN Hours (excl. Admin)]],Nurse[[#This Row],[LPN Admin Hours]])</f>
        <v>34.078913043478266</v>
      </c>
      <c r="Q4568" s="3">
        <v>34.078913043478266</v>
      </c>
      <c r="R4568" s="3">
        <v>0</v>
      </c>
      <c r="S4568" s="3">
        <f>SUM(Nurse[[#This Row],[CNA Hours]],Nurse[[#This Row],[NA TR Hours]],Nurse[[#This Row],[Med Aide/Tech Hours]])</f>
        <v>97.29</v>
      </c>
      <c r="T4568" s="3">
        <v>97.29</v>
      </c>
      <c r="U4568" s="3">
        <v>0</v>
      </c>
      <c r="V4568" s="3">
        <v>0</v>
      </c>
      <c r="W4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68" s="3">
        <v>0</v>
      </c>
      <c r="Y4568" s="3">
        <v>0</v>
      </c>
      <c r="Z4568" s="3">
        <v>0</v>
      </c>
      <c r="AA4568" s="3">
        <v>0</v>
      </c>
      <c r="AB4568" s="3">
        <v>0</v>
      </c>
      <c r="AC4568" s="3">
        <v>0</v>
      </c>
      <c r="AD4568" s="3">
        <v>0</v>
      </c>
      <c r="AE4568" s="3">
        <v>0</v>
      </c>
      <c r="AF4568">
        <v>155519</v>
      </c>
      <c r="AG4568">
        <v>5</v>
      </c>
      <c r="AH4568"/>
    </row>
    <row r="4569" spans="1:34" x14ac:dyDescent="0.25">
      <c r="A4569" t="s">
        <v>14595</v>
      </c>
      <c r="B4569" t="s">
        <v>4043</v>
      </c>
      <c r="C4569" t="s">
        <v>18099</v>
      </c>
      <c r="D4569" t="s">
        <v>14950</v>
      </c>
      <c r="E4569" s="3">
        <v>46.260869565217391</v>
      </c>
      <c r="F4569" s="3">
        <f>Nurse[[#This Row],[Total Nurse Staff Hours]]/Nurse[[#This Row],[MDS Census]]</f>
        <v>3.9788040413533814</v>
      </c>
      <c r="G4569" s="3">
        <f>Nurse[[#This Row],[Total Direct Care Staff Hours]]/Nurse[[#This Row],[MDS Census]]</f>
        <v>3.8848966165413517</v>
      </c>
      <c r="H4569" s="3">
        <f>Nurse[[#This Row],[Total RN Hours (w/ Admin, DON)]]/Nurse[[#This Row],[MDS Census]]</f>
        <v>0.51583881578947388</v>
      </c>
      <c r="I4569" s="3">
        <f>Nurse[[#This Row],[RN Hours (excl. Admin, DON)]]/Nurse[[#This Row],[MDS Census]]</f>
        <v>0.51583881578947388</v>
      </c>
      <c r="J4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06293478260861</v>
      </c>
      <c r="K4569" s="3">
        <f>SUM(Nurse[[#This Row],[RN Hours (excl. Admin, DON)]],Nurse[[#This Row],[LPN Hours (excl. Admin)]],Nurse[[#This Row],[CNA Hours]],Nurse[[#This Row],[NA TR Hours]],Nurse[[#This Row],[Med Aide/Tech Hours]])</f>
        <v>179.71869565217384</v>
      </c>
      <c r="L4569" s="3">
        <f>SUM(Nurse[[#This Row],[RN Hours (excl. Admin, DON)]],Nurse[[#This Row],[RN Admin Hours]],Nurse[[#This Row],[RN DON Hours]])</f>
        <v>23.863152173913051</v>
      </c>
      <c r="M4569" s="3">
        <v>23.863152173913051</v>
      </c>
      <c r="N4569" s="3">
        <v>0</v>
      </c>
      <c r="O4569" s="3">
        <v>0</v>
      </c>
      <c r="P4569" s="3">
        <f>SUM(Nurse[[#This Row],[LPN Hours (excl. Admin)]],Nurse[[#This Row],[LPN Admin Hours]])</f>
        <v>37.703043478260867</v>
      </c>
      <c r="Q4569" s="3">
        <v>33.35880434782608</v>
      </c>
      <c r="R4569" s="3">
        <v>4.3442391304347829</v>
      </c>
      <c r="S4569" s="3">
        <f>SUM(Nurse[[#This Row],[CNA Hours]],Nurse[[#This Row],[NA TR Hours]],Nurse[[#This Row],[Med Aide/Tech Hours]])</f>
        <v>122.49673913043469</v>
      </c>
      <c r="T4569" s="3">
        <v>107.60804347826078</v>
      </c>
      <c r="U4569" s="3">
        <v>0</v>
      </c>
      <c r="V4569" s="3">
        <v>14.88869565217391</v>
      </c>
      <c r="W4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69" s="3">
        <v>0</v>
      </c>
      <c r="Y4569" s="3">
        <v>0</v>
      </c>
      <c r="Z4569" s="3">
        <v>0</v>
      </c>
      <c r="AA4569" s="3">
        <v>0</v>
      </c>
      <c r="AB4569" s="3">
        <v>0</v>
      </c>
      <c r="AC4569" s="3">
        <v>0</v>
      </c>
      <c r="AD4569" s="3">
        <v>0</v>
      </c>
      <c r="AE4569" s="3">
        <v>0</v>
      </c>
      <c r="AF4569">
        <v>155719</v>
      </c>
      <c r="AG4569">
        <v>5</v>
      </c>
      <c r="AH4569"/>
    </row>
    <row r="4570" spans="1:34" x14ac:dyDescent="0.25">
      <c r="A4570" t="s">
        <v>14595</v>
      </c>
      <c r="B4570" t="s">
        <v>4073</v>
      </c>
      <c r="C4570" t="s">
        <v>17091</v>
      </c>
      <c r="D4570" t="s">
        <v>14696</v>
      </c>
      <c r="E4570" s="3">
        <v>47.413043478260867</v>
      </c>
      <c r="F4570" s="3">
        <f>Nurse[[#This Row],[Total Nurse Staff Hours]]/Nurse[[#This Row],[MDS Census]]</f>
        <v>2.7923544245758833</v>
      </c>
      <c r="G4570" s="3">
        <f>Nurse[[#This Row],[Total Direct Care Staff Hours]]/Nurse[[#This Row],[MDS Census]]</f>
        <v>2.4628885832187075</v>
      </c>
      <c r="H4570" s="3">
        <f>Nurse[[#This Row],[Total RN Hours (w/ Admin, DON)]]/Nurse[[#This Row],[MDS Census]]</f>
        <v>0.73682255845942235</v>
      </c>
      <c r="I4570" s="3">
        <f>Nurse[[#This Row],[RN Hours (excl. Admin, DON)]]/Nurse[[#This Row],[MDS Census]]</f>
        <v>0.4073567171022468</v>
      </c>
      <c r="J4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39402173913047</v>
      </c>
      <c r="K4570" s="3">
        <f>SUM(Nurse[[#This Row],[RN Hours (excl. Admin, DON)]],Nurse[[#This Row],[LPN Hours (excl. Admin)]],Nurse[[#This Row],[CNA Hours]],Nurse[[#This Row],[NA TR Hours]],Nurse[[#This Row],[Med Aide/Tech Hours]])</f>
        <v>116.77304347826089</v>
      </c>
      <c r="L4570" s="3">
        <f>SUM(Nurse[[#This Row],[RN Hours (excl. Admin, DON)]],Nurse[[#This Row],[RN Admin Hours]],Nurse[[#This Row],[RN DON Hours]])</f>
        <v>34.935000000000002</v>
      </c>
      <c r="M4570" s="3">
        <v>19.314021739130439</v>
      </c>
      <c r="N4570" s="3">
        <v>11.827500000000001</v>
      </c>
      <c r="O4570" s="3">
        <v>3.7934782608695654</v>
      </c>
      <c r="P4570" s="3">
        <f>SUM(Nurse[[#This Row],[LPN Hours (excl. Admin)]],Nurse[[#This Row],[LPN Admin Hours]])</f>
        <v>30.62956521739132</v>
      </c>
      <c r="Q4570" s="3">
        <v>30.62956521739132</v>
      </c>
      <c r="R4570" s="3">
        <v>0</v>
      </c>
      <c r="S4570" s="3">
        <f>SUM(Nurse[[#This Row],[CNA Hours]],Nurse[[#This Row],[NA TR Hours]],Nurse[[#This Row],[Med Aide/Tech Hours]])</f>
        <v>66.829456521739147</v>
      </c>
      <c r="T4570" s="3">
        <v>60.822173913043493</v>
      </c>
      <c r="U4570" s="3">
        <v>0.22467391304347828</v>
      </c>
      <c r="V4570" s="3">
        <v>5.7826086956521747</v>
      </c>
      <c r="W4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70" s="3">
        <v>0</v>
      </c>
      <c r="Y4570" s="3">
        <v>0</v>
      </c>
      <c r="Z4570" s="3">
        <v>0</v>
      </c>
      <c r="AA4570" s="3">
        <v>0</v>
      </c>
      <c r="AB4570" s="3">
        <v>0</v>
      </c>
      <c r="AC4570" s="3">
        <v>0</v>
      </c>
      <c r="AD4570" s="3">
        <v>0</v>
      </c>
      <c r="AE4570" s="3">
        <v>0</v>
      </c>
      <c r="AF4570">
        <v>155759</v>
      </c>
      <c r="AG4570">
        <v>5</v>
      </c>
      <c r="AH4570"/>
    </row>
    <row r="4571" spans="1:34" x14ac:dyDescent="0.25">
      <c r="A4571" t="s">
        <v>14595</v>
      </c>
      <c r="B4571" t="s">
        <v>3747</v>
      </c>
      <c r="C4571" t="s">
        <v>17994</v>
      </c>
      <c r="D4571" t="s">
        <v>15106</v>
      </c>
      <c r="E4571" s="3">
        <v>54.967391304347828</v>
      </c>
      <c r="F4571" s="3">
        <f>Nurse[[#This Row],[Total Nurse Staff Hours]]/Nurse[[#This Row],[MDS Census]]</f>
        <v>2.6204469052798096</v>
      </c>
      <c r="G4571" s="3">
        <f>Nurse[[#This Row],[Total Direct Care Staff Hours]]/Nurse[[#This Row],[MDS Census]]</f>
        <v>2.2464801265572469</v>
      </c>
      <c r="H4571" s="3">
        <f>Nurse[[#This Row],[Total RN Hours (w/ Admin, DON)]]/Nurse[[#This Row],[MDS Census]]</f>
        <v>0.44665216531540441</v>
      </c>
      <c r="I4571" s="3">
        <f>Nurse[[#This Row],[RN Hours (excl. Admin, DON)]]/Nurse[[#This Row],[MDS Census]]</f>
        <v>0.28841407949377101</v>
      </c>
      <c r="J4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03913043478258</v>
      </c>
      <c r="K4571" s="3">
        <f>SUM(Nurse[[#This Row],[RN Hours (excl. Admin, DON)]],Nurse[[#This Row],[LPN Hours (excl. Admin)]],Nurse[[#This Row],[CNA Hours]],Nurse[[#This Row],[NA TR Hours]],Nurse[[#This Row],[Med Aide/Tech Hours]])</f>
        <v>123.48315217391303</v>
      </c>
      <c r="L4571" s="3">
        <f>SUM(Nurse[[#This Row],[RN Hours (excl. Admin, DON)]],Nurse[[#This Row],[RN Admin Hours]],Nurse[[#This Row],[RN DON Hours]])</f>
        <v>24.55130434782609</v>
      </c>
      <c r="M4571" s="3">
        <v>15.853369565217392</v>
      </c>
      <c r="N4571" s="3">
        <v>4.3501086956521737</v>
      </c>
      <c r="O4571" s="3">
        <v>4.3478260869565215</v>
      </c>
      <c r="P4571" s="3">
        <f>SUM(Nurse[[#This Row],[LPN Hours (excl. Admin)]],Nurse[[#This Row],[LPN Admin Hours]])</f>
        <v>44.205760869565211</v>
      </c>
      <c r="Q4571" s="3">
        <v>32.347717391304343</v>
      </c>
      <c r="R4571" s="3">
        <v>11.858043478260868</v>
      </c>
      <c r="S4571" s="3">
        <f>SUM(Nurse[[#This Row],[CNA Hours]],Nurse[[#This Row],[NA TR Hours]],Nurse[[#This Row],[Med Aide/Tech Hours]])</f>
        <v>75.282065217391306</v>
      </c>
      <c r="T4571" s="3">
        <v>62.995978260869563</v>
      </c>
      <c r="U4571" s="3">
        <v>5.7065217391304345E-2</v>
      </c>
      <c r="V4571" s="3">
        <v>12.229021739130431</v>
      </c>
      <c r="W4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018913043478257</v>
      </c>
      <c r="X4571" s="3">
        <v>1.3953260869565218</v>
      </c>
      <c r="Y4571" s="3">
        <v>0</v>
      </c>
      <c r="Z4571" s="3">
        <v>0</v>
      </c>
      <c r="AA4571" s="3">
        <v>7.3740217391304332</v>
      </c>
      <c r="AB4571" s="3">
        <v>0</v>
      </c>
      <c r="AC4571" s="3">
        <v>11.041956521739129</v>
      </c>
      <c r="AD4571" s="3">
        <v>0</v>
      </c>
      <c r="AE4571" s="3">
        <v>9.2076086956521745</v>
      </c>
      <c r="AF4571">
        <v>155176</v>
      </c>
      <c r="AG4571">
        <v>5</v>
      </c>
      <c r="AH4571"/>
    </row>
    <row r="4572" spans="1:34" x14ac:dyDescent="0.25">
      <c r="A4572" t="s">
        <v>14595</v>
      </c>
      <c r="B4572" t="s">
        <v>4069</v>
      </c>
      <c r="C4572" t="s">
        <v>17994</v>
      </c>
      <c r="D4572" t="s">
        <v>15106</v>
      </c>
      <c r="E4572" s="3">
        <v>96.630434782608702</v>
      </c>
      <c r="F4572" s="3">
        <f>Nurse[[#This Row],[Total Nurse Staff Hours]]/Nurse[[#This Row],[MDS Census]]</f>
        <v>4.6614128233970744</v>
      </c>
      <c r="G4572" s="3">
        <f>Nurse[[#This Row],[Total Direct Care Staff Hours]]/Nurse[[#This Row],[MDS Census]]</f>
        <v>4.2532047244094482</v>
      </c>
      <c r="H4572" s="3">
        <f>Nurse[[#This Row],[Total RN Hours (w/ Admin, DON)]]/Nurse[[#This Row],[MDS Census]]</f>
        <v>0.40603712035995509</v>
      </c>
      <c r="I4572" s="3">
        <f>Nurse[[#This Row],[RN Hours (excl. Admin, DON)]]/Nurse[[#This Row],[MDS Census]]</f>
        <v>0.18682452193475818</v>
      </c>
      <c r="J4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43434782608693</v>
      </c>
      <c r="K4572" s="3">
        <f>SUM(Nurse[[#This Row],[RN Hours (excl. Admin, DON)]],Nurse[[#This Row],[LPN Hours (excl. Admin)]],Nurse[[#This Row],[CNA Hours]],Nurse[[#This Row],[NA TR Hours]],Nurse[[#This Row],[Med Aide/Tech Hours]])</f>
        <v>410.98902173913041</v>
      </c>
      <c r="L4572" s="3">
        <f>SUM(Nurse[[#This Row],[RN Hours (excl. Admin, DON)]],Nurse[[#This Row],[RN Admin Hours]],Nurse[[#This Row],[RN DON Hours]])</f>
        <v>39.23554347826088</v>
      </c>
      <c r="M4572" s="3">
        <v>18.052934782608698</v>
      </c>
      <c r="N4572" s="3">
        <v>15.785760869565225</v>
      </c>
      <c r="O4572" s="3">
        <v>5.3968478260869563</v>
      </c>
      <c r="P4572" s="3">
        <f>SUM(Nurse[[#This Row],[LPN Hours (excl. Admin)]],Nurse[[#This Row],[LPN Admin Hours]])</f>
        <v>49.173804347826099</v>
      </c>
      <c r="Q4572" s="3">
        <v>30.911086956521746</v>
      </c>
      <c r="R4572" s="3">
        <v>18.262717391304353</v>
      </c>
      <c r="S4572" s="3">
        <f>SUM(Nurse[[#This Row],[CNA Hours]],Nurse[[#This Row],[NA TR Hours]],Nurse[[#This Row],[Med Aide/Tech Hours]])</f>
        <v>362.02499999999998</v>
      </c>
      <c r="T4572" s="3">
        <v>320.95826086956521</v>
      </c>
      <c r="U4572" s="3">
        <v>0</v>
      </c>
      <c r="V4572" s="3">
        <v>41.066739130434783</v>
      </c>
      <c r="W4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03989130434782</v>
      </c>
      <c r="X4572" s="3">
        <v>2.8315217391304346</v>
      </c>
      <c r="Y4572" s="3">
        <v>0</v>
      </c>
      <c r="Z4572" s="3">
        <v>0</v>
      </c>
      <c r="AA4572" s="3">
        <v>14.005434782608695</v>
      </c>
      <c r="AB4572" s="3">
        <v>0.75543478260869568</v>
      </c>
      <c r="AC4572" s="3">
        <v>51.380760869565208</v>
      </c>
      <c r="AD4572" s="3">
        <v>0</v>
      </c>
      <c r="AE4572" s="3">
        <v>41.066739130434783</v>
      </c>
      <c r="AF4572">
        <v>155755</v>
      </c>
      <c r="AG4572">
        <v>5</v>
      </c>
      <c r="AH4572"/>
    </row>
    <row r="4573" spans="1:34" x14ac:dyDescent="0.25">
      <c r="A4573" t="s">
        <v>14595</v>
      </c>
      <c r="B4573" t="s">
        <v>3953</v>
      </c>
      <c r="C4573" t="s">
        <v>18070</v>
      </c>
      <c r="D4573" t="s">
        <v>15123</v>
      </c>
      <c r="E4573" s="3">
        <v>67.934782608695656</v>
      </c>
      <c r="F4573" s="3">
        <f>Nurse[[#This Row],[Total Nurse Staff Hours]]/Nurse[[#This Row],[MDS Census]]</f>
        <v>3.2603487999999996</v>
      </c>
      <c r="G4573" s="3">
        <f>Nurse[[#This Row],[Total Direct Care Staff Hours]]/Nurse[[#This Row],[MDS Census]]</f>
        <v>2.8226895999999995</v>
      </c>
      <c r="H4573" s="3">
        <f>Nurse[[#This Row],[Total RN Hours (w/ Admin, DON)]]/Nurse[[#This Row],[MDS Census]]</f>
        <v>0.73745280000000013</v>
      </c>
      <c r="I4573" s="3">
        <f>Nurse[[#This Row],[RN Hours (excl. Admin, DON)]]/Nurse[[#This Row],[MDS Census]]</f>
        <v>0.42635040000000007</v>
      </c>
      <c r="J4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49108695652171</v>
      </c>
      <c r="K4573" s="3">
        <f>SUM(Nurse[[#This Row],[RN Hours (excl. Admin, DON)]],Nurse[[#This Row],[LPN Hours (excl. Admin)]],Nurse[[#This Row],[CNA Hours]],Nurse[[#This Row],[NA TR Hours]],Nurse[[#This Row],[Med Aide/Tech Hours]])</f>
        <v>191.75880434782607</v>
      </c>
      <c r="L4573" s="3">
        <f>SUM(Nurse[[#This Row],[RN Hours (excl. Admin, DON)]],Nurse[[#This Row],[RN Admin Hours]],Nurse[[#This Row],[RN DON Hours]])</f>
        <v>50.098695652173923</v>
      </c>
      <c r="M4573" s="3">
        <v>28.964021739130441</v>
      </c>
      <c r="N4573" s="3">
        <v>15.656413043478262</v>
      </c>
      <c r="O4573" s="3">
        <v>5.4782608695652177</v>
      </c>
      <c r="P4573" s="3">
        <f>SUM(Nurse[[#This Row],[LPN Hours (excl. Admin)]],Nurse[[#This Row],[LPN Admin Hours]])</f>
        <v>40.49619565217391</v>
      </c>
      <c r="Q4573" s="3">
        <v>31.89858695652174</v>
      </c>
      <c r="R4573" s="3">
        <v>8.5976086956521733</v>
      </c>
      <c r="S4573" s="3">
        <f>SUM(Nurse[[#This Row],[CNA Hours]],Nurse[[#This Row],[NA TR Hours]],Nurse[[#This Row],[Med Aide/Tech Hours]])</f>
        <v>130.8961956521739</v>
      </c>
      <c r="T4573" s="3">
        <v>107.80510869565215</v>
      </c>
      <c r="U4573" s="3">
        <v>0.17391304347826086</v>
      </c>
      <c r="V4573" s="3">
        <v>22.917173913043481</v>
      </c>
      <c r="W4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67391304347828</v>
      </c>
      <c r="X4573" s="3">
        <v>0</v>
      </c>
      <c r="Y4573" s="3">
        <v>1.3067391304347828</v>
      </c>
      <c r="Z4573" s="3">
        <v>0</v>
      </c>
      <c r="AA4573" s="3">
        <v>0</v>
      </c>
      <c r="AB4573" s="3">
        <v>0</v>
      </c>
      <c r="AC4573" s="3">
        <v>0</v>
      </c>
      <c r="AD4573" s="3">
        <v>0</v>
      </c>
      <c r="AE4573" s="3">
        <v>0</v>
      </c>
      <c r="AF4573">
        <v>155561</v>
      </c>
      <c r="AG4573">
        <v>5</v>
      </c>
      <c r="AH4573"/>
    </row>
    <row r="4574" spans="1:34" x14ac:dyDescent="0.25">
      <c r="A4574" t="s">
        <v>14595</v>
      </c>
      <c r="B4574" t="s">
        <v>4040</v>
      </c>
      <c r="C4574" t="s">
        <v>17996</v>
      </c>
      <c r="D4574" t="s">
        <v>15108</v>
      </c>
      <c r="E4574" s="3">
        <v>122.68478260869566</v>
      </c>
      <c r="F4574" s="3">
        <f>Nurse[[#This Row],[Total Nurse Staff Hours]]/Nurse[[#This Row],[MDS Census]]</f>
        <v>3.6145601134048024</v>
      </c>
      <c r="G4574" s="3">
        <f>Nurse[[#This Row],[Total Direct Care Staff Hours]]/Nurse[[#This Row],[MDS Census]]</f>
        <v>3.2651359971648808</v>
      </c>
      <c r="H4574" s="3">
        <f>Nurse[[#This Row],[Total RN Hours (w/ Admin, DON)]]/Nurse[[#This Row],[MDS Census]]</f>
        <v>0.76920262248604598</v>
      </c>
      <c r="I4574" s="3">
        <f>Nurse[[#This Row],[RN Hours (excl. Admin, DON)]]/Nurse[[#This Row],[MDS Census]]</f>
        <v>0.51654912731460978</v>
      </c>
      <c r="J4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4515217391305</v>
      </c>
      <c r="K4574" s="3">
        <f>SUM(Nurse[[#This Row],[RN Hours (excl. Admin, DON)]],Nurse[[#This Row],[LPN Hours (excl. Admin)]],Nurse[[#This Row],[CNA Hours]],Nurse[[#This Row],[NA TR Hours]],Nurse[[#This Row],[Med Aide/Tech Hours]])</f>
        <v>400.5825000000001</v>
      </c>
      <c r="L4574" s="3">
        <f>SUM(Nurse[[#This Row],[RN Hours (excl. Admin, DON)]],Nurse[[#This Row],[RN Admin Hours]],Nurse[[#This Row],[RN DON Hours]])</f>
        <v>94.369456521739139</v>
      </c>
      <c r="M4574" s="3">
        <v>63.372717391304356</v>
      </c>
      <c r="N4574" s="3">
        <v>25.518478260869564</v>
      </c>
      <c r="O4574" s="3">
        <v>5.4782608695652177</v>
      </c>
      <c r="P4574" s="3">
        <f>SUM(Nurse[[#This Row],[LPN Hours (excl. Admin)]],Nurse[[#This Row],[LPN Admin Hours]])</f>
        <v>79.831413043478264</v>
      </c>
      <c r="Q4574" s="3">
        <v>67.959130434782608</v>
      </c>
      <c r="R4574" s="3">
        <v>11.872282608695652</v>
      </c>
      <c r="S4574" s="3">
        <f>SUM(Nurse[[#This Row],[CNA Hours]],Nurse[[#This Row],[NA TR Hours]],Nurse[[#This Row],[Med Aide/Tech Hours]])</f>
        <v>269.25065217391312</v>
      </c>
      <c r="T4574" s="3">
        <v>216.08760869565222</v>
      </c>
      <c r="U4574" s="3">
        <v>0.3821739130434782</v>
      </c>
      <c r="V4574" s="3">
        <v>52.780869565217415</v>
      </c>
      <c r="W4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70782608695654</v>
      </c>
      <c r="X4574" s="3">
        <v>13.341086956521734</v>
      </c>
      <c r="Y4574" s="3">
        <v>0</v>
      </c>
      <c r="Z4574" s="3">
        <v>0</v>
      </c>
      <c r="AA4574" s="3">
        <v>31.344673913043483</v>
      </c>
      <c r="AB4574" s="3">
        <v>0</v>
      </c>
      <c r="AC4574" s="3">
        <v>50.254239130434804</v>
      </c>
      <c r="AD4574" s="3">
        <v>0</v>
      </c>
      <c r="AE4574" s="3">
        <v>5.7678260869565214</v>
      </c>
      <c r="AF4574">
        <v>155716</v>
      </c>
      <c r="AG4574">
        <v>5</v>
      </c>
      <c r="AH4574"/>
    </row>
    <row r="4575" spans="1:34" x14ac:dyDescent="0.25">
      <c r="A4575" t="s">
        <v>14595</v>
      </c>
      <c r="B4575" t="s">
        <v>3814</v>
      </c>
      <c r="C4575" t="s">
        <v>16351</v>
      </c>
      <c r="D4575" t="s">
        <v>15117</v>
      </c>
      <c r="E4575" s="3">
        <v>82.369565217391298</v>
      </c>
      <c r="F4575" s="3">
        <f>Nurse[[#This Row],[Total Nurse Staff Hours]]/Nurse[[#This Row],[MDS Census]]</f>
        <v>3.5146608603853271</v>
      </c>
      <c r="G4575" s="3">
        <f>Nurse[[#This Row],[Total Direct Care Staff Hours]]/Nurse[[#This Row],[MDS Census]]</f>
        <v>3.355556875164952</v>
      </c>
      <c r="H4575" s="3">
        <f>Nurse[[#This Row],[Total RN Hours (w/ Admin, DON)]]/Nurse[[#This Row],[MDS Census]]</f>
        <v>0.79133940353655319</v>
      </c>
      <c r="I4575" s="3">
        <f>Nurse[[#This Row],[RN Hours (excl. Admin, DON)]]/Nurse[[#This Row],[MDS Census]]</f>
        <v>0.63223541831617835</v>
      </c>
      <c r="J4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50108695652182</v>
      </c>
      <c r="K4575" s="3">
        <f>SUM(Nurse[[#This Row],[RN Hours (excl. Admin, DON)]],Nurse[[#This Row],[LPN Hours (excl. Admin)]],Nurse[[#This Row],[CNA Hours]],Nurse[[#This Row],[NA TR Hours]],Nurse[[#This Row],[Med Aide/Tech Hours]])</f>
        <v>276.39576086956527</v>
      </c>
      <c r="L4575" s="3">
        <f>SUM(Nurse[[#This Row],[RN Hours (excl. Admin, DON)]],Nurse[[#This Row],[RN Admin Hours]],Nurse[[#This Row],[RN DON Hours]])</f>
        <v>65.182282608695644</v>
      </c>
      <c r="M4575" s="3">
        <v>52.07695652173912</v>
      </c>
      <c r="N4575" s="3">
        <v>7.4527173913043461</v>
      </c>
      <c r="O4575" s="3">
        <v>5.6526086956521739</v>
      </c>
      <c r="P4575" s="3">
        <f>SUM(Nurse[[#This Row],[LPN Hours (excl. Admin)]],Nurse[[#This Row],[LPN Admin Hours]])</f>
        <v>71.037065217391302</v>
      </c>
      <c r="Q4575" s="3">
        <v>71.037065217391302</v>
      </c>
      <c r="R4575" s="3">
        <v>0</v>
      </c>
      <c r="S4575" s="3">
        <f>SUM(Nurse[[#This Row],[CNA Hours]],Nurse[[#This Row],[NA TR Hours]],Nurse[[#This Row],[Med Aide/Tech Hours]])</f>
        <v>153.28173913043483</v>
      </c>
      <c r="T4575" s="3">
        <v>153.28173913043483</v>
      </c>
      <c r="U4575" s="3">
        <v>0</v>
      </c>
      <c r="V4575" s="3">
        <v>0</v>
      </c>
      <c r="W4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75" s="3">
        <v>0</v>
      </c>
      <c r="Y4575" s="3">
        <v>0</v>
      </c>
      <c r="Z4575" s="3">
        <v>0</v>
      </c>
      <c r="AA4575" s="3">
        <v>0</v>
      </c>
      <c r="AB4575" s="3">
        <v>0</v>
      </c>
      <c r="AC4575" s="3">
        <v>0</v>
      </c>
      <c r="AD4575" s="3">
        <v>0</v>
      </c>
      <c r="AE4575" s="3">
        <v>0</v>
      </c>
      <c r="AF4575">
        <v>155282</v>
      </c>
      <c r="AG4575">
        <v>5</v>
      </c>
      <c r="AH4575"/>
    </row>
    <row r="4576" spans="1:34" x14ac:dyDescent="0.25">
      <c r="A4576" t="s">
        <v>14595</v>
      </c>
      <c r="B4576" t="s">
        <v>3823</v>
      </c>
      <c r="C4576" t="s">
        <v>18035</v>
      </c>
      <c r="D4576" t="s">
        <v>14732</v>
      </c>
      <c r="E4576" s="3">
        <v>37.967391304347828</v>
      </c>
      <c r="F4576" s="3">
        <f>Nurse[[#This Row],[Total Nurse Staff Hours]]/Nurse[[#This Row],[MDS Census]]</f>
        <v>2.3409590609791007</v>
      </c>
      <c r="G4576" s="3">
        <f>Nurse[[#This Row],[Total Direct Care Staff Hours]]/Nurse[[#This Row],[MDS Census]]</f>
        <v>2.1858459776696249</v>
      </c>
      <c r="H4576" s="3">
        <f>Nurse[[#This Row],[Total RN Hours (w/ Admin, DON)]]/Nurse[[#This Row],[MDS Census]]</f>
        <v>0.49957056971085029</v>
      </c>
      <c r="I4576" s="3">
        <f>Nurse[[#This Row],[RN Hours (excl. Admin, DON)]]/Nurse[[#This Row],[MDS Census]]</f>
        <v>0.34925279129687947</v>
      </c>
      <c r="J4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880108695652169</v>
      </c>
      <c r="K4576" s="3">
        <f>SUM(Nurse[[#This Row],[RN Hours (excl. Admin, DON)]],Nurse[[#This Row],[LPN Hours (excl. Admin)]],Nurse[[#This Row],[CNA Hours]],Nurse[[#This Row],[NA TR Hours]],Nurse[[#This Row],[Med Aide/Tech Hours]])</f>
        <v>82.990869565217395</v>
      </c>
      <c r="L4576" s="3">
        <f>SUM(Nurse[[#This Row],[RN Hours (excl. Admin, DON)]],Nurse[[#This Row],[RN Admin Hours]],Nurse[[#This Row],[RN DON Hours]])</f>
        <v>18.967391304347828</v>
      </c>
      <c r="M4576" s="3">
        <v>13.260217391304348</v>
      </c>
      <c r="N4576" s="3">
        <v>1.0115217391304347</v>
      </c>
      <c r="O4576" s="3">
        <v>4.6956521739130439</v>
      </c>
      <c r="P4576" s="3">
        <f>SUM(Nurse[[#This Row],[LPN Hours (excl. Admin)]],Nurse[[#This Row],[LPN Admin Hours]])</f>
        <v>25.292065217391308</v>
      </c>
      <c r="Q4576" s="3">
        <v>25.110000000000003</v>
      </c>
      <c r="R4576" s="3">
        <v>0.18206521739130435</v>
      </c>
      <c r="S4576" s="3">
        <f>SUM(Nurse[[#This Row],[CNA Hours]],Nurse[[#This Row],[NA TR Hours]],Nurse[[#This Row],[Med Aide/Tech Hours]])</f>
        <v>44.620652173913044</v>
      </c>
      <c r="T4576" s="3">
        <v>39.014239130434781</v>
      </c>
      <c r="U4576" s="3">
        <v>0</v>
      </c>
      <c r="V4576" s="3">
        <v>5.6064130434782591</v>
      </c>
      <c r="W4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994565217391308</v>
      </c>
      <c r="X4576" s="3">
        <v>4.4347826086956523</v>
      </c>
      <c r="Y4576" s="3">
        <v>0</v>
      </c>
      <c r="Z4576" s="3">
        <v>0.78260869565217395</v>
      </c>
      <c r="AA4576" s="3">
        <v>0</v>
      </c>
      <c r="AB4576" s="3">
        <v>0.18206521739130435</v>
      </c>
      <c r="AC4576" s="3">
        <v>0</v>
      </c>
      <c r="AD4576" s="3">
        <v>0</v>
      </c>
      <c r="AE4576" s="3">
        <v>0</v>
      </c>
      <c r="AF4576">
        <v>155303</v>
      </c>
      <c r="AG4576">
        <v>5</v>
      </c>
      <c r="AH4576"/>
    </row>
    <row r="4577" spans="1:34" x14ac:dyDescent="0.25">
      <c r="A4577" t="s">
        <v>14595</v>
      </c>
      <c r="B4577" t="s">
        <v>3980</v>
      </c>
      <c r="C4577" t="s">
        <v>18087</v>
      </c>
      <c r="D4577" t="s">
        <v>15097</v>
      </c>
      <c r="E4577" s="3">
        <v>51.728260869565219</v>
      </c>
      <c r="F4577" s="3">
        <f>Nurse[[#This Row],[Total Nurse Staff Hours]]/Nurse[[#This Row],[MDS Census]]</f>
        <v>3.5621475099810884</v>
      </c>
      <c r="G4577" s="3">
        <f>Nurse[[#This Row],[Total Direct Care Staff Hours]]/Nurse[[#This Row],[MDS Census]]</f>
        <v>3.2545072494221472</v>
      </c>
      <c r="H4577" s="3">
        <f>Nurse[[#This Row],[Total RN Hours (w/ Admin, DON)]]/Nurse[[#This Row],[MDS Census]]</f>
        <v>0.72731456188274823</v>
      </c>
      <c r="I4577" s="3">
        <f>Nurse[[#This Row],[RN Hours (excl. Admin, DON)]]/Nurse[[#This Row],[MDS Census]]</f>
        <v>0.50848497583525931</v>
      </c>
      <c r="J4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26369565217391</v>
      </c>
      <c r="K4577" s="3">
        <f>SUM(Nurse[[#This Row],[RN Hours (excl. Admin, DON)]],Nurse[[#This Row],[LPN Hours (excl. Admin)]],Nurse[[#This Row],[CNA Hours]],Nurse[[#This Row],[NA TR Hours]],Nurse[[#This Row],[Med Aide/Tech Hours]])</f>
        <v>168.35</v>
      </c>
      <c r="L4577" s="3">
        <f>SUM(Nurse[[#This Row],[RN Hours (excl. Admin, DON)]],Nurse[[#This Row],[RN Admin Hours]],Nurse[[#This Row],[RN DON Hours]])</f>
        <v>37.622717391304334</v>
      </c>
      <c r="M4577" s="3">
        <v>26.303043478260861</v>
      </c>
      <c r="N4577" s="3">
        <v>6.2761956521739126</v>
      </c>
      <c r="O4577" s="3">
        <v>5.0434782608695654</v>
      </c>
      <c r="P4577" s="3">
        <f>SUM(Nurse[[#This Row],[LPN Hours (excl. Admin)]],Nurse[[#This Row],[LPN Admin Hours]])</f>
        <v>36.787826086956521</v>
      </c>
      <c r="Q4577" s="3">
        <v>32.193804347826088</v>
      </c>
      <c r="R4577" s="3">
        <v>4.5940217391304348</v>
      </c>
      <c r="S4577" s="3">
        <f>SUM(Nurse[[#This Row],[CNA Hours]],Nurse[[#This Row],[NA TR Hours]],Nurse[[#This Row],[Med Aide/Tech Hours]])</f>
        <v>109.85315217391306</v>
      </c>
      <c r="T4577" s="3">
        <v>73.786847826086969</v>
      </c>
      <c r="U4577" s="3">
        <v>3.346304347826087</v>
      </c>
      <c r="V4577" s="3">
        <v>32.720000000000006</v>
      </c>
      <c r="W4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27826086956521</v>
      </c>
      <c r="X4577" s="3">
        <v>0</v>
      </c>
      <c r="Y4577" s="3">
        <v>0</v>
      </c>
      <c r="Z4577" s="3">
        <v>0</v>
      </c>
      <c r="AA4577" s="3">
        <v>4.1613043478260865</v>
      </c>
      <c r="AB4577" s="3">
        <v>0</v>
      </c>
      <c r="AC4577" s="3">
        <v>8.4395652173913049</v>
      </c>
      <c r="AD4577" s="3">
        <v>0</v>
      </c>
      <c r="AE4577" s="3">
        <v>0.92695652173913046</v>
      </c>
      <c r="AF4577">
        <v>155635</v>
      </c>
      <c r="AG4577">
        <v>5</v>
      </c>
      <c r="AH4577"/>
    </row>
    <row r="4578" spans="1:34" x14ac:dyDescent="0.25">
      <c r="A4578" t="s">
        <v>14595</v>
      </c>
      <c r="B4578" t="s">
        <v>3966</v>
      </c>
      <c r="C4578" t="s">
        <v>18009</v>
      </c>
      <c r="D4578" t="s">
        <v>14651</v>
      </c>
      <c r="E4578" s="3">
        <v>86.173913043478265</v>
      </c>
      <c r="F4578" s="3">
        <f>Nurse[[#This Row],[Total Nurse Staff Hours]]/Nurse[[#This Row],[MDS Census]]</f>
        <v>3.0036137739656903</v>
      </c>
      <c r="G4578" s="3">
        <f>Nurse[[#This Row],[Total Direct Care Staff Hours]]/Nurse[[#This Row],[MDS Census]]</f>
        <v>2.9380234611503528</v>
      </c>
      <c r="H4578" s="3">
        <f>Nurse[[#This Row],[Total RN Hours (w/ Admin, DON)]]/Nurse[[#This Row],[MDS Census]]</f>
        <v>0.42477926337033312</v>
      </c>
      <c r="I4578" s="3">
        <f>Nurse[[#This Row],[RN Hours (excl. Admin, DON)]]/Nurse[[#This Row],[MDS Census]]</f>
        <v>0.35918895055499506</v>
      </c>
      <c r="J4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83315217391299</v>
      </c>
      <c r="K4578" s="3">
        <f>SUM(Nurse[[#This Row],[RN Hours (excl. Admin, DON)]],Nurse[[#This Row],[LPN Hours (excl. Admin)]],Nurse[[#This Row],[CNA Hours]],Nurse[[#This Row],[NA TR Hours]],Nurse[[#This Row],[Med Aide/Tech Hours]])</f>
        <v>253.18097826086955</v>
      </c>
      <c r="L4578" s="3">
        <f>SUM(Nurse[[#This Row],[RN Hours (excl. Admin, DON)]],Nurse[[#This Row],[RN Admin Hours]],Nurse[[#This Row],[RN DON Hours]])</f>
        <v>36.604891304347838</v>
      </c>
      <c r="M4578" s="3">
        <v>30.952717391304358</v>
      </c>
      <c r="N4578" s="3">
        <v>0</v>
      </c>
      <c r="O4578" s="3">
        <v>5.6521739130434785</v>
      </c>
      <c r="P4578" s="3">
        <f>SUM(Nurse[[#This Row],[LPN Hours (excl. Admin)]],Nurse[[#This Row],[LPN Admin Hours]])</f>
        <v>56.283695652173918</v>
      </c>
      <c r="Q4578" s="3">
        <v>56.283695652173918</v>
      </c>
      <c r="R4578" s="3">
        <v>0</v>
      </c>
      <c r="S4578" s="3">
        <f>SUM(Nurse[[#This Row],[CNA Hours]],Nurse[[#This Row],[NA TR Hours]],Nurse[[#This Row],[Med Aide/Tech Hours]])</f>
        <v>165.94456521739124</v>
      </c>
      <c r="T4578" s="3">
        <v>106.60434782608692</v>
      </c>
      <c r="U4578" s="3">
        <v>23.606521739130422</v>
      </c>
      <c r="V4578" s="3">
        <v>35.733695652173921</v>
      </c>
      <c r="W4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31521739130434</v>
      </c>
      <c r="X4578" s="3">
        <v>3.6043478260869581</v>
      </c>
      <c r="Y4578" s="3">
        <v>0</v>
      </c>
      <c r="Z4578" s="3">
        <v>0</v>
      </c>
      <c r="AA4578" s="3">
        <v>6.0456521739130453</v>
      </c>
      <c r="AB4578" s="3">
        <v>0</v>
      </c>
      <c r="AC4578" s="3">
        <v>9.2869565217391283</v>
      </c>
      <c r="AD4578" s="3">
        <v>0</v>
      </c>
      <c r="AE4578" s="3">
        <v>8.8945652173912997</v>
      </c>
      <c r="AF4578">
        <v>155605</v>
      </c>
      <c r="AG4578">
        <v>5</v>
      </c>
      <c r="AH4578"/>
    </row>
    <row r="4579" spans="1:34" x14ac:dyDescent="0.25">
      <c r="A4579" t="s">
        <v>14595</v>
      </c>
      <c r="B4579" t="s">
        <v>3772</v>
      </c>
      <c r="C4579" t="s">
        <v>18019</v>
      </c>
      <c r="D4579" t="s">
        <v>14809</v>
      </c>
      <c r="E4579" s="3">
        <v>87.456521739130437</v>
      </c>
      <c r="F4579" s="3">
        <f>Nurse[[#This Row],[Total Nurse Staff Hours]]/Nurse[[#This Row],[MDS Census]]</f>
        <v>3.4213062391250313</v>
      </c>
      <c r="G4579" s="3">
        <f>Nurse[[#This Row],[Total Direct Care Staff Hours]]/Nurse[[#This Row],[MDS Census]]</f>
        <v>3.2309445687298033</v>
      </c>
      <c r="H4579" s="3">
        <f>Nurse[[#This Row],[Total RN Hours (w/ Admin, DON)]]/Nurse[[#This Row],[MDS Census]]</f>
        <v>0.36825751926423067</v>
      </c>
      <c r="I4579" s="3">
        <f>Nurse[[#This Row],[RN Hours (excl. Admin, DON)]]/Nurse[[#This Row],[MDS Census]]</f>
        <v>0.25466070096942578</v>
      </c>
      <c r="J4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21554347826088</v>
      </c>
      <c r="K4579" s="3">
        <f>SUM(Nurse[[#This Row],[RN Hours (excl. Admin, DON)]],Nurse[[#This Row],[LPN Hours (excl. Admin)]],Nurse[[#This Row],[CNA Hours]],Nurse[[#This Row],[NA TR Hours]],Nurse[[#This Row],[Med Aide/Tech Hours]])</f>
        <v>282.56717391304346</v>
      </c>
      <c r="L4579" s="3">
        <f>SUM(Nurse[[#This Row],[RN Hours (excl. Admin, DON)]],Nurse[[#This Row],[RN Admin Hours]],Nurse[[#This Row],[RN DON Hours]])</f>
        <v>32.206521739130437</v>
      </c>
      <c r="M4579" s="3">
        <v>22.271739130434781</v>
      </c>
      <c r="N4579" s="3">
        <v>5.5869565217391308</v>
      </c>
      <c r="O4579" s="3">
        <v>4.3478260869565215</v>
      </c>
      <c r="P4579" s="3">
        <f>SUM(Nurse[[#This Row],[LPN Hours (excl. Admin)]],Nurse[[#This Row],[LPN Admin Hours]])</f>
        <v>66.994347826086951</v>
      </c>
      <c r="Q4579" s="3">
        <v>60.280760869565214</v>
      </c>
      <c r="R4579" s="3">
        <v>6.7135869565217385</v>
      </c>
      <c r="S4579" s="3">
        <f>SUM(Nurse[[#This Row],[CNA Hours]],Nurse[[#This Row],[NA TR Hours]],Nurse[[#This Row],[Med Aide/Tech Hours]])</f>
        <v>200.01467391304348</v>
      </c>
      <c r="T4579" s="3">
        <v>166.16576086956522</v>
      </c>
      <c r="U4579" s="3">
        <v>0</v>
      </c>
      <c r="V4579" s="3">
        <v>33.848913043478262</v>
      </c>
      <c r="W4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79" s="3">
        <v>0</v>
      </c>
      <c r="Y4579" s="3">
        <v>0</v>
      </c>
      <c r="Z4579" s="3">
        <v>0</v>
      </c>
      <c r="AA4579" s="3">
        <v>0</v>
      </c>
      <c r="AB4579" s="3">
        <v>0</v>
      </c>
      <c r="AC4579" s="3">
        <v>0</v>
      </c>
      <c r="AD4579" s="3">
        <v>0</v>
      </c>
      <c r="AE4579" s="3">
        <v>0</v>
      </c>
      <c r="AF4579">
        <v>155218</v>
      </c>
      <c r="AG4579">
        <v>5</v>
      </c>
      <c r="AH4579"/>
    </row>
    <row r="4580" spans="1:34" x14ac:dyDescent="0.25">
      <c r="A4580" t="s">
        <v>14595</v>
      </c>
      <c r="B4580" t="s">
        <v>4153</v>
      </c>
      <c r="C4580" t="s">
        <v>18008</v>
      </c>
      <c r="D4580" t="s">
        <v>14914</v>
      </c>
      <c r="E4580" s="3">
        <v>54.391304347826086</v>
      </c>
      <c r="F4580" s="3">
        <f>Nurse[[#This Row],[Total Nurse Staff Hours]]/Nurse[[#This Row],[MDS Census]]</f>
        <v>5.5803976818545156</v>
      </c>
      <c r="G4580" s="3">
        <f>Nurse[[#This Row],[Total Direct Care Staff Hours]]/Nurse[[#This Row],[MDS Census]]</f>
        <v>5.4267046362909666</v>
      </c>
      <c r="H4580" s="3">
        <f>Nurse[[#This Row],[Total RN Hours (w/ Admin, DON)]]/Nurse[[#This Row],[MDS Census]]</f>
        <v>0.30580535571542766</v>
      </c>
      <c r="I4580" s="3">
        <f>Nurse[[#This Row],[RN Hours (excl. Admin, DON)]]/Nurse[[#This Row],[MDS Census]]</f>
        <v>0.19954036770583533</v>
      </c>
      <c r="J4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52510869565214</v>
      </c>
      <c r="K4580" s="3">
        <f>SUM(Nurse[[#This Row],[RN Hours (excl. Admin, DON)]],Nurse[[#This Row],[LPN Hours (excl. Admin)]],Nurse[[#This Row],[CNA Hours]],Nurse[[#This Row],[NA TR Hours]],Nurse[[#This Row],[Med Aide/Tech Hours]])</f>
        <v>295.16554347826082</v>
      </c>
      <c r="L4580" s="3">
        <f>SUM(Nurse[[#This Row],[RN Hours (excl. Admin, DON)]],Nurse[[#This Row],[RN Admin Hours]],Nurse[[#This Row],[RN DON Hours]])</f>
        <v>16.633152173913043</v>
      </c>
      <c r="M4580" s="3">
        <v>10.853260869565217</v>
      </c>
      <c r="N4580" s="3">
        <v>0</v>
      </c>
      <c r="O4580" s="3">
        <v>5.7798913043478262</v>
      </c>
      <c r="P4580" s="3">
        <f>SUM(Nurse[[#This Row],[LPN Hours (excl. Admin)]],Nurse[[#This Row],[LPN Admin Hours]])</f>
        <v>56.185217391304342</v>
      </c>
      <c r="Q4580" s="3">
        <v>53.605543478260863</v>
      </c>
      <c r="R4580" s="3">
        <v>2.5796739130434783</v>
      </c>
      <c r="S4580" s="3">
        <f>SUM(Nurse[[#This Row],[CNA Hours]],Nurse[[#This Row],[NA TR Hours]],Nurse[[#This Row],[Med Aide/Tech Hours]])</f>
        <v>230.70673913043476</v>
      </c>
      <c r="T4580" s="3">
        <v>196.25793478260866</v>
      </c>
      <c r="U4580" s="3">
        <v>0</v>
      </c>
      <c r="V4580" s="3">
        <v>34.448804347826083</v>
      </c>
      <c r="W4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739239130434783</v>
      </c>
      <c r="X4580" s="3">
        <v>5.0081521739130439</v>
      </c>
      <c r="Y4580" s="3">
        <v>0</v>
      </c>
      <c r="Z4580" s="3">
        <v>0</v>
      </c>
      <c r="AA4580" s="3">
        <v>15.508152173913043</v>
      </c>
      <c r="AB4580" s="3">
        <v>0</v>
      </c>
      <c r="AC4580" s="3">
        <v>62.815326086956524</v>
      </c>
      <c r="AD4580" s="3">
        <v>0</v>
      </c>
      <c r="AE4580" s="3">
        <v>3.4076086956521738</v>
      </c>
      <c r="AF4580">
        <v>155846</v>
      </c>
      <c r="AG4580">
        <v>5</v>
      </c>
      <c r="AH4580"/>
    </row>
    <row r="4581" spans="1:34" x14ac:dyDescent="0.25">
      <c r="A4581" t="s">
        <v>14595</v>
      </c>
      <c r="B4581" t="s">
        <v>3702</v>
      </c>
      <c r="C4581" t="s">
        <v>17991</v>
      </c>
      <c r="D4581" t="s">
        <v>14936</v>
      </c>
      <c r="E4581" s="3">
        <v>94.010869565217391</v>
      </c>
      <c r="F4581" s="3">
        <f>Nurse[[#This Row],[Total Nurse Staff Hours]]/Nurse[[#This Row],[MDS Census]]</f>
        <v>3.510813966932592</v>
      </c>
      <c r="G4581" s="3">
        <f>Nurse[[#This Row],[Total Direct Care Staff Hours]]/Nurse[[#This Row],[MDS Census]]</f>
        <v>3.2754827147647112</v>
      </c>
      <c r="H4581" s="3">
        <f>Nurse[[#This Row],[Total RN Hours (w/ Admin, DON)]]/Nurse[[#This Row],[MDS Census]]</f>
        <v>0.49985084980922656</v>
      </c>
      <c r="I4581" s="3">
        <f>Nurse[[#This Row],[RN Hours (excl. Admin, DON)]]/Nurse[[#This Row],[MDS Census]]</f>
        <v>0.30000000000000004</v>
      </c>
      <c r="J4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05467391304336</v>
      </c>
      <c r="K4581" s="3">
        <f>SUM(Nurse[[#This Row],[RN Hours (excl. Admin, DON)]],Nurse[[#This Row],[LPN Hours (excl. Admin)]],Nurse[[#This Row],[CNA Hours]],Nurse[[#This Row],[NA TR Hours]],Nurse[[#This Row],[Med Aide/Tech Hours]])</f>
        <v>307.93097826086944</v>
      </c>
      <c r="L4581" s="3">
        <f>SUM(Nurse[[#This Row],[RN Hours (excl. Admin, DON)]],Nurse[[#This Row],[RN Admin Hours]],Nurse[[#This Row],[RN DON Hours]])</f>
        <v>46.991413043478268</v>
      </c>
      <c r="M4581" s="3">
        <v>28.20326086956522</v>
      </c>
      <c r="N4581" s="3">
        <v>13.570760869565222</v>
      </c>
      <c r="O4581" s="3">
        <v>5.2173913043478262</v>
      </c>
      <c r="P4581" s="3">
        <f>SUM(Nurse[[#This Row],[LPN Hours (excl. Admin)]],Nurse[[#This Row],[LPN Admin Hours]])</f>
        <v>83.100652173913062</v>
      </c>
      <c r="Q4581" s="3">
        <v>79.765108695652188</v>
      </c>
      <c r="R4581" s="3">
        <v>3.3355434782608682</v>
      </c>
      <c r="S4581" s="3">
        <f>SUM(Nurse[[#This Row],[CNA Hours]],Nurse[[#This Row],[NA TR Hours]],Nurse[[#This Row],[Med Aide/Tech Hours]])</f>
        <v>199.96260869565205</v>
      </c>
      <c r="T4581" s="3">
        <v>180.20141304347814</v>
      </c>
      <c r="U4581" s="3">
        <v>0</v>
      </c>
      <c r="V4581" s="3">
        <v>19.761195652173914</v>
      </c>
      <c r="W4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018152173913052</v>
      </c>
      <c r="X4581" s="3">
        <v>0.37141304347826087</v>
      </c>
      <c r="Y4581" s="3">
        <v>0</v>
      </c>
      <c r="Z4581" s="3">
        <v>0</v>
      </c>
      <c r="AA4581" s="3">
        <v>10.610652173913044</v>
      </c>
      <c r="AB4581" s="3">
        <v>0</v>
      </c>
      <c r="AC4581" s="3">
        <v>32.036086956521743</v>
      </c>
      <c r="AD4581" s="3">
        <v>0</v>
      </c>
      <c r="AE4581" s="3">
        <v>0</v>
      </c>
      <c r="AF4581">
        <v>155070</v>
      </c>
      <c r="AG4581">
        <v>5</v>
      </c>
      <c r="AH4581"/>
    </row>
    <row r="4582" spans="1:34" x14ac:dyDescent="0.25">
      <c r="A4582" t="s">
        <v>14595</v>
      </c>
      <c r="B4582" t="s">
        <v>3762</v>
      </c>
      <c r="C4582" t="s">
        <v>18013</v>
      </c>
      <c r="D4582" t="s">
        <v>15104</v>
      </c>
      <c r="E4582" s="3">
        <v>173.03260869565219</v>
      </c>
      <c r="F4582" s="3">
        <f>Nurse[[#This Row],[Total Nurse Staff Hours]]/Nurse[[#This Row],[MDS Census]]</f>
        <v>4.0655725862177263</v>
      </c>
      <c r="G4582" s="3">
        <f>Nurse[[#This Row],[Total Direct Care Staff Hours]]/Nurse[[#This Row],[MDS Census]]</f>
        <v>3.8016232175387898</v>
      </c>
      <c r="H4582" s="3">
        <f>Nurse[[#This Row],[Total RN Hours (w/ Admin, DON)]]/Nurse[[#This Row],[MDS Census]]</f>
        <v>0.47180413342546651</v>
      </c>
      <c r="I4582" s="3">
        <f>Nurse[[#This Row],[RN Hours (excl. Admin, DON)]]/Nurse[[#This Row],[MDS Census]]</f>
        <v>0.34786732834977074</v>
      </c>
      <c r="J4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3.47663043478246</v>
      </c>
      <c r="K4582" s="3">
        <f>SUM(Nurse[[#This Row],[RN Hours (excl. Admin, DON)]],Nurse[[#This Row],[LPN Hours (excl. Admin)]],Nurse[[#This Row],[CNA Hours]],Nurse[[#This Row],[NA TR Hours]],Nurse[[#This Row],[Med Aide/Tech Hours]])</f>
        <v>657.80478260869563</v>
      </c>
      <c r="L4582" s="3">
        <f>SUM(Nurse[[#This Row],[RN Hours (excl. Admin, DON)]],Nurse[[#This Row],[RN Admin Hours]],Nurse[[#This Row],[RN DON Hours]])</f>
        <v>81.637500000000017</v>
      </c>
      <c r="M4582" s="3">
        <v>60.192391304347836</v>
      </c>
      <c r="N4582" s="3">
        <v>16.325543478260876</v>
      </c>
      <c r="O4582" s="3">
        <v>5.1195652173913047</v>
      </c>
      <c r="P4582" s="3">
        <f>SUM(Nurse[[#This Row],[LPN Hours (excl. Admin)]],Nurse[[#This Row],[LPN Admin Hours]])</f>
        <v>126.99456521739127</v>
      </c>
      <c r="Q4582" s="3">
        <v>102.76782608695649</v>
      </c>
      <c r="R4582" s="3">
        <v>24.22673913043478</v>
      </c>
      <c r="S4582" s="3">
        <f>SUM(Nurse[[#This Row],[CNA Hours]],Nurse[[#This Row],[NA TR Hours]],Nurse[[#This Row],[Med Aide/Tech Hours]])</f>
        <v>494.84456521739128</v>
      </c>
      <c r="T4582" s="3">
        <v>348.03217391304344</v>
      </c>
      <c r="U4582" s="3">
        <v>9.8302173913043482</v>
      </c>
      <c r="V4582" s="3">
        <v>136.98217391304348</v>
      </c>
      <c r="W4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1.72706521739144</v>
      </c>
      <c r="X4582" s="3">
        <v>22.344565217391303</v>
      </c>
      <c r="Y4582" s="3">
        <v>0</v>
      </c>
      <c r="Z4582" s="3">
        <v>0</v>
      </c>
      <c r="AA4582" s="3">
        <v>65.601956521739126</v>
      </c>
      <c r="AB4582" s="3">
        <v>1.4836956521739131</v>
      </c>
      <c r="AC4582" s="3">
        <v>228.71163043478273</v>
      </c>
      <c r="AD4582" s="3">
        <v>0</v>
      </c>
      <c r="AE4582" s="3">
        <v>83.585217391304354</v>
      </c>
      <c r="AF4582">
        <v>155205</v>
      </c>
      <c r="AG4582">
        <v>5</v>
      </c>
      <c r="AH4582"/>
    </row>
    <row r="4583" spans="1:34" x14ac:dyDescent="0.25">
      <c r="A4583" t="s">
        <v>14595</v>
      </c>
      <c r="B4583" t="s">
        <v>3753</v>
      </c>
      <c r="C4583" t="s">
        <v>17999</v>
      </c>
      <c r="D4583" t="s">
        <v>14951</v>
      </c>
      <c r="E4583" s="3">
        <v>110.46739130434783</v>
      </c>
      <c r="F4583" s="3">
        <f>Nurse[[#This Row],[Total Nurse Staff Hours]]/Nurse[[#This Row],[MDS Census]]</f>
        <v>3.3570048214109995</v>
      </c>
      <c r="G4583" s="3">
        <f>Nurse[[#This Row],[Total Direct Care Staff Hours]]/Nurse[[#This Row],[MDS Census]]</f>
        <v>3.2390524451441491</v>
      </c>
      <c r="H4583" s="3">
        <f>Nurse[[#This Row],[Total RN Hours (w/ Admin, DON)]]/Nurse[[#This Row],[MDS Census]]</f>
        <v>0.19295680409327953</v>
      </c>
      <c r="I4583" s="3">
        <f>Nurse[[#This Row],[RN Hours (excl. Admin, DON)]]/Nurse[[#This Row],[MDS Census]]</f>
        <v>0.14887533208698217</v>
      </c>
      <c r="J4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83956521739117</v>
      </c>
      <c r="K4583" s="3">
        <f>SUM(Nurse[[#This Row],[RN Hours (excl. Admin, DON)]],Nurse[[#This Row],[LPN Hours (excl. Admin)]],Nurse[[#This Row],[CNA Hours]],Nurse[[#This Row],[NA TR Hours]],Nurse[[#This Row],[Med Aide/Tech Hours]])</f>
        <v>357.80967391304335</v>
      </c>
      <c r="L4583" s="3">
        <f>SUM(Nurse[[#This Row],[RN Hours (excl. Admin, DON)]],Nurse[[#This Row],[RN Admin Hours]],Nurse[[#This Row],[RN DON Hours]])</f>
        <v>21.315434782608694</v>
      </c>
      <c r="M4583" s="3">
        <v>16.445869565217389</v>
      </c>
      <c r="N4583" s="3">
        <v>0</v>
      </c>
      <c r="O4583" s="3">
        <v>4.8695652173913047</v>
      </c>
      <c r="P4583" s="3">
        <f>SUM(Nurse[[#This Row],[LPN Hours (excl. Admin)]],Nurse[[#This Row],[LPN Admin Hours]])</f>
        <v>89.610869565217342</v>
      </c>
      <c r="Q4583" s="3">
        <v>81.450543478260826</v>
      </c>
      <c r="R4583" s="3">
        <v>8.1603260869565215</v>
      </c>
      <c r="S4583" s="3">
        <f>SUM(Nurse[[#This Row],[CNA Hours]],Nurse[[#This Row],[NA TR Hours]],Nurse[[#This Row],[Med Aide/Tech Hours]])</f>
        <v>259.91326086956514</v>
      </c>
      <c r="T4583" s="3">
        <v>205.15652173913037</v>
      </c>
      <c r="U4583" s="3">
        <v>0</v>
      </c>
      <c r="V4583" s="3">
        <v>54.756739130434788</v>
      </c>
      <c r="W4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883260869565234</v>
      </c>
      <c r="X4583" s="3">
        <v>3.7773913043478267</v>
      </c>
      <c r="Y4583" s="3">
        <v>0</v>
      </c>
      <c r="Z4583" s="3">
        <v>0</v>
      </c>
      <c r="AA4583" s="3">
        <v>7.1480434782608731</v>
      </c>
      <c r="AB4583" s="3">
        <v>0</v>
      </c>
      <c r="AC4583" s="3">
        <v>50.269021739130451</v>
      </c>
      <c r="AD4583" s="3">
        <v>0</v>
      </c>
      <c r="AE4583" s="3">
        <v>34.688804347826078</v>
      </c>
      <c r="AF4583">
        <v>155188</v>
      </c>
      <c r="AG4583">
        <v>5</v>
      </c>
      <c r="AH4583"/>
    </row>
    <row r="4584" spans="1:34" x14ac:dyDescent="0.25">
      <c r="A4584" t="s">
        <v>14595</v>
      </c>
      <c r="B4584" t="s">
        <v>4062</v>
      </c>
      <c r="C4584" t="s">
        <v>16705</v>
      </c>
      <c r="D4584" t="s">
        <v>14720</v>
      </c>
      <c r="E4584" s="3">
        <v>35.5</v>
      </c>
      <c r="F4584" s="3">
        <f>Nurse[[#This Row],[Total Nurse Staff Hours]]/Nurse[[#This Row],[MDS Census]]</f>
        <v>2.9158726270667481</v>
      </c>
      <c r="G4584" s="3">
        <f>Nurse[[#This Row],[Total Direct Care Staff Hours]]/Nurse[[#This Row],[MDS Census]]</f>
        <v>2.6313043478260871</v>
      </c>
      <c r="H4584" s="3">
        <f>Nurse[[#This Row],[Total RN Hours (w/ Admin, DON)]]/Nurse[[#This Row],[MDS Census]]</f>
        <v>0.27676362522963871</v>
      </c>
      <c r="I4584" s="3">
        <f>Nurse[[#This Row],[RN Hours (excl. Admin, DON)]]/Nurse[[#This Row],[MDS Census]]</f>
        <v>0.12936619718309861</v>
      </c>
      <c r="J4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51347826086956</v>
      </c>
      <c r="K4584" s="3">
        <f>SUM(Nurse[[#This Row],[RN Hours (excl. Admin, DON)]],Nurse[[#This Row],[LPN Hours (excl. Admin)]],Nurse[[#This Row],[CNA Hours]],Nurse[[#This Row],[NA TR Hours]],Nurse[[#This Row],[Med Aide/Tech Hours]])</f>
        <v>93.411304347826089</v>
      </c>
      <c r="L4584" s="3">
        <f>SUM(Nurse[[#This Row],[RN Hours (excl. Admin, DON)]],Nurse[[#This Row],[RN Admin Hours]],Nurse[[#This Row],[RN DON Hours]])</f>
        <v>9.8251086956521743</v>
      </c>
      <c r="M4584" s="3">
        <v>4.5925000000000002</v>
      </c>
      <c r="N4584" s="3">
        <v>2.414891304347826</v>
      </c>
      <c r="O4584" s="3">
        <v>2.8177173913043481</v>
      </c>
      <c r="P4584" s="3">
        <f>SUM(Nurse[[#This Row],[LPN Hours (excl. Admin)]],Nurse[[#This Row],[LPN Admin Hours]])</f>
        <v>22.695434782608693</v>
      </c>
      <c r="Q4584" s="3">
        <v>17.825869565217388</v>
      </c>
      <c r="R4584" s="3">
        <v>4.8695652173913047</v>
      </c>
      <c r="S4584" s="3">
        <f>SUM(Nurse[[#This Row],[CNA Hours]],Nurse[[#This Row],[NA TR Hours]],Nurse[[#This Row],[Med Aide/Tech Hours]])</f>
        <v>70.9929347826087</v>
      </c>
      <c r="T4584" s="3">
        <v>66.904130434782616</v>
      </c>
      <c r="U4584" s="3">
        <v>4.0888043478260867</v>
      </c>
      <c r="V4584" s="3">
        <v>0</v>
      </c>
      <c r="W4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84" s="3">
        <v>0</v>
      </c>
      <c r="Y4584" s="3">
        <v>0</v>
      </c>
      <c r="Z4584" s="3">
        <v>0</v>
      </c>
      <c r="AA4584" s="3">
        <v>0</v>
      </c>
      <c r="AB4584" s="3">
        <v>0</v>
      </c>
      <c r="AC4584" s="3">
        <v>0</v>
      </c>
      <c r="AD4584" s="3">
        <v>0</v>
      </c>
      <c r="AE4584" s="3">
        <v>0</v>
      </c>
      <c r="AF4584">
        <v>155743</v>
      </c>
      <c r="AG4584">
        <v>5</v>
      </c>
      <c r="AH4584"/>
    </row>
    <row r="4585" spans="1:34" x14ac:dyDescent="0.25">
      <c r="A4585" t="s">
        <v>14595</v>
      </c>
      <c r="B4585" t="s">
        <v>4093</v>
      </c>
      <c r="C4585" t="s">
        <v>17993</v>
      </c>
      <c r="D4585" t="s">
        <v>15104</v>
      </c>
      <c r="E4585" s="3">
        <v>56.130434782608695</v>
      </c>
      <c r="F4585" s="3">
        <f>Nurse[[#This Row],[Total Nurse Staff Hours]]/Nurse[[#This Row],[MDS Census]]</f>
        <v>3.0324457784663057</v>
      </c>
      <c r="G4585" s="3">
        <f>Nurse[[#This Row],[Total Direct Care Staff Hours]]/Nurse[[#This Row],[MDS Census]]</f>
        <v>2.7923257164988389</v>
      </c>
      <c r="H4585" s="3">
        <f>Nurse[[#This Row],[Total RN Hours (w/ Admin, DON)]]/Nurse[[#This Row],[MDS Census]]</f>
        <v>0.31927769171185127</v>
      </c>
      <c r="I4585" s="3">
        <f>Nurse[[#This Row],[RN Hours (excl. Admin, DON)]]/Nurse[[#This Row],[MDS Census]]</f>
        <v>0.19741479473276533</v>
      </c>
      <c r="J4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21250000000003</v>
      </c>
      <c r="K4585" s="3">
        <f>SUM(Nurse[[#This Row],[RN Hours (excl. Admin, DON)]],Nurse[[#This Row],[LPN Hours (excl. Admin)]],Nurse[[#This Row],[CNA Hours]],Nurse[[#This Row],[NA TR Hours]],Nurse[[#This Row],[Med Aide/Tech Hours]])</f>
        <v>156.73445652173916</v>
      </c>
      <c r="L4585" s="3">
        <f>SUM(Nurse[[#This Row],[RN Hours (excl. Admin, DON)]],Nurse[[#This Row],[RN Admin Hours]],Nurse[[#This Row],[RN DON Hours]])</f>
        <v>17.921195652173914</v>
      </c>
      <c r="M4585" s="3">
        <v>11.080978260869566</v>
      </c>
      <c r="N4585" s="3">
        <v>3.9054347826086957</v>
      </c>
      <c r="O4585" s="3">
        <v>2.9347826086956523</v>
      </c>
      <c r="P4585" s="3">
        <f>SUM(Nurse[[#This Row],[LPN Hours (excl. Admin)]],Nurse[[#This Row],[LPN Admin Hours]])</f>
        <v>38.024021739130433</v>
      </c>
      <c r="Q4585" s="3">
        <v>31.38619565217391</v>
      </c>
      <c r="R4585" s="3">
        <v>6.6378260869565215</v>
      </c>
      <c r="S4585" s="3">
        <f>SUM(Nurse[[#This Row],[CNA Hours]],Nurse[[#This Row],[NA TR Hours]],Nurse[[#This Row],[Med Aide/Tech Hours]])</f>
        <v>114.26728260869568</v>
      </c>
      <c r="T4585" s="3">
        <v>74.211195652173942</v>
      </c>
      <c r="U4585" s="3">
        <v>13.750434782608695</v>
      </c>
      <c r="V4585" s="3">
        <v>26.305652173913042</v>
      </c>
      <c r="W4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85" s="3">
        <v>0</v>
      </c>
      <c r="Y4585" s="3">
        <v>0</v>
      </c>
      <c r="Z4585" s="3">
        <v>0</v>
      </c>
      <c r="AA4585" s="3">
        <v>0</v>
      </c>
      <c r="AB4585" s="3">
        <v>0</v>
      </c>
      <c r="AC4585" s="3">
        <v>0</v>
      </c>
      <c r="AD4585" s="3">
        <v>0</v>
      </c>
      <c r="AE4585" s="3">
        <v>0</v>
      </c>
      <c r="AF4585">
        <v>155783</v>
      </c>
      <c r="AG4585">
        <v>5</v>
      </c>
      <c r="AH4585"/>
    </row>
    <row r="4586" spans="1:34" x14ac:dyDescent="0.25">
      <c r="A4586" t="s">
        <v>14595</v>
      </c>
      <c r="B4586" t="s">
        <v>3883</v>
      </c>
      <c r="C4586" t="s">
        <v>16550</v>
      </c>
      <c r="D4586" t="s">
        <v>14731</v>
      </c>
      <c r="E4586" s="3">
        <v>84.923913043478265</v>
      </c>
      <c r="F4586" s="3">
        <f>Nurse[[#This Row],[Total Nurse Staff Hours]]/Nurse[[#This Row],[MDS Census]]</f>
        <v>3.0844093178036602</v>
      </c>
      <c r="G4586" s="3">
        <f>Nurse[[#This Row],[Total Direct Care Staff Hours]]/Nurse[[#This Row],[MDS Census]]</f>
        <v>2.9582951491104565</v>
      </c>
      <c r="H4586" s="3">
        <f>Nurse[[#This Row],[Total RN Hours (w/ Admin, DON)]]/Nurse[[#This Row],[MDS Census]]</f>
        <v>0.32791885319339564</v>
      </c>
      <c r="I4586" s="3">
        <f>Nurse[[#This Row],[RN Hours (excl. Admin, DON)]]/Nurse[[#This Row],[MDS Census]]</f>
        <v>0.20266862920773071</v>
      </c>
      <c r="J4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94010869565216</v>
      </c>
      <c r="K4586" s="3">
        <f>SUM(Nurse[[#This Row],[RN Hours (excl. Admin, DON)]],Nurse[[#This Row],[LPN Hours (excl. Admin)]],Nurse[[#This Row],[CNA Hours]],Nurse[[#This Row],[NA TR Hours]],Nurse[[#This Row],[Med Aide/Tech Hours]])</f>
        <v>251.23</v>
      </c>
      <c r="L4586" s="3">
        <f>SUM(Nurse[[#This Row],[RN Hours (excl. Admin, DON)]],Nurse[[#This Row],[RN Admin Hours]],Nurse[[#This Row],[RN DON Hours]])</f>
        <v>27.848152173913046</v>
      </c>
      <c r="M4586" s="3">
        <v>17.211413043478263</v>
      </c>
      <c r="N4586" s="3">
        <v>5.5932608695652162</v>
      </c>
      <c r="O4586" s="3">
        <v>5.0434782608695654</v>
      </c>
      <c r="P4586" s="3">
        <f>SUM(Nurse[[#This Row],[LPN Hours (excl. Admin)]],Nurse[[#This Row],[LPN Admin Hours]])</f>
        <v>76.949021739130444</v>
      </c>
      <c r="Q4586" s="3">
        <v>76.875652173913053</v>
      </c>
      <c r="R4586" s="3">
        <v>7.3369565217391311E-2</v>
      </c>
      <c r="S4586" s="3">
        <f>SUM(Nurse[[#This Row],[CNA Hours]],Nurse[[#This Row],[NA TR Hours]],Nurse[[#This Row],[Med Aide/Tech Hours]])</f>
        <v>157.14293478260868</v>
      </c>
      <c r="T4586" s="3">
        <v>130.77663043478259</v>
      </c>
      <c r="U4586" s="3">
        <v>0</v>
      </c>
      <c r="V4586" s="3">
        <v>26.366304347826091</v>
      </c>
      <c r="W4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86" s="3">
        <v>0</v>
      </c>
      <c r="Y4586" s="3">
        <v>0</v>
      </c>
      <c r="Z4586" s="3">
        <v>0</v>
      </c>
      <c r="AA4586" s="3">
        <v>0</v>
      </c>
      <c r="AB4586" s="3">
        <v>0</v>
      </c>
      <c r="AC4586" s="3">
        <v>0</v>
      </c>
      <c r="AD4586" s="3">
        <v>0</v>
      </c>
      <c r="AE4586" s="3">
        <v>0</v>
      </c>
      <c r="AF4586">
        <v>155412</v>
      </c>
      <c r="AG4586">
        <v>5</v>
      </c>
      <c r="AH4586"/>
    </row>
    <row r="4587" spans="1:34" x14ac:dyDescent="0.25">
      <c r="A4587" t="s">
        <v>14595</v>
      </c>
      <c r="B4587" t="s">
        <v>3755</v>
      </c>
      <c r="C4587" t="s">
        <v>16550</v>
      </c>
      <c r="D4587" t="s">
        <v>14731</v>
      </c>
      <c r="E4587" s="3">
        <v>182.75</v>
      </c>
      <c r="F4587" s="3">
        <f>Nurse[[#This Row],[Total Nurse Staff Hours]]/Nurse[[#This Row],[MDS Census]]</f>
        <v>3.4163498483316483</v>
      </c>
      <c r="G4587" s="3">
        <f>Nurse[[#This Row],[Total Direct Care Staff Hours]]/Nurse[[#This Row],[MDS Census]]</f>
        <v>3.2723690001784327</v>
      </c>
      <c r="H4587" s="3">
        <f>Nurse[[#This Row],[Total RN Hours (w/ Admin, DON)]]/Nurse[[#This Row],[MDS Census]]</f>
        <v>0.44957770772616434</v>
      </c>
      <c r="I4587" s="3">
        <f>Nurse[[#This Row],[RN Hours (excl. Admin, DON)]]/Nurse[[#This Row],[MDS Census]]</f>
        <v>0.36425682507583423</v>
      </c>
      <c r="J4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4.33793478260873</v>
      </c>
      <c r="K4587" s="3">
        <f>SUM(Nurse[[#This Row],[RN Hours (excl. Admin, DON)]],Nurse[[#This Row],[LPN Hours (excl. Admin)]],Nurse[[#This Row],[CNA Hours]],Nurse[[#This Row],[NA TR Hours]],Nurse[[#This Row],[Med Aide/Tech Hours]])</f>
        <v>598.02543478260861</v>
      </c>
      <c r="L4587" s="3">
        <f>SUM(Nurse[[#This Row],[RN Hours (excl. Admin, DON)]],Nurse[[#This Row],[RN Admin Hours]],Nurse[[#This Row],[RN DON Hours]])</f>
        <v>82.16032608695653</v>
      </c>
      <c r="M4587" s="3">
        <v>66.567934782608702</v>
      </c>
      <c r="N4587" s="3">
        <v>15.184782608695652</v>
      </c>
      <c r="O4587" s="3">
        <v>0.40760869565217389</v>
      </c>
      <c r="P4587" s="3">
        <f>SUM(Nurse[[#This Row],[LPN Hours (excl. Admin)]],Nurse[[#This Row],[LPN Admin Hours]])</f>
        <v>131.00815217391306</v>
      </c>
      <c r="Q4587" s="3">
        <v>120.28804347826087</v>
      </c>
      <c r="R4587" s="3">
        <v>10.720108695652174</v>
      </c>
      <c r="S4587" s="3">
        <f>SUM(Nurse[[#This Row],[CNA Hours]],Nurse[[#This Row],[NA TR Hours]],Nurse[[#This Row],[Med Aide/Tech Hours]])</f>
        <v>411.16945652173911</v>
      </c>
      <c r="T4587" s="3">
        <v>388.36782608695648</v>
      </c>
      <c r="U4587" s="3">
        <v>5.5733695652173916</v>
      </c>
      <c r="V4587" s="3">
        <v>17.228260869565219</v>
      </c>
      <c r="W4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87" s="3">
        <v>0</v>
      </c>
      <c r="Y4587" s="3">
        <v>0</v>
      </c>
      <c r="Z4587" s="3">
        <v>0</v>
      </c>
      <c r="AA4587" s="3">
        <v>0</v>
      </c>
      <c r="AB4587" s="3">
        <v>0</v>
      </c>
      <c r="AC4587" s="3">
        <v>0</v>
      </c>
      <c r="AD4587" s="3">
        <v>0</v>
      </c>
      <c r="AE4587" s="3">
        <v>0</v>
      </c>
      <c r="AF4587">
        <v>155193</v>
      </c>
      <c r="AG4587">
        <v>5</v>
      </c>
      <c r="AH4587"/>
    </row>
    <row r="4588" spans="1:34" x14ac:dyDescent="0.25">
      <c r="A4588" t="s">
        <v>14595</v>
      </c>
      <c r="B4588" t="s">
        <v>4098</v>
      </c>
      <c r="C4588" t="s">
        <v>16550</v>
      </c>
      <c r="D4588" t="s">
        <v>14731</v>
      </c>
      <c r="E4588" s="3">
        <v>105.1195652173913</v>
      </c>
      <c r="F4588" s="3">
        <f>Nurse[[#This Row],[Total Nurse Staff Hours]]/Nurse[[#This Row],[MDS Census]]</f>
        <v>3.5433895150449799</v>
      </c>
      <c r="G4588" s="3">
        <f>Nurse[[#This Row],[Total Direct Care Staff Hours]]/Nurse[[#This Row],[MDS Census]]</f>
        <v>3.1752476476062457</v>
      </c>
      <c r="H4588" s="3">
        <f>Nurse[[#This Row],[Total RN Hours (w/ Admin, DON)]]/Nurse[[#This Row],[MDS Census]]</f>
        <v>0.64899079722882858</v>
      </c>
      <c r="I4588" s="3">
        <f>Nurse[[#This Row],[RN Hours (excl. Admin, DON)]]/Nurse[[#This Row],[MDS Census]]</f>
        <v>0.42937752042187993</v>
      </c>
      <c r="J4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47956521739127</v>
      </c>
      <c r="K4588" s="3">
        <f>SUM(Nurse[[#This Row],[RN Hours (excl. Admin, DON)]],Nurse[[#This Row],[LPN Hours (excl. Admin)]],Nurse[[#This Row],[CNA Hours]],Nurse[[#This Row],[NA TR Hours]],Nurse[[#This Row],[Med Aide/Tech Hours]])</f>
        <v>333.78065217391304</v>
      </c>
      <c r="L4588" s="3">
        <f>SUM(Nurse[[#This Row],[RN Hours (excl. Admin, DON)]],Nurse[[#This Row],[RN Admin Hours]],Nurse[[#This Row],[RN DON Hours]])</f>
        <v>68.221630434782611</v>
      </c>
      <c r="M4588" s="3">
        <v>45.135978260869571</v>
      </c>
      <c r="N4588" s="3">
        <v>17.607391304347829</v>
      </c>
      <c r="O4588" s="3">
        <v>5.4782608695652177</v>
      </c>
      <c r="P4588" s="3">
        <f>SUM(Nurse[[#This Row],[LPN Hours (excl. Admin)]],Nurse[[#This Row],[LPN Admin Hours]])</f>
        <v>94.462173913043486</v>
      </c>
      <c r="Q4588" s="3">
        <v>78.848913043478262</v>
      </c>
      <c r="R4588" s="3">
        <v>15.613260869565218</v>
      </c>
      <c r="S4588" s="3">
        <f>SUM(Nurse[[#This Row],[CNA Hours]],Nurse[[#This Row],[NA TR Hours]],Nurse[[#This Row],[Med Aide/Tech Hours]])</f>
        <v>209.79576086956524</v>
      </c>
      <c r="T4588" s="3">
        <v>178.37391304347827</v>
      </c>
      <c r="U4588" s="3">
        <v>15.909347826086957</v>
      </c>
      <c r="V4588" s="3">
        <v>15.512500000000003</v>
      </c>
      <c r="W4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25217391304349</v>
      </c>
      <c r="X4588" s="3">
        <v>0.42391304347826086</v>
      </c>
      <c r="Y4588" s="3">
        <v>0</v>
      </c>
      <c r="Z4588" s="3">
        <v>0</v>
      </c>
      <c r="AA4588" s="3">
        <v>5.2684782608695651</v>
      </c>
      <c r="AB4588" s="3">
        <v>0</v>
      </c>
      <c r="AC4588" s="3">
        <v>4.2513043478260872</v>
      </c>
      <c r="AD4588" s="3">
        <v>0</v>
      </c>
      <c r="AE4588" s="3">
        <v>8.1521739130434784E-2</v>
      </c>
      <c r="AF4588">
        <v>155788</v>
      </c>
      <c r="AG4588">
        <v>5</v>
      </c>
      <c r="AH4588"/>
    </row>
    <row r="4589" spans="1:34" x14ac:dyDescent="0.25">
      <c r="A4589" t="s">
        <v>14595</v>
      </c>
      <c r="B4589" t="s">
        <v>3693</v>
      </c>
      <c r="C4589" t="s">
        <v>16550</v>
      </c>
      <c r="D4589" t="s">
        <v>14731</v>
      </c>
      <c r="E4589" s="3">
        <v>112.97826086956522</v>
      </c>
      <c r="F4589" s="3">
        <f>Nurse[[#This Row],[Total Nurse Staff Hours]]/Nurse[[#This Row],[MDS Census]]</f>
        <v>3.8618414469886471</v>
      </c>
      <c r="G4589" s="3">
        <f>Nurse[[#This Row],[Total Direct Care Staff Hours]]/Nurse[[#This Row],[MDS Census]]</f>
        <v>3.5118674235135647</v>
      </c>
      <c r="H4589" s="3">
        <f>Nurse[[#This Row],[Total RN Hours (w/ Admin, DON)]]/Nurse[[#This Row],[MDS Census]]</f>
        <v>0.50984895131806829</v>
      </c>
      <c r="I4589" s="3">
        <f>Nurse[[#This Row],[RN Hours (excl. Admin, DON)]]/Nurse[[#This Row],[MDS Census]]</f>
        <v>0.39795747546661553</v>
      </c>
      <c r="J4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6.30413043478256</v>
      </c>
      <c r="K4589" s="3">
        <f>SUM(Nurse[[#This Row],[RN Hours (excl. Admin, DON)]],Nurse[[#This Row],[LPN Hours (excl. Admin)]],Nurse[[#This Row],[CNA Hours]],Nurse[[#This Row],[NA TR Hours]],Nurse[[#This Row],[Med Aide/Tech Hours]])</f>
        <v>396.7646739130434</v>
      </c>
      <c r="L4589" s="3">
        <f>SUM(Nurse[[#This Row],[RN Hours (excl. Admin, DON)]],Nurse[[#This Row],[RN Admin Hours]],Nurse[[#This Row],[RN DON Hours]])</f>
        <v>57.601847826086981</v>
      </c>
      <c r="M4589" s="3">
        <v>44.960543478260888</v>
      </c>
      <c r="N4589" s="3">
        <v>4.8097826086956523</v>
      </c>
      <c r="O4589" s="3">
        <v>7.8315217391304346</v>
      </c>
      <c r="P4589" s="3">
        <f>SUM(Nurse[[#This Row],[LPN Hours (excl. Admin)]],Nurse[[#This Row],[LPN Admin Hours]])</f>
        <v>104.73489130434781</v>
      </c>
      <c r="Q4589" s="3">
        <v>77.836739130434765</v>
      </c>
      <c r="R4589" s="3">
        <v>26.898152173913044</v>
      </c>
      <c r="S4589" s="3">
        <f>SUM(Nurse[[#This Row],[CNA Hours]],Nurse[[#This Row],[NA TR Hours]],Nurse[[#This Row],[Med Aide/Tech Hours]])</f>
        <v>273.96739130434776</v>
      </c>
      <c r="T4589" s="3">
        <v>215.08847826086952</v>
      </c>
      <c r="U4589" s="3">
        <v>0</v>
      </c>
      <c r="V4589" s="3">
        <v>58.878913043478256</v>
      </c>
      <c r="W4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1.77239130434785</v>
      </c>
      <c r="X4589" s="3">
        <v>2.6130434782608698</v>
      </c>
      <c r="Y4589" s="3">
        <v>0</v>
      </c>
      <c r="Z4589" s="3">
        <v>1.2173913043478262</v>
      </c>
      <c r="AA4589" s="3">
        <v>15.133260869565227</v>
      </c>
      <c r="AB4589" s="3">
        <v>0</v>
      </c>
      <c r="AC4589" s="3">
        <v>84.828913043478266</v>
      </c>
      <c r="AD4589" s="3">
        <v>0</v>
      </c>
      <c r="AE4589" s="3">
        <v>17.97978260869565</v>
      </c>
      <c r="AF4589">
        <v>155026</v>
      </c>
      <c r="AG4589">
        <v>5</v>
      </c>
      <c r="AH4589"/>
    </row>
    <row r="4590" spans="1:34" x14ac:dyDescent="0.25">
      <c r="A4590" t="s">
        <v>14595</v>
      </c>
      <c r="B4590" t="s">
        <v>4117</v>
      </c>
      <c r="C4590" t="s">
        <v>17994</v>
      </c>
      <c r="D4590" t="s">
        <v>15106</v>
      </c>
      <c r="E4590" s="3">
        <v>83.163043478260875</v>
      </c>
      <c r="F4590" s="3">
        <f>Nurse[[#This Row],[Total Nurse Staff Hours]]/Nurse[[#This Row],[MDS Census]]</f>
        <v>3.3548228989674547</v>
      </c>
      <c r="G4590" s="3">
        <f>Nurse[[#This Row],[Total Direct Care Staff Hours]]/Nurse[[#This Row],[MDS Census]]</f>
        <v>3.1601751405045087</v>
      </c>
      <c r="H4590" s="3">
        <f>Nurse[[#This Row],[Total RN Hours (w/ Admin, DON)]]/Nurse[[#This Row],[MDS Census]]</f>
        <v>0.50888772709449748</v>
      </c>
      <c r="I4590" s="3">
        <f>Nurse[[#This Row],[RN Hours (excl. Admin, DON)]]/Nurse[[#This Row],[MDS Census]]</f>
        <v>0.44157626454058291</v>
      </c>
      <c r="J4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99728260869563</v>
      </c>
      <c r="K4590" s="3">
        <f>SUM(Nurse[[#This Row],[RN Hours (excl. Admin, DON)]],Nurse[[#This Row],[LPN Hours (excl. Admin)]],Nurse[[#This Row],[CNA Hours]],Nurse[[#This Row],[NA TR Hours]],Nurse[[#This Row],[Med Aide/Tech Hours]])</f>
        <v>262.80978260869563</v>
      </c>
      <c r="L4590" s="3">
        <f>SUM(Nurse[[#This Row],[RN Hours (excl. Admin, DON)]],Nurse[[#This Row],[RN Admin Hours]],Nurse[[#This Row],[RN DON Hours]])</f>
        <v>42.320652173913047</v>
      </c>
      <c r="M4590" s="3">
        <v>36.722826086956523</v>
      </c>
      <c r="N4590" s="3">
        <v>0.64130434782608692</v>
      </c>
      <c r="O4590" s="3">
        <v>4.9565217391304346</v>
      </c>
      <c r="P4590" s="3">
        <f>SUM(Nurse[[#This Row],[LPN Hours (excl. Admin)]],Nurse[[#This Row],[LPN Admin Hours]])</f>
        <v>55.929347826086953</v>
      </c>
      <c r="Q4590" s="3">
        <v>45.339673913043477</v>
      </c>
      <c r="R4590" s="3">
        <v>10.589673913043478</v>
      </c>
      <c r="S4590" s="3">
        <f>SUM(Nurse[[#This Row],[CNA Hours]],Nurse[[#This Row],[NA TR Hours]],Nurse[[#This Row],[Med Aide/Tech Hours]])</f>
        <v>180.74728260869566</v>
      </c>
      <c r="T4590" s="3">
        <v>150.94293478260869</v>
      </c>
      <c r="U4590" s="3">
        <v>29.804347826086957</v>
      </c>
      <c r="V4590" s="3">
        <v>0</v>
      </c>
      <c r="W4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90" s="3">
        <v>0</v>
      </c>
      <c r="Y4590" s="3">
        <v>0</v>
      </c>
      <c r="Z4590" s="3">
        <v>0</v>
      </c>
      <c r="AA4590" s="3">
        <v>0</v>
      </c>
      <c r="AB4590" s="3">
        <v>0</v>
      </c>
      <c r="AC4590" s="3">
        <v>0</v>
      </c>
      <c r="AD4590" s="3">
        <v>0</v>
      </c>
      <c r="AE4590" s="3">
        <v>0</v>
      </c>
      <c r="AF4590">
        <v>155809</v>
      </c>
      <c r="AG4590">
        <v>5</v>
      </c>
      <c r="AH4590"/>
    </row>
    <row r="4591" spans="1:34" x14ac:dyDescent="0.25">
      <c r="A4591" t="s">
        <v>14595</v>
      </c>
      <c r="B4591" t="s">
        <v>4002</v>
      </c>
      <c r="C4591" t="s">
        <v>18078</v>
      </c>
      <c r="D4591" t="s">
        <v>15107</v>
      </c>
      <c r="E4591" s="3">
        <v>58.239130434782609</v>
      </c>
      <c r="F4591" s="3">
        <f>Nurse[[#This Row],[Total Nurse Staff Hours]]/Nurse[[#This Row],[MDS Census]]</f>
        <v>3.5216648002986188</v>
      </c>
      <c r="G4591" s="3">
        <f>Nurse[[#This Row],[Total Direct Care Staff Hours]]/Nurse[[#This Row],[MDS Census]]</f>
        <v>3.2524300111982081</v>
      </c>
      <c r="H4591" s="3">
        <f>Nurse[[#This Row],[Total RN Hours (w/ Admin, DON)]]/Nurse[[#This Row],[MDS Census]]</f>
        <v>0.72666480029861846</v>
      </c>
      <c r="I4591" s="3">
        <f>Nurse[[#This Row],[RN Hours (excl. Admin, DON)]]/Nurse[[#This Row],[MDS Census]]</f>
        <v>0.55301231802911499</v>
      </c>
      <c r="J4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09869565217392</v>
      </c>
      <c r="K4591" s="3">
        <f>SUM(Nurse[[#This Row],[RN Hours (excl. Admin, DON)]],Nurse[[#This Row],[LPN Hours (excl. Admin)]],Nurse[[#This Row],[CNA Hours]],Nurse[[#This Row],[NA TR Hours]],Nurse[[#This Row],[Med Aide/Tech Hours]])</f>
        <v>189.41869565217391</v>
      </c>
      <c r="L4591" s="3">
        <f>SUM(Nurse[[#This Row],[RN Hours (excl. Admin, DON)]],Nurse[[#This Row],[RN Admin Hours]],Nurse[[#This Row],[RN DON Hours]])</f>
        <v>42.320326086956499</v>
      </c>
      <c r="M4591" s="3">
        <v>32.206956521739109</v>
      </c>
      <c r="N4591" s="3">
        <v>4.8342391304347823</v>
      </c>
      <c r="O4591" s="3">
        <v>5.2791304347826085</v>
      </c>
      <c r="P4591" s="3">
        <f>SUM(Nurse[[#This Row],[LPN Hours (excl. Admin)]],Nurse[[#This Row],[LPN Admin Hours]])</f>
        <v>44.605543478260877</v>
      </c>
      <c r="Q4591" s="3">
        <v>39.038913043478267</v>
      </c>
      <c r="R4591" s="3">
        <v>5.5666304347826072</v>
      </c>
      <c r="S4591" s="3">
        <f>SUM(Nurse[[#This Row],[CNA Hours]],Nurse[[#This Row],[NA TR Hours]],Nurse[[#This Row],[Med Aide/Tech Hours]])</f>
        <v>118.17282608695653</v>
      </c>
      <c r="T4591" s="3">
        <v>92.4533695652174</v>
      </c>
      <c r="U4591" s="3">
        <v>0</v>
      </c>
      <c r="V4591" s="3">
        <v>25.719456521739136</v>
      </c>
      <c r="W4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665652173913038</v>
      </c>
      <c r="X4591" s="3">
        <v>3.2255434782608696</v>
      </c>
      <c r="Y4591" s="3">
        <v>0</v>
      </c>
      <c r="Z4591" s="3">
        <v>0</v>
      </c>
      <c r="AA4591" s="3">
        <v>12.286304347826089</v>
      </c>
      <c r="AB4591" s="3">
        <v>0.68478260869565222</v>
      </c>
      <c r="AC4591" s="3">
        <v>23.145652173913039</v>
      </c>
      <c r="AD4591" s="3">
        <v>0</v>
      </c>
      <c r="AE4591" s="3">
        <v>14.323369565217391</v>
      </c>
      <c r="AF4591">
        <v>155672</v>
      </c>
      <c r="AG4591">
        <v>5</v>
      </c>
      <c r="AH4591"/>
    </row>
    <row r="4592" spans="1:34" x14ac:dyDescent="0.25">
      <c r="A4592" t="s">
        <v>14595</v>
      </c>
      <c r="B4592" t="s">
        <v>4111</v>
      </c>
      <c r="C4592" t="s">
        <v>18025</v>
      </c>
      <c r="D4592" t="s">
        <v>15120</v>
      </c>
      <c r="E4592" s="3">
        <v>91.771739130434781</v>
      </c>
      <c r="F4592" s="3">
        <f>Nurse[[#This Row],[Total Nurse Staff Hours]]/Nurse[[#This Row],[MDS Census]]</f>
        <v>4.3688191401160736</v>
      </c>
      <c r="G4592" s="3">
        <f>Nurse[[#This Row],[Total Direct Care Staff Hours]]/Nurse[[#This Row],[MDS Census]]</f>
        <v>3.804890441786096</v>
      </c>
      <c r="H4592" s="3">
        <f>Nurse[[#This Row],[Total RN Hours (w/ Admin, DON)]]/Nurse[[#This Row],[MDS Census]]</f>
        <v>0.59459196967902406</v>
      </c>
      <c r="I4592" s="3">
        <f>Nurse[[#This Row],[RN Hours (excl. Admin, DON)]]/Nurse[[#This Row],[MDS Census]]</f>
        <v>0.2768435390264124</v>
      </c>
      <c r="J4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93413043478267</v>
      </c>
      <c r="K4592" s="3">
        <f>SUM(Nurse[[#This Row],[RN Hours (excl. Admin, DON)]],Nurse[[#This Row],[LPN Hours (excl. Admin)]],Nurse[[#This Row],[CNA Hours]],Nurse[[#This Row],[NA TR Hours]],Nurse[[#This Row],[Med Aide/Tech Hours]])</f>
        <v>349.18141304347836</v>
      </c>
      <c r="L4592" s="3">
        <f>SUM(Nurse[[#This Row],[RN Hours (excl. Admin, DON)]],Nurse[[#This Row],[RN Admin Hours]],Nurse[[#This Row],[RN DON Hours]])</f>
        <v>54.566739130434783</v>
      </c>
      <c r="M4592" s="3">
        <v>25.40641304347826</v>
      </c>
      <c r="N4592" s="3">
        <v>23.285326086956523</v>
      </c>
      <c r="O4592" s="3">
        <v>5.875</v>
      </c>
      <c r="P4592" s="3">
        <f>SUM(Nurse[[#This Row],[LPN Hours (excl. Admin)]],Nurse[[#This Row],[LPN Admin Hours]])</f>
        <v>104.3179347826087</v>
      </c>
      <c r="Q4592" s="3">
        <v>81.725543478260875</v>
      </c>
      <c r="R4592" s="3">
        <v>22.592391304347824</v>
      </c>
      <c r="S4592" s="3">
        <f>SUM(Nurse[[#This Row],[CNA Hours]],Nurse[[#This Row],[NA TR Hours]],Nurse[[#This Row],[Med Aide/Tech Hours]])</f>
        <v>242.04945652173916</v>
      </c>
      <c r="T4592" s="3">
        <v>126.15815217391308</v>
      </c>
      <c r="U4592" s="3">
        <v>38.377717391304351</v>
      </c>
      <c r="V4592" s="3">
        <v>77.513586956521735</v>
      </c>
      <c r="W4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268369565217405</v>
      </c>
      <c r="X4592" s="3">
        <v>1.7107608695652172</v>
      </c>
      <c r="Y4592" s="3">
        <v>0</v>
      </c>
      <c r="Z4592" s="3">
        <v>0</v>
      </c>
      <c r="AA4592" s="3">
        <v>1.7907608695652173</v>
      </c>
      <c r="AB4592" s="3">
        <v>0</v>
      </c>
      <c r="AC4592" s="3">
        <v>29.386413043478274</v>
      </c>
      <c r="AD4592" s="3">
        <v>0</v>
      </c>
      <c r="AE4592" s="3">
        <v>10.380434782608695</v>
      </c>
      <c r="AF4592">
        <v>155803</v>
      </c>
      <c r="AG4592">
        <v>5</v>
      </c>
      <c r="AH4592"/>
    </row>
    <row r="4593" spans="1:34" x14ac:dyDescent="0.25">
      <c r="A4593" t="s">
        <v>14595</v>
      </c>
      <c r="B4593" t="s">
        <v>4103</v>
      </c>
      <c r="C4593" t="s">
        <v>18104</v>
      </c>
      <c r="D4593" t="s">
        <v>14914</v>
      </c>
      <c r="E4593" s="3">
        <v>100.95652173913044</v>
      </c>
      <c r="F4593" s="3">
        <f>Nurse[[#This Row],[Total Nurse Staff Hours]]/Nurse[[#This Row],[MDS Census]]</f>
        <v>3.833678940568475</v>
      </c>
      <c r="G4593" s="3">
        <f>Nurse[[#This Row],[Total Direct Care Staff Hours]]/Nurse[[#This Row],[MDS Census]]</f>
        <v>3.6554435831180019</v>
      </c>
      <c r="H4593" s="3">
        <f>Nurse[[#This Row],[Total RN Hours (w/ Admin, DON)]]/Nurse[[#This Row],[MDS Census]]</f>
        <v>0.7040665374677002</v>
      </c>
      <c r="I4593" s="3">
        <f>Nurse[[#This Row],[RN Hours (excl. Admin, DON)]]/Nurse[[#This Row],[MDS Census]]</f>
        <v>0.54157730404823423</v>
      </c>
      <c r="J4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03489130434781</v>
      </c>
      <c r="K4593" s="3">
        <f>SUM(Nurse[[#This Row],[RN Hours (excl. Admin, DON)]],Nurse[[#This Row],[LPN Hours (excl. Admin)]],Nurse[[#This Row],[CNA Hours]],Nurse[[#This Row],[NA TR Hours]],Nurse[[#This Row],[Med Aide/Tech Hours]])</f>
        <v>369.04086956521741</v>
      </c>
      <c r="L4593" s="3">
        <f>SUM(Nurse[[#This Row],[RN Hours (excl. Admin, DON)]],Nurse[[#This Row],[RN Admin Hours]],Nurse[[#This Row],[RN DON Hours]])</f>
        <v>71.080108695652171</v>
      </c>
      <c r="M4593" s="3">
        <v>54.67576086956521</v>
      </c>
      <c r="N4593" s="3">
        <v>11.360869565217392</v>
      </c>
      <c r="O4593" s="3">
        <v>5.0434782608695654</v>
      </c>
      <c r="P4593" s="3">
        <f>SUM(Nurse[[#This Row],[LPN Hours (excl. Admin)]],Nurse[[#This Row],[LPN Admin Hours]])</f>
        <v>93.457173913043505</v>
      </c>
      <c r="Q4593" s="3">
        <v>91.867500000000021</v>
      </c>
      <c r="R4593" s="3">
        <v>1.5896739130434783</v>
      </c>
      <c r="S4593" s="3">
        <f>SUM(Nurse[[#This Row],[CNA Hours]],Nurse[[#This Row],[NA TR Hours]],Nurse[[#This Row],[Med Aide/Tech Hours]])</f>
        <v>222.49760869565216</v>
      </c>
      <c r="T4593" s="3">
        <v>164.84119565217389</v>
      </c>
      <c r="U4593" s="3">
        <v>0</v>
      </c>
      <c r="V4593" s="3">
        <v>57.656413043478253</v>
      </c>
      <c r="W4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93" s="3">
        <v>0</v>
      </c>
      <c r="Y4593" s="3">
        <v>0</v>
      </c>
      <c r="Z4593" s="3">
        <v>0</v>
      </c>
      <c r="AA4593" s="3">
        <v>0</v>
      </c>
      <c r="AB4593" s="3">
        <v>0</v>
      </c>
      <c r="AC4593" s="3">
        <v>0</v>
      </c>
      <c r="AD4593" s="3">
        <v>0</v>
      </c>
      <c r="AE4593" s="3">
        <v>0</v>
      </c>
      <c r="AF4593">
        <v>155793</v>
      </c>
      <c r="AG4593">
        <v>5</v>
      </c>
      <c r="AH4593"/>
    </row>
    <row r="4594" spans="1:34" x14ac:dyDescent="0.25">
      <c r="A4594" t="s">
        <v>14595</v>
      </c>
      <c r="B4594" t="s">
        <v>3886</v>
      </c>
      <c r="C4594" t="s">
        <v>17548</v>
      </c>
      <c r="D4594" t="s">
        <v>14809</v>
      </c>
      <c r="E4594" s="3">
        <v>58.858695652173914</v>
      </c>
      <c r="F4594" s="3">
        <f>Nurse[[#This Row],[Total Nurse Staff Hours]]/Nurse[[#This Row],[MDS Census]]</f>
        <v>3.3028624192059097</v>
      </c>
      <c r="G4594" s="3">
        <f>Nurse[[#This Row],[Total Direct Care Staff Hours]]/Nurse[[#This Row],[MDS Census]]</f>
        <v>3.1131505078485686</v>
      </c>
      <c r="H4594" s="3">
        <f>Nurse[[#This Row],[Total RN Hours (w/ Admin, DON)]]/Nurse[[#This Row],[MDS Census]]</f>
        <v>0.44202585410895651</v>
      </c>
      <c r="I4594" s="3">
        <f>Nurse[[#This Row],[RN Hours (excl. Admin, DON)]]/Nurse[[#This Row],[MDS Census]]</f>
        <v>0.34135549399815318</v>
      </c>
      <c r="J4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4021739130435</v>
      </c>
      <c r="K4594" s="3">
        <f>SUM(Nurse[[#This Row],[RN Hours (excl. Admin, DON)]],Nurse[[#This Row],[LPN Hours (excl. Admin)]],Nurse[[#This Row],[CNA Hours]],Nurse[[#This Row],[NA TR Hours]],Nurse[[#This Row],[Med Aide/Tech Hours]])</f>
        <v>183.23597826086956</v>
      </c>
      <c r="L4594" s="3">
        <f>SUM(Nurse[[#This Row],[RN Hours (excl. Admin, DON)]],Nurse[[#This Row],[RN Admin Hours]],Nurse[[#This Row],[RN DON Hours]])</f>
        <v>26.017065217391298</v>
      </c>
      <c r="M4594" s="3">
        <v>20.091739130434778</v>
      </c>
      <c r="N4594" s="3">
        <v>2.0938043478260866</v>
      </c>
      <c r="O4594" s="3">
        <v>3.8315217391304346</v>
      </c>
      <c r="P4594" s="3">
        <f>SUM(Nurse[[#This Row],[LPN Hours (excl. Admin)]],Nurse[[#This Row],[LPN Admin Hours]])</f>
        <v>54.636739130434769</v>
      </c>
      <c r="Q4594" s="3">
        <v>49.395869565217382</v>
      </c>
      <c r="R4594" s="3">
        <v>5.2408695652173902</v>
      </c>
      <c r="S4594" s="3">
        <f>SUM(Nurse[[#This Row],[CNA Hours]],Nurse[[#This Row],[NA TR Hours]],Nurse[[#This Row],[Med Aide/Tech Hours]])</f>
        <v>113.74836956521742</v>
      </c>
      <c r="T4594" s="3">
        <v>71.525760869565218</v>
      </c>
      <c r="U4594" s="3">
        <v>14.837282608695654</v>
      </c>
      <c r="V4594" s="3">
        <v>27.385326086956539</v>
      </c>
      <c r="W4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726956521739126</v>
      </c>
      <c r="X4594" s="3">
        <v>5.8065217391304342</v>
      </c>
      <c r="Y4594" s="3">
        <v>0</v>
      </c>
      <c r="Z4594" s="3">
        <v>3.8315217391304346</v>
      </c>
      <c r="AA4594" s="3">
        <v>6.4036956521739112</v>
      </c>
      <c r="AB4594" s="3">
        <v>0</v>
      </c>
      <c r="AC4594" s="3">
        <v>5.0239130434782604</v>
      </c>
      <c r="AD4594" s="3">
        <v>0</v>
      </c>
      <c r="AE4594" s="3">
        <v>0.66130434782608705</v>
      </c>
      <c r="AF4594">
        <v>155423</v>
      </c>
      <c r="AG4594">
        <v>5</v>
      </c>
      <c r="AH4594"/>
    </row>
    <row r="4595" spans="1:34" x14ac:dyDescent="0.25">
      <c r="A4595" t="s">
        <v>14595</v>
      </c>
      <c r="B4595" t="s">
        <v>4067</v>
      </c>
      <c r="C4595" t="s">
        <v>18027</v>
      </c>
      <c r="D4595" t="s">
        <v>15095</v>
      </c>
      <c r="E4595" s="3">
        <v>56.804347826086953</v>
      </c>
      <c r="F4595" s="3">
        <f>Nurse[[#This Row],[Total Nurse Staff Hours]]/Nurse[[#This Row],[MDS Census]]</f>
        <v>3.0652353616532735</v>
      </c>
      <c r="G4595" s="3">
        <f>Nurse[[#This Row],[Total Direct Care Staff Hours]]/Nurse[[#This Row],[MDS Census]]</f>
        <v>2.7215212399540771</v>
      </c>
      <c r="H4595" s="3">
        <f>Nurse[[#This Row],[Total RN Hours (w/ Admin, DON)]]/Nurse[[#This Row],[MDS Census]]</f>
        <v>1.1774320704171455</v>
      </c>
      <c r="I4595" s="3">
        <f>Nurse[[#This Row],[RN Hours (excl. Admin, DON)]]/Nurse[[#This Row],[MDS Census]]</f>
        <v>0.83371794871794924</v>
      </c>
      <c r="J4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11869565217398</v>
      </c>
      <c r="K4595" s="3">
        <f>SUM(Nurse[[#This Row],[RN Hours (excl. Admin, DON)]],Nurse[[#This Row],[LPN Hours (excl. Admin)]],Nurse[[#This Row],[CNA Hours]],Nurse[[#This Row],[NA TR Hours]],Nurse[[#This Row],[Med Aide/Tech Hours]])</f>
        <v>154.59423913043486</v>
      </c>
      <c r="L4595" s="3">
        <f>SUM(Nurse[[#This Row],[RN Hours (excl. Admin, DON)]],Nurse[[#This Row],[RN Admin Hours]],Nurse[[#This Row],[RN DON Hours]])</f>
        <v>66.883260869565234</v>
      </c>
      <c r="M4595" s="3">
        <v>47.358804347826116</v>
      </c>
      <c r="N4595" s="3">
        <v>14.796195652173905</v>
      </c>
      <c r="O4595" s="3">
        <v>4.7282608695652177</v>
      </c>
      <c r="P4595" s="3">
        <f>SUM(Nurse[[#This Row],[LPN Hours (excl. Admin)]],Nurse[[#This Row],[LPN Admin Hours]])</f>
        <v>20.721630434782607</v>
      </c>
      <c r="Q4595" s="3">
        <v>20.721630434782607</v>
      </c>
      <c r="R4595" s="3">
        <v>0</v>
      </c>
      <c r="S4595" s="3">
        <f>SUM(Nurse[[#This Row],[CNA Hours]],Nurse[[#This Row],[NA TR Hours]],Nurse[[#This Row],[Med Aide/Tech Hours]])</f>
        <v>86.513804347826152</v>
      </c>
      <c r="T4595" s="3">
        <v>63.057282608695715</v>
      </c>
      <c r="U4595" s="3">
        <v>5.5134782608695652</v>
      </c>
      <c r="V4595" s="3">
        <v>17.943043478260869</v>
      </c>
      <c r="W4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95" s="3">
        <v>0</v>
      </c>
      <c r="Y4595" s="3">
        <v>0</v>
      </c>
      <c r="Z4595" s="3">
        <v>0</v>
      </c>
      <c r="AA4595" s="3">
        <v>0</v>
      </c>
      <c r="AB4595" s="3">
        <v>0</v>
      </c>
      <c r="AC4595" s="3">
        <v>0</v>
      </c>
      <c r="AD4595" s="3">
        <v>0</v>
      </c>
      <c r="AE4595" s="3">
        <v>0</v>
      </c>
      <c r="AF4595">
        <v>155753</v>
      </c>
      <c r="AG4595">
        <v>5</v>
      </c>
      <c r="AH4595"/>
    </row>
    <row r="4596" spans="1:34" x14ac:dyDescent="0.25">
      <c r="A4596" t="s">
        <v>14595</v>
      </c>
      <c r="B4596" t="s">
        <v>3765</v>
      </c>
      <c r="C4596" t="s">
        <v>18015</v>
      </c>
      <c r="D4596" t="s">
        <v>14635</v>
      </c>
      <c r="E4596" s="3">
        <v>77.902173913043484</v>
      </c>
      <c r="F4596" s="3">
        <f>Nurse[[#This Row],[Total Nurse Staff Hours]]/Nurse[[#This Row],[MDS Census]]</f>
        <v>3.9050899958141474</v>
      </c>
      <c r="G4596" s="3">
        <f>Nurse[[#This Row],[Total Direct Care Staff Hours]]/Nurse[[#This Row],[MDS Census]]</f>
        <v>3.7450565089995802</v>
      </c>
      <c r="H4596" s="3">
        <f>Nurse[[#This Row],[Total RN Hours (w/ Admin, DON)]]/Nurse[[#This Row],[MDS Census]]</f>
        <v>0.52842053857960092</v>
      </c>
      <c r="I4596" s="3">
        <f>Nurse[[#This Row],[RN Hours (excl. Admin, DON)]]/Nurse[[#This Row],[MDS Census]]</f>
        <v>0.44094181665969023</v>
      </c>
      <c r="J4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21499999999997</v>
      </c>
      <c r="K4596" s="3">
        <f>SUM(Nurse[[#This Row],[RN Hours (excl. Admin, DON)]],Nurse[[#This Row],[LPN Hours (excl. Admin)]],Nurse[[#This Row],[CNA Hours]],Nurse[[#This Row],[NA TR Hours]],Nurse[[#This Row],[Med Aide/Tech Hours]])</f>
        <v>291.7480434782608</v>
      </c>
      <c r="L4596" s="3">
        <f>SUM(Nurse[[#This Row],[RN Hours (excl. Admin, DON)]],Nurse[[#This Row],[RN Admin Hours]],Nurse[[#This Row],[RN DON Hours]])</f>
        <v>41.165108695652172</v>
      </c>
      <c r="M4596" s="3">
        <v>34.350326086956521</v>
      </c>
      <c r="N4596" s="3">
        <v>0.90195652173913032</v>
      </c>
      <c r="O4596" s="3">
        <v>5.9128260869565219</v>
      </c>
      <c r="P4596" s="3">
        <f>SUM(Nurse[[#This Row],[LPN Hours (excl. Admin)]],Nurse[[#This Row],[LPN Admin Hours]])</f>
        <v>52.847173913043505</v>
      </c>
      <c r="Q4596" s="3">
        <v>47.195000000000029</v>
      </c>
      <c r="R4596" s="3">
        <v>5.6521739130434785</v>
      </c>
      <c r="S4596" s="3">
        <f>SUM(Nurse[[#This Row],[CNA Hours]],Nurse[[#This Row],[NA TR Hours]],Nurse[[#This Row],[Med Aide/Tech Hours]])</f>
        <v>210.20271739130428</v>
      </c>
      <c r="T4596" s="3">
        <v>196.72836956521732</v>
      </c>
      <c r="U4596" s="3">
        <v>4.600652173913045</v>
      </c>
      <c r="V4596" s="3">
        <v>8.8736956521739145</v>
      </c>
      <c r="W4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326086956521738</v>
      </c>
      <c r="X4596" s="3">
        <v>0.1358695652173913</v>
      </c>
      <c r="Y4596" s="3">
        <v>0</v>
      </c>
      <c r="Z4596" s="3">
        <v>0</v>
      </c>
      <c r="AA4596" s="3">
        <v>0.39673913043478259</v>
      </c>
      <c r="AB4596" s="3">
        <v>0</v>
      </c>
      <c r="AC4596" s="3">
        <v>0.5</v>
      </c>
      <c r="AD4596" s="3">
        <v>0</v>
      </c>
      <c r="AE4596" s="3">
        <v>0</v>
      </c>
      <c r="AF4596">
        <v>155208</v>
      </c>
      <c r="AG4596">
        <v>5</v>
      </c>
      <c r="AH4596"/>
    </row>
    <row r="4597" spans="1:34" x14ac:dyDescent="0.25">
      <c r="A4597" t="s">
        <v>14595</v>
      </c>
      <c r="B4597" t="s">
        <v>3986</v>
      </c>
      <c r="C4597" t="s">
        <v>18088</v>
      </c>
      <c r="D4597" t="s">
        <v>14809</v>
      </c>
      <c r="E4597" s="3">
        <v>75.815217391304344</v>
      </c>
      <c r="F4597" s="3">
        <f>Nurse[[#This Row],[Total Nurse Staff Hours]]/Nurse[[#This Row],[MDS Census]]</f>
        <v>1.9810035842293912</v>
      </c>
      <c r="G4597" s="3">
        <f>Nurse[[#This Row],[Total Direct Care Staff Hours]]/Nurse[[#This Row],[MDS Census]]</f>
        <v>1.6930322580645163</v>
      </c>
      <c r="H4597" s="3">
        <f>Nurse[[#This Row],[Total RN Hours (w/ Admin, DON)]]/Nurse[[#This Row],[MDS Census]]</f>
        <v>0.49469534050179215</v>
      </c>
      <c r="I4597" s="3">
        <f>Nurse[[#This Row],[RN Hours (excl. Admin, DON)]]/Nurse[[#This Row],[MDS Census]]</f>
        <v>0.33971326164874549</v>
      </c>
      <c r="J4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19021739130437</v>
      </c>
      <c r="K4597" s="3">
        <f>SUM(Nurse[[#This Row],[RN Hours (excl. Admin, DON)]],Nurse[[#This Row],[LPN Hours (excl. Admin)]],Nurse[[#This Row],[CNA Hours]],Nurse[[#This Row],[NA TR Hours]],Nurse[[#This Row],[Med Aide/Tech Hours]])</f>
        <v>128.35760869565217</v>
      </c>
      <c r="L4597" s="3">
        <f>SUM(Nurse[[#This Row],[RN Hours (excl. Admin, DON)]],Nurse[[#This Row],[RN Admin Hours]],Nurse[[#This Row],[RN DON Hours]])</f>
        <v>37.505434782608695</v>
      </c>
      <c r="M4597" s="3">
        <v>25.755434782608692</v>
      </c>
      <c r="N4597" s="3">
        <v>5.9293478260869561</v>
      </c>
      <c r="O4597" s="3">
        <v>5.8206521739130439</v>
      </c>
      <c r="P4597" s="3">
        <f>SUM(Nurse[[#This Row],[LPN Hours (excl. Admin)]],Nurse[[#This Row],[LPN Admin Hours]])</f>
        <v>43.666304347826099</v>
      </c>
      <c r="Q4597" s="3">
        <v>33.58369565217393</v>
      </c>
      <c r="R4597" s="3">
        <v>10.082608695652171</v>
      </c>
      <c r="S4597" s="3">
        <f>SUM(Nurse[[#This Row],[CNA Hours]],Nurse[[#This Row],[NA TR Hours]],Nurse[[#This Row],[Med Aide/Tech Hours]])</f>
        <v>69.018478260869557</v>
      </c>
      <c r="T4597" s="3">
        <v>61.171739130434773</v>
      </c>
      <c r="U4597" s="3">
        <v>0</v>
      </c>
      <c r="V4597" s="3">
        <v>7.8467391304347851</v>
      </c>
      <c r="W4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97" s="3">
        <v>0</v>
      </c>
      <c r="Y4597" s="3">
        <v>0</v>
      </c>
      <c r="Z4597" s="3">
        <v>0</v>
      </c>
      <c r="AA4597" s="3">
        <v>0</v>
      </c>
      <c r="AB4597" s="3">
        <v>0</v>
      </c>
      <c r="AC4597" s="3">
        <v>0</v>
      </c>
      <c r="AD4597" s="3">
        <v>0</v>
      </c>
      <c r="AE4597" s="3">
        <v>0</v>
      </c>
      <c r="AF4597">
        <v>155653</v>
      </c>
      <c r="AG4597">
        <v>5</v>
      </c>
      <c r="AH4597"/>
    </row>
    <row r="4598" spans="1:34" x14ac:dyDescent="0.25">
      <c r="A4598" t="s">
        <v>14595</v>
      </c>
      <c r="B4598" t="s">
        <v>3867</v>
      </c>
      <c r="C4598" t="s">
        <v>17997</v>
      </c>
      <c r="D4598" t="s">
        <v>14914</v>
      </c>
      <c r="E4598" s="3">
        <v>116.60869565217391</v>
      </c>
      <c r="F4598" s="3">
        <f>Nurse[[#This Row],[Total Nurse Staff Hours]]/Nurse[[#This Row],[MDS Census]]</f>
        <v>3.1403579418344529</v>
      </c>
      <c r="G4598" s="3">
        <f>Nurse[[#This Row],[Total Direct Care Staff Hours]]/Nurse[[#This Row],[MDS Census]]</f>
        <v>2.9696644295302019</v>
      </c>
      <c r="H4598" s="3">
        <f>Nurse[[#This Row],[Total RN Hours (w/ Admin, DON)]]/Nurse[[#This Row],[MDS Census]]</f>
        <v>0.28316368381804624</v>
      </c>
      <c r="I4598" s="3">
        <f>Nurse[[#This Row],[RN Hours (excl. Admin, DON)]]/Nurse[[#This Row],[MDS Census]]</f>
        <v>0.20838273676360924</v>
      </c>
      <c r="J4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19304347826096</v>
      </c>
      <c r="K4598" s="3">
        <f>SUM(Nurse[[#This Row],[RN Hours (excl. Admin, DON)]],Nurse[[#This Row],[LPN Hours (excl. Admin)]],Nurse[[#This Row],[CNA Hours]],Nurse[[#This Row],[NA TR Hours]],Nurse[[#This Row],[Med Aide/Tech Hours]])</f>
        <v>346.28869565217394</v>
      </c>
      <c r="L4598" s="3">
        <f>SUM(Nurse[[#This Row],[RN Hours (excl. Admin, DON)]],Nurse[[#This Row],[RN Admin Hours]],Nurse[[#This Row],[RN DON Hours]])</f>
        <v>33.019347826086957</v>
      </c>
      <c r="M4598" s="3">
        <v>24.299239130434781</v>
      </c>
      <c r="N4598" s="3">
        <v>4.3722826086956523</v>
      </c>
      <c r="O4598" s="3">
        <v>4.3478260869565215</v>
      </c>
      <c r="P4598" s="3">
        <f>SUM(Nurse[[#This Row],[LPN Hours (excl. Admin)]],Nurse[[#This Row],[LPN Admin Hours]])</f>
        <v>112.15369565217389</v>
      </c>
      <c r="Q4598" s="3">
        <v>100.96945652173912</v>
      </c>
      <c r="R4598" s="3">
        <v>11.184239130434781</v>
      </c>
      <c r="S4598" s="3">
        <f>SUM(Nurse[[#This Row],[CNA Hours]],Nurse[[#This Row],[NA TR Hours]],Nurse[[#This Row],[Med Aide/Tech Hours]])</f>
        <v>221.02000000000004</v>
      </c>
      <c r="T4598" s="3">
        <v>139.81000000000003</v>
      </c>
      <c r="U4598" s="3">
        <v>0</v>
      </c>
      <c r="V4598" s="3">
        <v>81.210000000000008</v>
      </c>
      <c r="W4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598" s="3">
        <v>0</v>
      </c>
      <c r="Y4598" s="3">
        <v>0</v>
      </c>
      <c r="Z4598" s="3">
        <v>0</v>
      </c>
      <c r="AA4598" s="3">
        <v>0</v>
      </c>
      <c r="AB4598" s="3">
        <v>0</v>
      </c>
      <c r="AC4598" s="3">
        <v>0</v>
      </c>
      <c r="AD4598" s="3">
        <v>0</v>
      </c>
      <c r="AE4598" s="3">
        <v>0</v>
      </c>
      <c r="AF4598">
        <v>155381</v>
      </c>
      <c r="AG4598">
        <v>5</v>
      </c>
      <c r="AH4598"/>
    </row>
    <row r="4599" spans="1:34" x14ac:dyDescent="0.25">
      <c r="A4599" t="s">
        <v>14595</v>
      </c>
      <c r="B4599" t="s">
        <v>3732</v>
      </c>
      <c r="C4599" t="s">
        <v>17982</v>
      </c>
      <c r="D4599" t="s">
        <v>14669</v>
      </c>
      <c r="E4599" s="3">
        <v>76.532608695652172</v>
      </c>
      <c r="F4599" s="3">
        <f>Nurse[[#This Row],[Total Nurse Staff Hours]]/Nurse[[#This Row],[MDS Census]]</f>
        <v>2.8964365857122569</v>
      </c>
      <c r="G4599" s="3">
        <f>Nurse[[#This Row],[Total Direct Care Staff Hours]]/Nurse[[#This Row],[MDS Census]]</f>
        <v>2.6050518392273823</v>
      </c>
      <c r="H4599" s="3">
        <f>Nurse[[#This Row],[Total RN Hours (w/ Admin, DON)]]/Nurse[[#This Row],[MDS Census]]</f>
        <v>0.68188609572503911</v>
      </c>
      <c r="I4599" s="3">
        <f>Nurse[[#This Row],[RN Hours (excl. Admin, DON)]]/Nurse[[#This Row],[MDS Census]]</f>
        <v>0.44093310609288461</v>
      </c>
      <c r="J4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67184782608695</v>
      </c>
      <c r="K4599" s="3">
        <f>SUM(Nurse[[#This Row],[RN Hours (excl. Admin, DON)]],Nurse[[#This Row],[LPN Hours (excl. Admin)]],Nurse[[#This Row],[CNA Hours]],Nurse[[#This Row],[NA TR Hours]],Nurse[[#This Row],[Med Aide/Tech Hours]])</f>
        <v>199.37141304347824</v>
      </c>
      <c r="L4599" s="3">
        <f>SUM(Nurse[[#This Row],[RN Hours (excl. Admin, DON)]],Nurse[[#This Row],[RN Admin Hours]],Nurse[[#This Row],[RN DON Hours]])</f>
        <v>52.186521739130441</v>
      </c>
      <c r="M4599" s="3">
        <v>33.745760869565224</v>
      </c>
      <c r="N4599" s="3">
        <v>13.440760869565219</v>
      </c>
      <c r="O4599" s="3">
        <v>5</v>
      </c>
      <c r="P4599" s="3">
        <f>SUM(Nurse[[#This Row],[LPN Hours (excl. Admin)]],Nurse[[#This Row],[LPN Admin Hours]])</f>
        <v>35.880217391304349</v>
      </c>
      <c r="Q4599" s="3">
        <v>32.020543478260869</v>
      </c>
      <c r="R4599" s="3">
        <v>3.8596739130434781</v>
      </c>
      <c r="S4599" s="3">
        <f>SUM(Nurse[[#This Row],[CNA Hours]],Nurse[[#This Row],[NA TR Hours]],Nurse[[#This Row],[Med Aide/Tech Hours]])</f>
        <v>133.60510869565215</v>
      </c>
      <c r="T4599" s="3">
        <v>96.078695652173892</v>
      </c>
      <c r="U4599" s="3">
        <v>14.147065217391305</v>
      </c>
      <c r="V4599" s="3">
        <v>23.379347826086953</v>
      </c>
      <c r="W4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281521739130445</v>
      </c>
      <c r="X4599" s="3">
        <v>0.98097826086956519</v>
      </c>
      <c r="Y4599" s="3">
        <v>0</v>
      </c>
      <c r="Z4599" s="3">
        <v>0</v>
      </c>
      <c r="AA4599" s="3">
        <v>0.26630434782608697</v>
      </c>
      <c r="AB4599" s="3">
        <v>0</v>
      </c>
      <c r="AC4599" s="3">
        <v>4.4808695652173922</v>
      </c>
      <c r="AD4599" s="3">
        <v>0</v>
      </c>
      <c r="AE4599" s="3">
        <v>0</v>
      </c>
      <c r="AF4599">
        <v>155149</v>
      </c>
      <c r="AG4599">
        <v>5</v>
      </c>
      <c r="AH4599"/>
    </row>
    <row r="4600" spans="1:34" x14ac:dyDescent="0.25">
      <c r="A4600" t="s">
        <v>14595</v>
      </c>
      <c r="B4600" t="s">
        <v>3990</v>
      </c>
      <c r="C4600" t="s">
        <v>17508</v>
      </c>
      <c r="D4600" t="s">
        <v>15126</v>
      </c>
      <c r="E4600" s="3">
        <v>81.5</v>
      </c>
      <c r="F4600" s="3">
        <f>Nurse[[#This Row],[Total Nurse Staff Hours]]/Nurse[[#This Row],[MDS Census]]</f>
        <v>2.8460722859429164</v>
      </c>
      <c r="G4600" s="3">
        <f>Nurse[[#This Row],[Total Direct Care Staff Hours]]/Nurse[[#This Row],[MDS Census]]</f>
        <v>2.6220458789010381</v>
      </c>
      <c r="H4600" s="3">
        <f>Nurse[[#This Row],[Total RN Hours (w/ Admin, DON)]]/Nurse[[#This Row],[MDS Census]]</f>
        <v>0.3028114163777007</v>
      </c>
      <c r="I4600" s="3">
        <f>Nurse[[#This Row],[RN Hours (excl. Admin, DON)]]/Nurse[[#This Row],[MDS Census]]</f>
        <v>0.21455454787943451</v>
      </c>
      <c r="J4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95489130434768</v>
      </c>
      <c r="K4600" s="3">
        <f>SUM(Nurse[[#This Row],[RN Hours (excl. Admin, DON)]],Nurse[[#This Row],[LPN Hours (excl. Admin)]],Nurse[[#This Row],[CNA Hours]],Nurse[[#This Row],[NA TR Hours]],Nurse[[#This Row],[Med Aide/Tech Hours]])</f>
        <v>213.69673913043462</v>
      </c>
      <c r="L4600" s="3">
        <f>SUM(Nurse[[#This Row],[RN Hours (excl. Admin, DON)]],Nurse[[#This Row],[RN Admin Hours]],Nurse[[#This Row],[RN DON Hours]])</f>
        <v>24.679130434782607</v>
      </c>
      <c r="M4600" s="3">
        <v>17.486195652173912</v>
      </c>
      <c r="N4600" s="3">
        <v>5.5978260869565215</v>
      </c>
      <c r="O4600" s="3">
        <v>1.5951086956521738</v>
      </c>
      <c r="P4600" s="3">
        <f>SUM(Nurse[[#This Row],[LPN Hours (excl. Admin)]],Nurse[[#This Row],[LPN Admin Hours]])</f>
        <v>80.151956521739109</v>
      </c>
      <c r="Q4600" s="3">
        <v>69.086739130434765</v>
      </c>
      <c r="R4600" s="3">
        <v>11.065217391304348</v>
      </c>
      <c r="S4600" s="3">
        <f>SUM(Nurse[[#This Row],[CNA Hours]],Nurse[[#This Row],[NA TR Hours]],Nurse[[#This Row],[Med Aide/Tech Hours]])</f>
        <v>127.12380434782597</v>
      </c>
      <c r="T4600" s="3">
        <v>114.15913043478248</v>
      </c>
      <c r="U4600" s="3">
        <v>6.2771739130434785</v>
      </c>
      <c r="V4600" s="3">
        <v>6.6875</v>
      </c>
      <c r="W4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185217391304363</v>
      </c>
      <c r="X4600" s="3">
        <v>0</v>
      </c>
      <c r="Y4600" s="3">
        <v>0</v>
      </c>
      <c r="Z4600" s="3">
        <v>1.048913043478261</v>
      </c>
      <c r="AA4600" s="3">
        <v>19.896521739130442</v>
      </c>
      <c r="AB4600" s="3">
        <v>0</v>
      </c>
      <c r="AC4600" s="3">
        <v>10.815869565217398</v>
      </c>
      <c r="AD4600" s="3">
        <v>0</v>
      </c>
      <c r="AE4600" s="3">
        <v>0.42391304347826086</v>
      </c>
      <c r="AF4600">
        <v>155657</v>
      </c>
      <c r="AG4600">
        <v>5</v>
      </c>
      <c r="AH4600"/>
    </row>
    <row r="4601" spans="1:34" x14ac:dyDescent="0.25">
      <c r="A4601" t="s">
        <v>14595</v>
      </c>
      <c r="B4601" t="s">
        <v>4159</v>
      </c>
      <c r="C4601" t="s">
        <v>17508</v>
      </c>
      <c r="D4601" t="s">
        <v>15126</v>
      </c>
      <c r="E4601" s="3">
        <v>48.576086956521742</v>
      </c>
      <c r="F4601" s="3">
        <f>Nurse[[#This Row],[Total Nurse Staff Hours]]/Nurse[[#This Row],[MDS Census]]</f>
        <v>4.0606422018348622</v>
      </c>
      <c r="G4601" s="3">
        <f>Nurse[[#This Row],[Total Direct Care Staff Hours]]/Nurse[[#This Row],[MDS Census]]</f>
        <v>3.7361624524502117</v>
      </c>
      <c r="H4601" s="3">
        <f>Nurse[[#This Row],[Total RN Hours (w/ Admin, DON)]]/Nurse[[#This Row],[MDS Census]]</f>
        <v>0.84431192660550447</v>
      </c>
      <c r="I4601" s="3">
        <f>Nurse[[#This Row],[RN Hours (excl. Admin, DON)]]/Nurse[[#This Row],[MDS Census]]</f>
        <v>0.51983217722085473</v>
      </c>
      <c r="J4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25010869565216</v>
      </c>
      <c r="K4601" s="3">
        <f>SUM(Nurse[[#This Row],[RN Hours (excl. Admin, DON)]],Nurse[[#This Row],[LPN Hours (excl. Admin)]],Nurse[[#This Row],[CNA Hours]],Nurse[[#This Row],[NA TR Hours]],Nurse[[#This Row],[Med Aide/Tech Hours]])</f>
        <v>181.48815217391302</v>
      </c>
      <c r="L4601" s="3">
        <f>SUM(Nurse[[#This Row],[RN Hours (excl. Admin, DON)]],Nurse[[#This Row],[RN Admin Hours]],Nurse[[#This Row],[RN DON Hours]])</f>
        <v>41.013369565217388</v>
      </c>
      <c r="M4601" s="3">
        <v>25.251413043478259</v>
      </c>
      <c r="N4601" s="3">
        <v>10.859782608695651</v>
      </c>
      <c r="O4601" s="3">
        <v>4.9021739130434785</v>
      </c>
      <c r="P4601" s="3">
        <f>SUM(Nurse[[#This Row],[LPN Hours (excl. Admin)]],Nurse[[#This Row],[LPN Admin Hours]])</f>
        <v>57.44021739130433</v>
      </c>
      <c r="Q4601" s="3">
        <v>57.44021739130433</v>
      </c>
      <c r="R4601" s="3">
        <v>0</v>
      </c>
      <c r="S4601" s="3">
        <f>SUM(Nurse[[#This Row],[CNA Hours]],Nurse[[#This Row],[NA TR Hours]],Nurse[[#This Row],[Med Aide/Tech Hours]])</f>
        <v>98.796521739130426</v>
      </c>
      <c r="T4601" s="3">
        <v>92.758152173913047</v>
      </c>
      <c r="U4601" s="3">
        <v>0.42565217391304344</v>
      </c>
      <c r="V4601" s="3">
        <v>5.6127173913043462</v>
      </c>
      <c r="W4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01" s="3">
        <v>0</v>
      </c>
      <c r="Y4601" s="3">
        <v>0</v>
      </c>
      <c r="Z4601" s="3">
        <v>0</v>
      </c>
      <c r="AA4601" s="3">
        <v>0</v>
      </c>
      <c r="AB4601" s="3">
        <v>0</v>
      </c>
      <c r="AC4601" s="3">
        <v>0</v>
      </c>
      <c r="AD4601" s="3">
        <v>0</v>
      </c>
      <c r="AE4601" s="3">
        <v>0</v>
      </c>
      <c r="AF4601">
        <v>155852</v>
      </c>
      <c r="AG4601">
        <v>5</v>
      </c>
      <c r="AH4601"/>
    </row>
    <row r="4602" spans="1:34" x14ac:dyDescent="0.25">
      <c r="A4602" t="s">
        <v>14595</v>
      </c>
      <c r="B4602" t="s">
        <v>3981</v>
      </c>
      <c r="C4602" t="s">
        <v>17982</v>
      </c>
      <c r="D4602" t="s">
        <v>14669</v>
      </c>
      <c r="E4602" s="3">
        <v>63.771739130434781</v>
      </c>
      <c r="F4602" s="3">
        <f>Nurse[[#This Row],[Total Nurse Staff Hours]]/Nurse[[#This Row],[MDS Census]]</f>
        <v>3.6807874552582245</v>
      </c>
      <c r="G4602" s="3">
        <f>Nurse[[#This Row],[Total Direct Care Staff Hours]]/Nurse[[#This Row],[MDS Census]]</f>
        <v>3.3516107039372769</v>
      </c>
      <c r="H4602" s="3">
        <f>Nurse[[#This Row],[Total RN Hours (w/ Admin, DON)]]/Nurse[[#This Row],[MDS Census]]</f>
        <v>0.32514232145900801</v>
      </c>
      <c r="I4602" s="3">
        <f>Nurse[[#This Row],[RN Hours (excl. Admin, DON)]]/Nurse[[#This Row],[MDS Census]]</f>
        <v>0.16734787796147946</v>
      </c>
      <c r="J4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73021739130436</v>
      </c>
      <c r="K4602" s="3">
        <f>SUM(Nurse[[#This Row],[RN Hours (excl. Admin, DON)]],Nurse[[#This Row],[LPN Hours (excl. Admin)]],Nurse[[#This Row],[CNA Hours]],Nurse[[#This Row],[NA TR Hours]],Nurse[[#This Row],[Med Aide/Tech Hours]])</f>
        <v>213.73804347826089</v>
      </c>
      <c r="L4602" s="3">
        <f>SUM(Nurse[[#This Row],[RN Hours (excl. Admin, DON)]],Nurse[[#This Row],[RN Admin Hours]],Nurse[[#This Row],[RN DON Hours]])</f>
        <v>20.734891304347826</v>
      </c>
      <c r="M4602" s="3">
        <v>10.672065217391303</v>
      </c>
      <c r="N4602" s="3">
        <v>4.7584782608695653</v>
      </c>
      <c r="O4602" s="3">
        <v>5.3043478260869561</v>
      </c>
      <c r="P4602" s="3">
        <f>SUM(Nurse[[#This Row],[LPN Hours (excl. Admin)]],Nurse[[#This Row],[LPN Admin Hours]])</f>
        <v>54.717500000000001</v>
      </c>
      <c r="Q4602" s="3">
        <v>43.788152173913048</v>
      </c>
      <c r="R4602" s="3">
        <v>10.929347826086957</v>
      </c>
      <c r="S4602" s="3">
        <f>SUM(Nurse[[#This Row],[CNA Hours]],Nurse[[#This Row],[NA TR Hours]],Nurse[[#This Row],[Med Aide/Tech Hours]])</f>
        <v>159.27782608695654</v>
      </c>
      <c r="T4602" s="3">
        <v>129.07108695652175</v>
      </c>
      <c r="U4602" s="3">
        <v>0</v>
      </c>
      <c r="V4602" s="3">
        <v>30.206739130434787</v>
      </c>
      <c r="W4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8804347826086957</v>
      </c>
      <c r="X4602" s="3">
        <v>0</v>
      </c>
      <c r="Y4602" s="3">
        <v>0.28804347826086957</v>
      </c>
      <c r="Z4602" s="3">
        <v>0</v>
      </c>
      <c r="AA4602" s="3">
        <v>0</v>
      </c>
      <c r="AB4602" s="3">
        <v>0</v>
      </c>
      <c r="AC4602" s="3">
        <v>0</v>
      </c>
      <c r="AD4602" s="3">
        <v>0</v>
      </c>
      <c r="AE4602" s="3">
        <v>0</v>
      </c>
      <c r="AF4602">
        <v>155636</v>
      </c>
      <c r="AG4602">
        <v>5</v>
      </c>
      <c r="AH4602"/>
    </row>
    <row r="4603" spans="1:34" x14ac:dyDescent="0.25">
      <c r="A4603" t="s">
        <v>14595</v>
      </c>
      <c r="B4603" t="s">
        <v>4138</v>
      </c>
      <c r="C4603" t="s">
        <v>18004</v>
      </c>
      <c r="D4603" t="s">
        <v>15115</v>
      </c>
      <c r="E4603" s="3">
        <v>52.032608695652172</v>
      </c>
      <c r="F4603" s="3">
        <f>Nurse[[#This Row],[Total Nurse Staff Hours]]/Nurse[[#This Row],[MDS Census]]</f>
        <v>3.4552893252559009</v>
      </c>
      <c r="G4603" s="3">
        <f>Nurse[[#This Row],[Total Direct Care Staff Hours]]/Nurse[[#This Row],[MDS Census]]</f>
        <v>3.018658867766868</v>
      </c>
      <c r="H4603" s="3">
        <f>Nurse[[#This Row],[Total RN Hours (w/ Admin, DON)]]/Nurse[[#This Row],[MDS Census]]</f>
        <v>0.76792354292876541</v>
      </c>
      <c r="I4603" s="3">
        <f>Nurse[[#This Row],[RN Hours (excl. Admin, DON)]]/Nurse[[#This Row],[MDS Census]]</f>
        <v>0.50758303739293931</v>
      </c>
      <c r="J4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8771739130431</v>
      </c>
      <c r="K4603" s="3">
        <f>SUM(Nurse[[#This Row],[RN Hours (excl. Admin, DON)]],Nurse[[#This Row],[LPN Hours (excl. Admin)]],Nurse[[#This Row],[CNA Hours]],Nurse[[#This Row],[NA TR Hours]],Nurse[[#This Row],[Med Aide/Tech Hours]])</f>
        <v>157.06869565217389</v>
      </c>
      <c r="L4603" s="3">
        <f>SUM(Nurse[[#This Row],[RN Hours (excl. Admin, DON)]],Nurse[[#This Row],[RN Admin Hours]],Nurse[[#This Row],[RN DON Hours]])</f>
        <v>39.957065217391303</v>
      </c>
      <c r="M4603" s="3">
        <v>26.410869565217393</v>
      </c>
      <c r="N4603" s="3">
        <v>8.9809782608695681</v>
      </c>
      <c r="O4603" s="3">
        <v>4.5652173913043477</v>
      </c>
      <c r="P4603" s="3">
        <f>SUM(Nurse[[#This Row],[LPN Hours (excl. Admin)]],Nurse[[#This Row],[LPN Admin Hours]])</f>
        <v>36.796195652173914</v>
      </c>
      <c r="Q4603" s="3">
        <v>27.623369565217395</v>
      </c>
      <c r="R4603" s="3">
        <v>9.1728260869565208</v>
      </c>
      <c r="S4603" s="3">
        <f>SUM(Nurse[[#This Row],[CNA Hours]],Nurse[[#This Row],[NA TR Hours]],Nurse[[#This Row],[Med Aide/Tech Hours]])</f>
        <v>103.03445652173909</v>
      </c>
      <c r="T4603" s="3">
        <v>82.071956521739097</v>
      </c>
      <c r="U4603" s="3">
        <v>5.862826086956523</v>
      </c>
      <c r="V4603" s="3">
        <v>15.099673913043478</v>
      </c>
      <c r="W4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03" s="3">
        <v>0</v>
      </c>
      <c r="Y4603" s="3">
        <v>0</v>
      </c>
      <c r="Z4603" s="3">
        <v>0</v>
      </c>
      <c r="AA4603" s="3">
        <v>0</v>
      </c>
      <c r="AB4603" s="3">
        <v>0</v>
      </c>
      <c r="AC4603" s="3">
        <v>0</v>
      </c>
      <c r="AD4603" s="3">
        <v>0</v>
      </c>
      <c r="AE4603" s="3">
        <v>0</v>
      </c>
      <c r="AF4603">
        <v>155830</v>
      </c>
      <c r="AG4603">
        <v>5</v>
      </c>
      <c r="AH4603"/>
    </row>
    <row r="4604" spans="1:34" x14ac:dyDescent="0.25">
      <c r="A4604" t="s">
        <v>14595</v>
      </c>
      <c r="B4604" t="s">
        <v>3939</v>
      </c>
      <c r="C4604" t="s">
        <v>18065</v>
      </c>
      <c r="D4604" t="s">
        <v>14732</v>
      </c>
      <c r="E4604" s="3">
        <v>106</v>
      </c>
      <c r="F4604" s="3">
        <f>Nurse[[#This Row],[Total Nurse Staff Hours]]/Nurse[[#This Row],[MDS Census]]</f>
        <v>4.1180957752255942</v>
      </c>
      <c r="G4604" s="3">
        <f>Nurse[[#This Row],[Total Direct Care Staff Hours]]/Nurse[[#This Row],[MDS Census]]</f>
        <v>3.6357383100902378</v>
      </c>
      <c r="H4604" s="3">
        <f>Nurse[[#This Row],[Total RN Hours (w/ Admin, DON)]]/Nurse[[#This Row],[MDS Census]]</f>
        <v>0.96037940935192767</v>
      </c>
      <c r="I4604" s="3">
        <f>Nurse[[#This Row],[RN Hours (excl. Admin, DON)]]/Nurse[[#This Row],[MDS Census]]</f>
        <v>0.65076292042657902</v>
      </c>
      <c r="J4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6.51815217391299</v>
      </c>
      <c r="K4604" s="3">
        <f>SUM(Nurse[[#This Row],[RN Hours (excl. Admin, DON)]],Nurse[[#This Row],[LPN Hours (excl. Admin)]],Nurse[[#This Row],[CNA Hours]],Nurse[[#This Row],[NA TR Hours]],Nurse[[#This Row],[Med Aide/Tech Hours]])</f>
        <v>385.38826086956522</v>
      </c>
      <c r="L4604" s="3">
        <f>SUM(Nurse[[#This Row],[RN Hours (excl. Admin, DON)]],Nurse[[#This Row],[RN Admin Hours]],Nurse[[#This Row],[RN DON Hours]])</f>
        <v>101.80021739130433</v>
      </c>
      <c r="M4604" s="3">
        <v>68.980869565217375</v>
      </c>
      <c r="N4604" s="3">
        <v>27.515000000000001</v>
      </c>
      <c r="O4604" s="3">
        <v>5.3043478260869561</v>
      </c>
      <c r="P4604" s="3">
        <f>SUM(Nurse[[#This Row],[LPN Hours (excl. Admin)]],Nurse[[#This Row],[LPN Admin Hours]])</f>
        <v>69.11326086956521</v>
      </c>
      <c r="Q4604" s="3">
        <v>50.802717391304341</v>
      </c>
      <c r="R4604" s="3">
        <v>18.310543478260872</v>
      </c>
      <c r="S4604" s="3">
        <f>SUM(Nurse[[#This Row],[CNA Hours]],Nurse[[#This Row],[NA TR Hours]],Nurse[[#This Row],[Med Aide/Tech Hours]])</f>
        <v>265.60467391304348</v>
      </c>
      <c r="T4604" s="3">
        <v>232.69641304347829</v>
      </c>
      <c r="U4604" s="3">
        <v>7.9814130434782582</v>
      </c>
      <c r="V4604" s="3">
        <v>24.926847826086956</v>
      </c>
      <c r="W4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04" s="3">
        <v>0</v>
      </c>
      <c r="Y4604" s="3">
        <v>0</v>
      </c>
      <c r="Z4604" s="3">
        <v>0</v>
      </c>
      <c r="AA4604" s="3">
        <v>0</v>
      </c>
      <c r="AB4604" s="3">
        <v>0</v>
      </c>
      <c r="AC4604" s="3">
        <v>0</v>
      </c>
      <c r="AD4604" s="3">
        <v>0</v>
      </c>
      <c r="AE4604" s="3">
        <v>0</v>
      </c>
      <c r="AF4604">
        <v>155524</v>
      </c>
      <c r="AG4604">
        <v>5</v>
      </c>
      <c r="AH4604"/>
    </row>
    <row r="4605" spans="1:34" x14ac:dyDescent="0.25">
      <c r="A4605" t="s">
        <v>14595</v>
      </c>
      <c r="B4605" t="s">
        <v>3969</v>
      </c>
      <c r="C4605" t="s">
        <v>18017</v>
      </c>
      <c r="D4605" t="s">
        <v>14809</v>
      </c>
      <c r="E4605" s="3">
        <v>111.31521739130434</v>
      </c>
      <c r="F4605" s="3">
        <f>Nurse[[#This Row],[Total Nurse Staff Hours]]/Nurse[[#This Row],[MDS Census]]</f>
        <v>2.9430495068840932</v>
      </c>
      <c r="G4605" s="3">
        <f>Nurse[[#This Row],[Total Direct Care Staff Hours]]/Nurse[[#This Row],[MDS Census]]</f>
        <v>2.8075207499267654</v>
      </c>
      <c r="H4605" s="3">
        <f>Nurse[[#This Row],[Total RN Hours (w/ Admin, DON)]]/Nurse[[#This Row],[MDS Census]]</f>
        <v>0.36078605604921399</v>
      </c>
      <c r="I4605" s="3">
        <f>Nurse[[#This Row],[RN Hours (excl. Admin, DON)]]/Nurse[[#This Row],[MDS Census]]</f>
        <v>0.25914070891514507</v>
      </c>
      <c r="J4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60619565217388</v>
      </c>
      <c r="K4605" s="3">
        <f>SUM(Nurse[[#This Row],[RN Hours (excl. Admin, DON)]],Nurse[[#This Row],[LPN Hours (excl. Admin)]],Nurse[[#This Row],[CNA Hours]],Nurse[[#This Row],[NA TR Hours]],Nurse[[#This Row],[Med Aide/Tech Hours]])</f>
        <v>312.51978260869566</v>
      </c>
      <c r="L4605" s="3">
        <f>SUM(Nurse[[#This Row],[RN Hours (excl. Admin, DON)]],Nurse[[#This Row],[RN Admin Hours]],Nurse[[#This Row],[RN DON Hours]])</f>
        <v>40.16097826086957</v>
      </c>
      <c r="M4605" s="3">
        <v>28.846304347826095</v>
      </c>
      <c r="N4605" s="3">
        <v>6.5048913043478267</v>
      </c>
      <c r="O4605" s="3">
        <v>4.8097826086956523</v>
      </c>
      <c r="P4605" s="3">
        <f>SUM(Nurse[[#This Row],[LPN Hours (excl. Admin)]],Nurse[[#This Row],[LPN Admin Hours]])</f>
        <v>104.94391304347828</v>
      </c>
      <c r="Q4605" s="3">
        <v>101.17217391304349</v>
      </c>
      <c r="R4605" s="3">
        <v>3.7717391304347827</v>
      </c>
      <c r="S4605" s="3">
        <f>SUM(Nurse[[#This Row],[CNA Hours]],Nurse[[#This Row],[NA TR Hours]],Nurse[[#This Row],[Med Aide/Tech Hours]])</f>
        <v>182.50130434782608</v>
      </c>
      <c r="T4605" s="3">
        <v>182.38173913043477</v>
      </c>
      <c r="U4605" s="3">
        <v>0</v>
      </c>
      <c r="V4605" s="3">
        <v>0.11956521739130435</v>
      </c>
      <c r="W4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924130434782619</v>
      </c>
      <c r="X4605" s="3">
        <v>1.0444565217391304</v>
      </c>
      <c r="Y4605" s="3">
        <v>0</v>
      </c>
      <c r="Z4605" s="3">
        <v>0</v>
      </c>
      <c r="AA4605" s="3">
        <v>12.324347826086958</v>
      </c>
      <c r="AB4605" s="3">
        <v>0</v>
      </c>
      <c r="AC4605" s="3">
        <v>38.435760869565222</v>
      </c>
      <c r="AD4605" s="3">
        <v>0</v>
      </c>
      <c r="AE4605" s="3">
        <v>0.11956521739130435</v>
      </c>
      <c r="AF4605">
        <v>155608</v>
      </c>
      <c r="AG4605">
        <v>5</v>
      </c>
      <c r="AH4605"/>
    </row>
    <row r="4606" spans="1:34" x14ac:dyDescent="0.25">
      <c r="A4606" t="s">
        <v>14595</v>
      </c>
      <c r="B4606" t="s">
        <v>3734</v>
      </c>
      <c r="C4606" t="s">
        <v>17995</v>
      </c>
      <c r="D4606" t="s">
        <v>15107</v>
      </c>
      <c r="E4606" s="3">
        <v>94.815217391304344</v>
      </c>
      <c r="F4606" s="3">
        <f>Nurse[[#This Row],[Total Nurse Staff Hours]]/Nurse[[#This Row],[MDS Census]]</f>
        <v>4.9160036684626851</v>
      </c>
      <c r="G4606" s="3">
        <f>Nurse[[#This Row],[Total Direct Care Staff Hours]]/Nurse[[#This Row],[MDS Census]]</f>
        <v>4.5322767396537893</v>
      </c>
      <c r="H4606" s="3">
        <f>Nurse[[#This Row],[Total RN Hours (w/ Admin, DON)]]/Nurse[[#This Row],[MDS Census]]</f>
        <v>1.112015361687493</v>
      </c>
      <c r="I4606" s="3">
        <f>Nurse[[#This Row],[RN Hours (excl. Admin, DON)]]/Nurse[[#This Row],[MDS Census]]</f>
        <v>0.93661698956780937</v>
      </c>
      <c r="J4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6.11195652173916</v>
      </c>
      <c r="K4606" s="3">
        <f>SUM(Nurse[[#This Row],[RN Hours (excl. Admin, DON)]],Nurse[[#This Row],[LPN Hours (excl. Admin)]],Nurse[[#This Row],[CNA Hours]],Nurse[[#This Row],[NA TR Hours]],Nurse[[#This Row],[Med Aide/Tech Hours]])</f>
        <v>429.7288043478261</v>
      </c>
      <c r="L4606" s="3">
        <f>SUM(Nurse[[#This Row],[RN Hours (excl. Admin, DON)]],Nurse[[#This Row],[RN Admin Hours]],Nurse[[#This Row],[RN DON Hours]])</f>
        <v>105.43597826086958</v>
      </c>
      <c r="M4606" s="3">
        <v>88.805543478260873</v>
      </c>
      <c r="N4606" s="3">
        <v>11.413043478260869</v>
      </c>
      <c r="O4606" s="3">
        <v>5.2173913043478262</v>
      </c>
      <c r="P4606" s="3">
        <f>SUM(Nurse[[#This Row],[LPN Hours (excl. Admin)]],Nurse[[#This Row],[LPN Admin Hours]])</f>
        <v>125.3254347826087</v>
      </c>
      <c r="Q4606" s="3">
        <v>105.57271739130435</v>
      </c>
      <c r="R4606" s="3">
        <v>19.752717391304348</v>
      </c>
      <c r="S4606" s="3">
        <f>SUM(Nurse[[#This Row],[CNA Hours]],Nurse[[#This Row],[NA TR Hours]],Nurse[[#This Row],[Med Aide/Tech Hours]])</f>
        <v>235.35054347826085</v>
      </c>
      <c r="T4606" s="3">
        <v>234.84239130434781</v>
      </c>
      <c r="U4606" s="3">
        <v>0.50815217391304346</v>
      </c>
      <c r="V4606" s="3">
        <v>0</v>
      </c>
      <c r="W4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108695652173907</v>
      </c>
      <c r="X4606" s="3">
        <v>0.45652173913043476</v>
      </c>
      <c r="Y4606" s="3">
        <v>0</v>
      </c>
      <c r="Z4606" s="3">
        <v>0</v>
      </c>
      <c r="AA4606" s="3">
        <v>2.3913043478260869</v>
      </c>
      <c r="AB4606" s="3">
        <v>0</v>
      </c>
      <c r="AC4606" s="3">
        <v>3.6630434782608696</v>
      </c>
      <c r="AD4606" s="3">
        <v>0</v>
      </c>
      <c r="AE4606" s="3">
        <v>0</v>
      </c>
      <c r="AF4606">
        <v>155153</v>
      </c>
      <c r="AG4606">
        <v>5</v>
      </c>
      <c r="AH4606"/>
    </row>
    <row r="4607" spans="1:34" x14ac:dyDescent="0.25">
      <c r="A4607" t="s">
        <v>14595</v>
      </c>
      <c r="B4607" t="s">
        <v>4126</v>
      </c>
      <c r="C4607" t="s">
        <v>17717</v>
      </c>
      <c r="D4607" t="s">
        <v>14694</v>
      </c>
      <c r="E4607" s="3">
        <v>59.076086956521742</v>
      </c>
      <c r="F4607" s="3">
        <f>Nurse[[#This Row],[Total Nurse Staff Hours]]/Nurse[[#This Row],[MDS Census]]</f>
        <v>3.5186476540938356</v>
      </c>
      <c r="G4607" s="3">
        <f>Nurse[[#This Row],[Total Direct Care Staff Hours]]/Nurse[[#This Row],[MDS Census]]</f>
        <v>3.0801287948482057</v>
      </c>
      <c r="H4607" s="3">
        <f>Nurse[[#This Row],[Total RN Hours (w/ Admin, DON)]]/Nurse[[#This Row],[MDS Census]]</f>
        <v>0.56573321067157301</v>
      </c>
      <c r="I4607" s="3">
        <f>Nurse[[#This Row],[RN Hours (excl. Admin, DON)]]/Nurse[[#This Row],[MDS Census]]</f>
        <v>0.30826494940202387</v>
      </c>
      <c r="J4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86793478260867</v>
      </c>
      <c r="K4607" s="3">
        <f>SUM(Nurse[[#This Row],[RN Hours (excl. Admin, DON)]],Nurse[[#This Row],[LPN Hours (excl. Admin)]],Nurse[[#This Row],[CNA Hours]],Nurse[[#This Row],[NA TR Hours]],Nurse[[#This Row],[Med Aide/Tech Hours]])</f>
        <v>181.96195652173913</v>
      </c>
      <c r="L4607" s="3">
        <f>SUM(Nurse[[#This Row],[RN Hours (excl. Admin, DON)]],Nurse[[#This Row],[RN Admin Hours]],Nurse[[#This Row],[RN DON Hours]])</f>
        <v>33.42130434782608</v>
      </c>
      <c r="M4607" s="3">
        <v>18.211086956521736</v>
      </c>
      <c r="N4607" s="3">
        <v>10.237391304347824</v>
      </c>
      <c r="O4607" s="3">
        <v>4.9728260869565215</v>
      </c>
      <c r="P4607" s="3">
        <f>SUM(Nurse[[#This Row],[LPN Hours (excl. Admin)]],Nurse[[#This Row],[LPN Admin Hours]])</f>
        <v>81.145326086956516</v>
      </c>
      <c r="Q4607" s="3">
        <v>70.449565217391296</v>
      </c>
      <c r="R4607" s="3">
        <v>10.695760869565213</v>
      </c>
      <c r="S4607" s="3">
        <f>SUM(Nurse[[#This Row],[CNA Hours]],Nurse[[#This Row],[NA TR Hours]],Nurse[[#This Row],[Med Aide/Tech Hours]])</f>
        <v>93.301304347826076</v>
      </c>
      <c r="T4607" s="3">
        <v>80.204891304347825</v>
      </c>
      <c r="U4607" s="3">
        <v>3.0291304347826076</v>
      </c>
      <c r="V4607" s="3">
        <v>10.067282608695649</v>
      </c>
      <c r="W4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07" s="3">
        <v>0</v>
      </c>
      <c r="Y4607" s="3">
        <v>0</v>
      </c>
      <c r="Z4607" s="3">
        <v>0</v>
      </c>
      <c r="AA4607" s="3">
        <v>0</v>
      </c>
      <c r="AB4607" s="3">
        <v>0</v>
      </c>
      <c r="AC4607" s="3">
        <v>0</v>
      </c>
      <c r="AD4607" s="3">
        <v>0</v>
      </c>
      <c r="AE4607" s="3">
        <v>0</v>
      </c>
      <c r="AF4607">
        <v>155818</v>
      </c>
      <c r="AG4607">
        <v>5</v>
      </c>
      <c r="AH4607"/>
    </row>
    <row r="4608" spans="1:34" x14ac:dyDescent="0.25">
      <c r="A4608" t="s">
        <v>14595</v>
      </c>
      <c r="B4608" t="s">
        <v>3712</v>
      </c>
      <c r="C4608" t="s">
        <v>17996</v>
      </c>
      <c r="D4608" t="s">
        <v>15108</v>
      </c>
      <c r="E4608" s="3">
        <v>113.8804347826087</v>
      </c>
      <c r="F4608" s="3">
        <f>Nurse[[#This Row],[Total Nurse Staff Hours]]/Nurse[[#This Row],[MDS Census]]</f>
        <v>3.1599016894149088</v>
      </c>
      <c r="G4608" s="3">
        <f>Nurse[[#This Row],[Total Direct Care Staff Hours]]/Nurse[[#This Row],[MDS Census]]</f>
        <v>2.9583411281855487</v>
      </c>
      <c r="H4608" s="3">
        <f>Nurse[[#This Row],[Total RN Hours (w/ Admin, DON)]]/Nurse[[#This Row],[MDS Census]]</f>
        <v>0.50813687124176765</v>
      </c>
      <c r="I4608" s="3">
        <f>Nurse[[#This Row],[RN Hours (excl. Admin, DON)]]/Nurse[[#This Row],[MDS Census]]</f>
        <v>0.47282141834494601</v>
      </c>
      <c r="J4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85097826086957</v>
      </c>
      <c r="K4608" s="3">
        <f>SUM(Nurse[[#This Row],[RN Hours (excl. Admin, DON)]],Nurse[[#This Row],[LPN Hours (excl. Admin)]],Nurse[[#This Row],[CNA Hours]],Nurse[[#This Row],[NA TR Hours]],Nurse[[#This Row],[Med Aide/Tech Hours]])</f>
        <v>336.89717391304345</v>
      </c>
      <c r="L4608" s="3">
        <f>SUM(Nurse[[#This Row],[RN Hours (excl. Admin, DON)]],Nurse[[#This Row],[RN Admin Hours]],Nurse[[#This Row],[RN DON Hours]])</f>
        <v>57.866847826086953</v>
      </c>
      <c r="M4608" s="3">
        <v>53.845108695652172</v>
      </c>
      <c r="N4608" s="3">
        <v>0</v>
      </c>
      <c r="O4608" s="3">
        <v>4.0217391304347823</v>
      </c>
      <c r="P4608" s="3">
        <f>SUM(Nurse[[#This Row],[LPN Hours (excl. Admin)]],Nurse[[#This Row],[LPN Admin Hours]])</f>
        <v>74.380434782608688</v>
      </c>
      <c r="Q4608" s="3">
        <v>55.448369565217391</v>
      </c>
      <c r="R4608" s="3">
        <v>18.932065217391305</v>
      </c>
      <c r="S4608" s="3">
        <f>SUM(Nurse[[#This Row],[CNA Hours]],Nurse[[#This Row],[NA TR Hours]],Nurse[[#This Row],[Med Aide/Tech Hours]])</f>
        <v>227.60369565217388</v>
      </c>
      <c r="T4608" s="3">
        <v>167.33641304347825</v>
      </c>
      <c r="U4608" s="3">
        <v>3.5553260869565215</v>
      </c>
      <c r="V4608" s="3">
        <v>56.711956521739133</v>
      </c>
      <c r="W4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08" s="3">
        <v>0</v>
      </c>
      <c r="Y4608" s="3">
        <v>0</v>
      </c>
      <c r="Z4608" s="3">
        <v>0</v>
      </c>
      <c r="AA4608" s="3">
        <v>0</v>
      </c>
      <c r="AB4608" s="3">
        <v>0</v>
      </c>
      <c r="AC4608" s="3">
        <v>0</v>
      </c>
      <c r="AD4608" s="3">
        <v>0</v>
      </c>
      <c r="AE4608" s="3">
        <v>0</v>
      </c>
      <c r="AF4608">
        <v>155104</v>
      </c>
      <c r="AG4608">
        <v>5</v>
      </c>
      <c r="AH4608"/>
    </row>
    <row r="4609" spans="1:34" x14ac:dyDescent="0.25">
      <c r="A4609" t="s">
        <v>14595</v>
      </c>
      <c r="B4609" t="s">
        <v>3879</v>
      </c>
      <c r="C4609" t="s">
        <v>18007</v>
      </c>
      <c r="D4609" t="s">
        <v>15105</v>
      </c>
      <c r="E4609" s="3">
        <v>69.304347826086953</v>
      </c>
      <c r="F4609" s="3">
        <f>Nurse[[#This Row],[Total Nurse Staff Hours]]/Nurse[[#This Row],[MDS Census]]</f>
        <v>3.7825078419071523</v>
      </c>
      <c r="G4609" s="3">
        <f>Nurse[[#This Row],[Total Direct Care Staff Hours]]/Nurse[[#This Row],[MDS Census]]</f>
        <v>3.4440840652446676</v>
      </c>
      <c r="H4609" s="3">
        <f>Nurse[[#This Row],[Total RN Hours (w/ Admin, DON)]]/Nurse[[#This Row],[MDS Census]]</f>
        <v>0.36390683814303648</v>
      </c>
      <c r="I4609" s="3">
        <f>Nurse[[#This Row],[RN Hours (excl. Admin, DON)]]/Nurse[[#This Row],[MDS Census]]</f>
        <v>0.21998588456712675</v>
      </c>
      <c r="J4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14423913043481</v>
      </c>
      <c r="K4609" s="3">
        <f>SUM(Nurse[[#This Row],[RN Hours (excl. Admin, DON)]],Nurse[[#This Row],[LPN Hours (excl. Admin)]],Nurse[[#This Row],[CNA Hours]],Nurse[[#This Row],[NA TR Hours]],Nurse[[#This Row],[Med Aide/Tech Hours]])</f>
        <v>238.69</v>
      </c>
      <c r="L4609" s="3">
        <f>SUM(Nurse[[#This Row],[RN Hours (excl. Admin, DON)]],Nurse[[#This Row],[RN Admin Hours]],Nurse[[#This Row],[RN DON Hours]])</f>
        <v>25.220326086956526</v>
      </c>
      <c r="M4609" s="3">
        <v>15.245978260869567</v>
      </c>
      <c r="N4609" s="3">
        <v>5.4286956521739134</v>
      </c>
      <c r="O4609" s="3">
        <v>4.5456521739130435</v>
      </c>
      <c r="P4609" s="3">
        <f>SUM(Nurse[[#This Row],[LPN Hours (excl. Admin)]],Nurse[[#This Row],[LPN Admin Hours]])</f>
        <v>51.89445652173913</v>
      </c>
      <c r="Q4609" s="3">
        <v>38.414565217391306</v>
      </c>
      <c r="R4609" s="3">
        <v>13.479891304347825</v>
      </c>
      <c r="S4609" s="3">
        <f>SUM(Nurse[[#This Row],[CNA Hours]],Nurse[[#This Row],[NA TR Hours]],Nurse[[#This Row],[Med Aide/Tech Hours]])</f>
        <v>185.02945652173912</v>
      </c>
      <c r="T4609" s="3">
        <v>140.63184782608695</v>
      </c>
      <c r="U4609" s="3">
        <v>0</v>
      </c>
      <c r="V4609" s="3">
        <v>44.397608695652174</v>
      </c>
      <c r="W4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726956521739126</v>
      </c>
      <c r="X4609" s="3">
        <v>8.7071739130434782</v>
      </c>
      <c r="Y4609" s="3">
        <v>0</v>
      </c>
      <c r="Z4609" s="3">
        <v>0</v>
      </c>
      <c r="AA4609" s="3">
        <v>20.623152173913049</v>
      </c>
      <c r="AB4609" s="3">
        <v>0</v>
      </c>
      <c r="AC4609" s="3">
        <v>64.833152173913035</v>
      </c>
      <c r="AD4609" s="3">
        <v>0</v>
      </c>
      <c r="AE4609" s="3">
        <v>3.5634782608695637</v>
      </c>
      <c r="AF4609">
        <v>155402</v>
      </c>
      <c r="AG4609">
        <v>5</v>
      </c>
      <c r="AH4609"/>
    </row>
    <row r="4610" spans="1:34" x14ac:dyDescent="0.25">
      <c r="A4610" t="s">
        <v>14595</v>
      </c>
      <c r="B4610" t="s">
        <v>3767</v>
      </c>
      <c r="C4610" t="s">
        <v>18016</v>
      </c>
      <c r="D4610" t="s">
        <v>14938</v>
      </c>
      <c r="E4610" s="3">
        <v>50.717391304347828</v>
      </c>
      <c r="F4610" s="3">
        <f>Nurse[[#This Row],[Total Nurse Staff Hours]]/Nurse[[#This Row],[MDS Census]]</f>
        <v>3.0345049292756099</v>
      </c>
      <c r="G4610" s="3">
        <f>Nurse[[#This Row],[Total Direct Care Staff Hours]]/Nurse[[#This Row],[MDS Census]]</f>
        <v>2.7839155593656235</v>
      </c>
      <c r="H4610" s="3">
        <f>Nurse[[#This Row],[Total RN Hours (w/ Admin, DON)]]/Nurse[[#This Row],[MDS Census]]</f>
        <v>0.75123231890270037</v>
      </c>
      <c r="I4610" s="3">
        <f>Nurse[[#This Row],[RN Hours (excl. Admin, DON)]]/Nurse[[#This Row],[MDS Census]]</f>
        <v>0.50064294899271322</v>
      </c>
      <c r="J4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90217391304344</v>
      </c>
      <c r="K4610" s="3">
        <f>SUM(Nurse[[#This Row],[RN Hours (excl. Admin, DON)]],Nurse[[#This Row],[LPN Hours (excl. Admin)]],Nurse[[#This Row],[CNA Hours]],Nurse[[#This Row],[NA TR Hours]],Nurse[[#This Row],[Med Aide/Tech Hours]])</f>
        <v>141.19293478260869</v>
      </c>
      <c r="L4610" s="3">
        <f>SUM(Nurse[[#This Row],[RN Hours (excl. Admin, DON)]],Nurse[[#This Row],[RN Admin Hours]],Nurse[[#This Row],[RN DON Hours]])</f>
        <v>38.100543478260867</v>
      </c>
      <c r="M4610" s="3">
        <v>25.391304347826086</v>
      </c>
      <c r="N4610" s="3">
        <v>8.0570652173913047</v>
      </c>
      <c r="O4610" s="3">
        <v>4.6521739130434785</v>
      </c>
      <c r="P4610" s="3">
        <f>SUM(Nurse[[#This Row],[LPN Hours (excl. Admin)]],Nurse[[#This Row],[LPN Admin Hours]])</f>
        <v>20.774456521739129</v>
      </c>
      <c r="Q4610" s="3">
        <v>20.774456521739129</v>
      </c>
      <c r="R4610" s="3">
        <v>0</v>
      </c>
      <c r="S4610" s="3">
        <f>SUM(Nurse[[#This Row],[CNA Hours]],Nurse[[#This Row],[NA TR Hours]],Nurse[[#This Row],[Med Aide/Tech Hours]])</f>
        <v>95.02717391304347</v>
      </c>
      <c r="T4610" s="3">
        <v>79.722826086956516</v>
      </c>
      <c r="U4610" s="3">
        <v>2.2581521739130435</v>
      </c>
      <c r="V4610" s="3">
        <v>13.046195652173912</v>
      </c>
      <c r="W4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266304347826093</v>
      </c>
      <c r="X4610" s="3">
        <v>0</v>
      </c>
      <c r="Y4610" s="3">
        <v>0</v>
      </c>
      <c r="Z4610" s="3">
        <v>0</v>
      </c>
      <c r="AA4610" s="3">
        <v>0</v>
      </c>
      <c r="AB4610" s="3">
        <v>0</v>
      </c>
      <c r="AC4610" s="3">
        <v>8.9266304347826093</v>
      </c>
      <c r="AD4610" s="3">
        <v>0</v>
      </c>
      <c r="AE4610" s="3">
        <v>0</v>
      </c>
      <c r="AF4610">
        <v>155210</v>
      </c>
      <c r="AG4610">
        <v>5</v>
      </c>
      <c r="AH4610"/>
    </row>
    <row r="4611" spans="1:34" x14ac:dyDescent="0.25">
      <c r="A4611" t="s">
        <v>14595</v>
      </c>
      <c r="B4611" t="s">
        <v>3707</v>
      </c>
      <c r="C4611" t="s">
        <v>17091</v>
      </c>
      <c r="D4611" t="s">
        <v>14696</v>
      </c>
      <c r="E4611" s="3">
        <v>46.445652173913047</v>
      </c>
      <c r="F4611" s="3">
        <f>Nurse[[#This Row],[Total Nurse Staff Hours]]/Nurse[[#This Row],[MDS Census]]</f>
        <v>3.8912356658085652</v>
      </c>
      <c r="G4611" s="3">
        <f>Nurse[[#This Row],[Total Direct Care Staff Hours]]/Nurse[[#This Row],[MDS Census]]</f>
        <v>3.4572314533114903</v>
      </c>
      <c r="H4611" s="3">
        <f>Nurse[[#This Row],[Total RN Hours (w/ Admin, DON)]]/Nurse[[#This Row],[MDS Census]]</f>
        <v>0.54311958811139704</v>
      </c>
      <c r="I4611" s="3">
        <f>Nurse[[#This Row],[RN Hours (excl. Admin, DON)]]/Nurse[[#This Row],[MDS Census]]</f>
        <v>0.35800374444184413</v>
      </c>
      <c r="J4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73097826086956</v>
      </c>
      <c r="K4611" s="3">
        <f>SUM(Nurse[[#This Row],[RN Hours (excl. Admin, DON)]],Nurse[[#This Row],[LPN Hours (excl. Admin)]],Nurse[[#This Row],[CNA Hours]],Nurse[[#This Row],[NA TR Hours]],Nurse[[#This Row],[Med Aide/Tech Hours]])</f>
        <v>160.57336956521738</v>
      </c>
      <c r="L4611" s="3">
        <f>SUM(Nurse[[#This Row],[RN Hours (excl. Admin, DON)]],Nurse[[#This Row],[RN Admin Hours]],Nurse[[#This Row],[RN DON Hours]])</f>
        <v>25.225543478260867</v>
      </c>
      <c r="M4611" s="3">
        <v>16.627717391304348</v>
      </c>
      <c r="N4611" s="3">
        <v>0.39130434782608697</v>
      </c>
      <c r="O4611" s="3">
        <v>8.2065217391304355</v>
      </c>
      <c r="P4611" s="3">
        <f>SUM(Nurse[[#This Row],[LPN Hours (excl. Admin)]],Nurse[[#This Row],[LPN Admin Hours]])</f>
        <v>51.198369565217391</v>
      </c>
      <c r="Q4611" s="3">
        <v>39.638586956521742</v>
      </c>
      <c r="R4611" s="3">
        <v>11.559782608695652</v>
      </c>
      <c r="S4611" s="3">
        <f>SUM(Nurse[[#This Row],[CNA Hours]],Nurse[[#This Row],[NA TR Hours]],Nurse[[#This Row],[Med Aide/Tech Hours]])</f>
        <v>104.3070652173913</v>
      </c>
      <c r="T4611" s="3">
        <v>103.76358695652173</v>
      </c>
      <c r="U4611" s="3">
        <v>0.54347826086956519</v>
      </c>
      <c r="V4611" s="3">
        <v>0</v>
      </c>
      <c r="W4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49456521739133</v>
      </c>
      <c r="X4611" s="3">
        <v>1.1847826086956521</v>
      </c>
      <c r="Y4611" s="3">
        <v>8.6956521739130432E-2</v>
      </c>
      <c r="Z4611" s="3">
        <v>0</v>
      </c>
      <c r="AA4611" s="3">
        <v>3.5760869565217392</v>
      </c>
      <c r="AB4611" s="3">
        <v>0</v>
      </c>
      <c r="AC4611" s="3">
        <v>16.301630434782609</v>
      </c>
      <c r="AD4611" s="3">
        <v>0</v>
      </c>
      <c r="AE4611" s="3">
        <v>0</v>
      </c>
      <c r="AF4611">
        <v>155089</v>
      </c>
      <c r="AG4611">
        <v>5</v>
      </c>
      <c r="AH4611"/>
    </row>
    <row r="4612" spans="1:34" x14ac:dyDescent="0.25">
      <c r="A4612" t="s">
        <v>14595</v>
      </c>
      <c r="B4612" t="s">
        <v>3780</v>
      </c>
      <c r="C4612" t="s">
        <v>16676</v>
      </c>
      <c r="D4612" t="s">
        <v>14957</v>
      </c>
      <c r="E4612" s="3">
        <v>44.521739130434781</v>
      </c>
      <c r="F4612" s="3">
        <f>Nurse[[#This Row],[Total Nurse Staff Hours]]/Nurse[[#This Row],[MDS Census]]</f>
        <v>3.25189208984375</v>
      </c>
      <c r="G4612" s="3">
        <f>Nurse[[#This Row],[Total Direct Care Staff Hours]]/Nurse[[#This Row],[MDS Census]]</f>
        <v>2.97064208984375</v>
      </c>
      <c r="H4612" s="3">
        <f>Nurse[[#This Row],[Total RN Hours (w/ Admin, DON)]]/Nurse[[#This Row],[MDS Census]]</f>
        <v>0.50128173828125</v>
      </c>
      <c r="I4612" s="3">
        <f>Nurse[[#This Row],[RN Hours (excl. Admin, DON)]]/Nurse[[#This Row],[MDS Census]]</f>
        <v>0.3585205078125</v>
      </c>
      <c r="J4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.77989130434781</v>
      </c>
      <c r="K4612" s="3">
        <f>SUM(Nurse[[#This Row],[RN Hours (excl. Admin, DON)]],Nurse[[#This Row],[LPN Hours (excl. Admin)]],Nurse[[#This Row],[CNA Hours]],Nurse[[#This Row],[NA TR Hours]],Nurse[[#This Row],[Med Aide/Tech Hours]])</f>
        <v>132.25815217391303</v>
      </c>
      <c r="L4612" s="3">
        <f>SUM(Nurse[[#This Row],[RN Hours (excl. Admin, DON)]],Nurse[[#This Row],[RN Admin Hours]],Nurse[[#This Row],[RN DON Hours]])</f>
        <v>22.317934782608695</v>
      </c>
      <c r="M4612" s="3">
        <v>15.961956521739131</v>
      </c>
      <c r="N4612" s="3">
        <v>0.13043478260869565</v>
      </c>
      <c r="O4612" s="3">
        <v>6.2255434782608692</v>
      </c>
      <c r="P4612" s="3">
        <f>SUM(Nurse[[#This Row],[LPN Hours (excl. Admin)]],Nurse[[#This Row],[LPN Admin Hours]])</f>
        <v>43.301630434782609</v>
      </c>
      <c r="Q4612" s="3">
        <v>37.135869565217391</v>
      </c>
      <c r="R4612" s="3">
        <v>6.1657608695652177</v>
      </c>
      <c r="S4612" s="3">
        <f>SUM(Nurse[[#This Row],[CNA Hours]],Nurse[[#This Row],[NA TR Hours]],Nurse[[#This Row],[Med Aide/Tech Hours]])</f>
        <v>79.160326086956516</v>
      </c>
      <c r="T4612" s="3">
        <v>77.369565217391298</v>
      </c>
      <c r="U4612" s="3">
        <v>1.7907608695652173</v>
      </c>
      <c r="V4612" s="3">
        <v>0</v>
      </c>
      <c r="W4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17391304347824E-2</v>
      </c>
      <c r="X4612" s="3">
        <v>0</v>
      </c>
      <c r="Y4612" s="3">
        <v>6.5217391304347824E-2</v>
      </c>
      <c r="Z4612" s="3">
        <v>0</v>
      </c>
      <c r="AA4612" s="3">
        <v>0</v>
      </c>
      <c r="AB4612" s="3">
        <v>0</v>
      </c>
      <c r="AC4612" s="3">
        <v>0</v>
      </c>
      <c r="AD4612" s="3">
        <v>0</v>
      </c>
      <c r="AE4612" s="3">
        <v>0</v>
      </c>
      <c r="AF4612">
        <v>155228</v>
      </c>
      <c r="AG4612">
        <v>5</v>
      </c>
      <c r="AH4612"/>
    </row>
    <row r="4613" spans="1:34" x14ac:dyDescent="0.25">
      <c r="A4613" t="s">
        <v>14595</v>
      </c>
      <c r="B4613" t="s">
        <v>3692</v>
      </c>
      <c r="C4613" t="s">
        <v>17798</v>
      </c>
      <c r="D4613" t="s">
        <v>14668</v>
      </c>
      <c r="E4613" s="3">
        <v>69.793478260869563</v>
      </c>
      <c r="F4613" s="3">
        <f>Nurse[[#This Row],[Total Nurse Staff Hours]]/Nurse[[#This Row],[MDS Census]]</f>
        <v>2.5446970876810462</v>
      </c>
      <c r="G4613" s="3">
        <f>Nurse[[#This Row],[Total Direct Care Staff Hours]]/Nurse[[#This Row],[MDS Census]]</f>
        <v>2.3145927425634638</v>
      </c>
      <c r="H4613" s="3">
        <f>Nurse[[#This Row],[Total RN Hours (w/ Admin, DON)]]/Nurse[[#This Row],[MDS Census]]</f>
        <v>0.21990344183149041</v>
      </c>
      <c r="I4613" s="3">
        <f>Nurse[[#This Row],[RN Hours (excl. Admin, DON)]]/Nurse[[#This Row],[MDS Census]]</f>
        <v>0.1250973368634169</v>
      </c>
      <c r="J4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60326086956519</v>
      </c>
      <c r="K4613" s="3">
        <f>SUM(Nurse[[#This Row],[RN Hours (excl. Admin, DON)]],Nurse[[#This Row],[LPN Hours (excl. Admin)]],Nurse[[#This Row],[CNA Hours]],Nurse[[#This Row],[NA TR Hours]],Nurse[[#This Row],[Med Aide/Tech Hours]])</f>
        <v>161.54347826086956</v>
      </c>
      <c r="L4613" s="3">
        <f>SUM(Nurse[[#This Row],[RN Hours (excl. Admin, DON)]],Nurse[[#This Row],[RN Admin Hours]],Nurse[[#This Row],[RN DON Hours]])</f>
        <v>15.34782608695652</v>
      </c>
      <c r="M4613" s="3">
        <v>8.7309782608695645</v>
      </c>
      <c r="N4613" s="3">
        <v>0.76086956521739135</v>
      </c>
      <c r="O4613" s="3">
        <v>5.8559782608695654</v>
      </c>
      <c r="P4613" s="3">
        <f>SUM(Nurse[[#This Row],[LPN Hours (excl. Admin)]],Nurse[[#This Row],[LPN Admin Hours]])</f>
        <v>52.122282608695649</v>
      </c>
      <c r="Q4613" s="3">
        <v>42.679347826086953</v>
      </c>
      <c r="R4613" s="3">
        <v>9.4429347826086953</v>
      </c>
      <c r="S4613" s="3">
        <f>SUM(Nurse[[#This Row],[CNA Hours]],Nurse[[#This Row],[NA TR Hours]],Nurse[[#This Row],[Med Aide/Tech Hours]])</f>
        <v>110.13315217391305</v>
      </c>
      <c r="T4613" s="3">
        <v>55.383152173913047</v>
      </c>
      <c r="U4613" s="3">
        <v>14.739130434782609</v>
      </c>
      <c r="V4613" s="3">
        <v>40.010869565217391</v>
      </c>
      <c r="W4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5869565217391303</v>
      </c>
      <c r="X4613" s="3">
        <v>0</v>
      </c>
      <c r="Y4613" s="3">
        <v>0.35869565217391303</v>
      </c>
      <c r="Z4613" s="3">
        <v>0</v>
      </c>
      <c r="AA4613" s="3">
        <v>0</v>
      </c>
      <c r="AB4613" s="3">
        <v>0</v>
      </c>
      <c r="AC4613" s="3">
        <v>0</v>
      </c>
      <c r="AD4613" s="3">
        <v>0</v>
      </c>
      <c r="AE4613" s="3">
        <v>0</v>
      </c>
      <c r="AF4613">
        <v>155022</v>
      </c>
      <c r="AG4613">
        <v>5</v>
      </c>
      <c r="AH4613"/>
    </row>
    <row r="4614" spans="1:34" x14ac:dyDescent="0.25">
      <c r="A4614" t="s">
        <v>14595</v>
      </c>
      <c r="B4614" t="s">
        <v>3836</v>
      </c>
      <c r="C4614" t="s">
        <v>18037</v>
      </c>
      <c r="D4614" t="s">
        <v>14672</v>
      </c>
      <c r="E4614" s="3">
        <v>84.619565217391298</v>
      </c>
      <c r="F4614" s="3">
        <f>Nurse[[#This Row],[Total Nurse Staff Hours]]/Nurse[[#This Row],[MDS Census]]</f>
        <v>2.8680860629415545</v>
      </c>
      <c r="G4614" s="3">
        <f>Nurse[[#This Row],[Total Direct Care Staff Hours]]/Nurse[[#This Row],[MDS Census]]</f>
        <v>2.514562620423892</v>
      </c>
      <c r="H4614" s="3">
        <f>Nurse[[#This Row],[Total RN Hours (w/ Admin, DON)]]/Nurse[[#This Row],[MDS Census]]</f>
        <v>0.47464739884393065</v>
      </c>
      <c r="I4614" s="3">
        <f>Nurse[[#This Row],[RN Hours (excl. Admin, DON)]]/Nurse[[#This Row],[MDS Census]]</f>
        <v>0.22849967886962105</v>
      </c>
      <c r="J4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69619565217391</v>
      </c>
      <c r="K4614" s="3">
        <f>SUM(Nurse[[#This Row],[RN Hours (excl. Admin, DON)]],Nurse[[#This Row],[LPN Hours (excl. Admin)]],Nurse[[#This Row],[CNA Hours]],Nurse[[#This Row],[NA TR Hours]],Nurse[[#This Row],[Med Aide/Tech Hours]])</f>
        <v>212.78119565217389</v>
      </c>
      <c r="L4614" s="3">
        <f>SUM(Nurse[[#This Row],[RN Hours (excl. Admin, DON)]],Nurse[[#This Row],[RN Admin Hours]],Nurse[[#This Row],[RN DON Hours]])</f>
        <v>40.164456521739126</v>
      </c>
      <c r="M4614" s="3">
        <v>19.335543478260867</v>
      </c>
      <c r="N4614" s="3">
        <v>15.64413043478261</v>
      </c>
      <c r="O4614" s="3">
        <v>5.1847826086956523</v>
      </c>
      <c r="P4614" s="3">
        <f>SUM(Nurse[[#This Row],[LPN Hours (excl. Admin)]],Nurse[[#This Row],[LPN Admin Hours]])</f>
        <v>73.089239130434763</v>
      </c>
      <c r="Q4614" s="3">
        <v>64.003152173913023</v>
      </c>
      <c r="R4614" s="3">
        <v>9.0860869565217399</v>
      </c>
      <c r="S4614" s="3">
        <f>SUM(Nurse[[#This Row],[CNA Hours]],Nurse[[#This Row],[NA TR Hours]],Nurse[[#This Row],[Med Aide/Tech Hours]])</f>
        <v>129.4425</v>
      </c>
      <c r="T4614" s="3">
        <v>114.5336956521739</v>
      </c>
      <c r="U4614" s="3">
        <v>1.898586956521739</v>
      </c>
      <c r="V4614" s="3">
        <v>13.010217391304352</v>
      </c>
      <c r="W4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14" s="3">
        <v>0</v>
      </c>
      <c r="Y4614" s="3">
        <v>0</v>
      </c>
      <c r="Z4614" s="3">
        <v>0</v>
      </c>
      <c r="AA4614" s="3">
        <v>0</v>
      </c>
      <c r="AB4614" s="3">
        <v>0</v>
      </c>
      <c r="AC4614" s="3">
        <v>0</v>
      </c>
      <c r="AD4614" s="3">
        <v>0</v>
      </c>
      <c r="AE4614" s="3">
        <v>0</v>
      </c>
      <c r="AF4614">
        <v>155332</v>
      </c>
      <c r="AG4614">
        <v>5</v>
      </c>
      <c r="AH4614"/>
    </row>
    <row r="4615" spans="1:34" x14ac:dyDescent="0.25">
      <c r="A4615" t="s">
        <v>14595</v>
      </c>
      <c r="B4615" t="s">
        <v>4136</v>
      </c>
      <c r="C4615" t="s">
        <v>17994</v>
      </c>
      <c r="D4615" t="s">
        <v>15106</v>
      </c>
      <c r="E4615" s="3">
        <v>51.706521739130437</v>
      </c>
      <c r="F4615" s="3">
        <f>Nurse[[#This Row],[Total Nurse Staff Hours]]/Nurse[[#This Row],[MDS Census]]</f>
        <v>4.9430838763926834</v>
      </c>
      <c r="G4615" s="3">
        <f>Nurse[[#This Row],[Total Direct Care Staff Hours]]/Nurse[[#This Row],[MDS Census]]</f>
        <v>4.4725667437460581</v>
      </c>
      <c r="H4615" s="3">
        <f>Nurse[[#This Row],[Total RN Hours (w/ Admin, DON)]]/Nurse[[#This Row],[MDS Census]]</f>
        <v>0.6311225562329198</v>
      </c>
      <c r="I4615" s="3">
        <f>Nurse[[#This Row],[RN Hours (excl. Admin, DON)]]/Nurse[[#This Row],[MDS Census]]</f>
        <v>0.44891738490645361</v>
      </c>
      <c r="J4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58967391304344</v>
      </c>
      <c r="K4615" s="3">
        <f>SUM(Nurse[[#This Row],[RN Hours (excl. Admin, DON)]],Nurse[[#This Row],[LPN Hours (excl. Admin)]],Nurse[[#This Row],[CNA Hours]],Nurse[[#This Row],[NA TR Hours]],Nurse[[#This Row],[Med Aide/Tech Hours]])</f>
        <v>231.26086956521738</v>
      </c>
      <c r="L4615" s="3">
        <f>SUM(Nurse[[#This Row],[RN Hours (excl. Admin, DON)]],Nurse[[#This Row],[RN Admin Hours]],Nurse[[#This Row],[RN DON Hours]])</f>
        <v>32.633152173913039</v>
      </c>
      <c r="M4615" s="3">
        <v>23.211956521739129</v>
      </c>
      <c r="N4615" s="3">
        <v>5.0652173913043477</v>
      </c>
      <c r="O4615" s="3">
        <v>4.3559782608695654</v>
      </c>
      <c r="P4615" s="3">
        <f>SUM(Nurse[[#This Row],[LPN Hours (excl. Admin)]],Nurse[[#This Row],[LPN Admin Hours]])</f>
        <v>66.179347826086953</v>
      </c>
      <c r="Q4615" s="3">
        <v>51.271739130434781</v>
      </c>
      <c r="R4615" s="3">
        <v>14.907608695652174</v>
      </c>
      <c r="S4615" s="3">
        <f>SUM(Nurse[[#This Row],[CNA Hours]],Nurse[[#This Row],[NA TR Hours]],Nurse[[#This Row],[Med Aide/Tech Hours]])</f>
        <v>156.77717391304347</v>
      </c>
      <c r="T4615" s="3">
        <v>126.55978260869566</v>
      </c>
      <c r="U4615" s="3">
        <v>0</v>
      </c>
      <c r="V4615" s="3">
        <v>30.217391304347824</v>
      </c>
      <c r="W4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15" s="3">
        <v>0</v>
      </c>
      <c r="Y4615" s="3">
        <v>0</v>
      </c>
      <c r="Z4615" s="3">
        <v>0</v>
      </c>
      <c r="AA4615" s="3">
        <v>0</v>
      </c>
      <c r="AB4615" s="3">
        <v>0</v>
      </c>
      <c r="AC4615" s="3">
        <v>0</v>
      </c>
      <c r="AD4615" s="3">
        <v>0</v>
      </c>
      <c r="AE4615" s="3">
        <v>0</v>
      </c>
      <c r="AF4615">
        <v>155828</v>
      </c>
      <c r="AG4615">
        <v>5</v>
      </c>
      <c r="AH4615"/>
    </row>
    <row r="4616" spans="1:34" x14ac:dyDescent="0.25">
      <c r="A4616" t="s">
        <v>14595</v>
      </c>
      <c r="B4616" t="s">
        <v>4021</v>
      </c>
      <c r="C4616" t="s">
        <v>17987</v>
      </c>
      <c r="D4616" t="s">
        <v>15101</v>
      </c>
      <c r="E4616" s="3">
        <v>54.945652173913047</v>
      </c>
      <c r="F4616" s="3">
        <f>Nurse[[#This Row],[Total Nurse Staff Hours]]/Nurse[[#This Row],[MDS Census]]</f>
        <v>4.8510880316518286</v>
      </c>
      <c r="G4616" s="3">
        <f>Nurse[[#This Row],[Total Direct Care Staff Hours]]/Nurse[[#This Row],[MDS Census]]</f>
        <v>4.361721068249258</v>
      </c>
      <c r="H4616" s="3">
        <f>Nurse[[#This Row],[Total RN Hours (w/ Admin, DON)]]/Nurse[[#This Row],[MDS Census]]</f>
        <v>0.6783382789317508</v>
      </c>
      <c r="I4616" s="3">
        <f>Nurse[[#This Row],[RN Hours (excl. Admin, DON)]]/Nurse[[#This Row],[MDS Census]]</f>
        <v>0.40677546983184965</v>
      </c>
      <c r="J4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54619565217388</v>
      </c>
      <c r="K4616" s="3">
        <f>SUM(Nurse[[#This Row],[RN Hours (excl. Admin, DON)]],Nurse[[#This Row],[LPN Hours (excl. Admin)]],Nurse[[#This Row],[CNA Hours]],Nurse[[#This Row],[NA TR Hours]],Nurse[[#This Row],[Med Aide/Tech Hours]])</f>
        <v>239.65760869565216</v>
      </c>
      <c r="L4616" s="3">
        <f>SUM(Nurse[[#This Row],[RN Hours (excl. Admin, DON)]],Nurse[[#This Row],[RN Admin Hours]],Nurse[[#This Row],[RN DON Hours]])</f>
        <v>37.271739130434788</v>
      </c>
      <c r="M4616" s="3">
        <v>22.350543478260871</v>
      </c>
      <c r="N4616" s="3">
        <v>9.9483695652173907</v>
      </c>
      <c r="O4616" s="3">
        <v>4.9728260869565215</v>
      </c>
      <c r="P4616" s="3">
        <f>SUM(Nurse[[#This Row],[LPN Hours (excl. Admin)]],Nurse[[#This Row],[LPN Admin Hours]])</f>
        <v>62.070652173913047</v>
      </c>
      <c r="Q4616" s="3">
        <v>50.103260869565219</v>
      </c>
      <c r="R4616" s="3">
        <v>11.967391304347826</v>
      </c>
      <c r="S4616" s="3">
        <f>SUM(Nurse[[#This Row],[CNA Hours]],Nurse[[#This Row],[NA TR Hours]],Nurse[[#This Row],[Med Aide/Tech Hours]])</f>
        <v>167.20380434782606</v>
      </c>
      <c r="T4616" s="3">
        <v>158.36141304347825</v>
      </c>
      <c r="U4616" s="3">
        <v>0.19293478260869565</v>
      </c>
      <c r="V4616" s="3">
        <v>8.6494565217391308</v>
      </c>
      <c r="W4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8478260869565222</v>
      </c>
      <c r="X4616" s="3">
        <v>0</v>
      </c>
      <c r="Y4616" s="3">
        <v>0</v>
      </c>
      <c r="Z4616" s="3">
        <v>0</v>
      </c>
      <c r="AA4616" s="3">
        <v>0.68478260869565222</v>
      </c>
      <c r="AB4616" s="3">
        <v>0</v>
      </c>
      <c r="AC4616" s="3">
        <v>0</v>
      </c>
      <c r="AD4616" s="3">
        <v>0</v>
      </c>
      <c r="AE4616" s="3">
        <v>0</v>
      </c>
      <c r="AF4616">
        <v>155692</v>
      </c>
      <c r="AG4616">
        <v>5</v>
      </c>
      <c r="AH4616"/>
    </row>
    <row r="4617" spans="1:34" x14ac:dyDescent="0.25">
      <c r="A4617" t="s">
        <v>14595</v>
      </c>
      <c r="B4617" t="s">
        <v>3709</v>
      </c>
      <c r="C4617" t="s">
        <v>17994</v>
      </c>
      <c r="D4617" t="s">
        <v>15106</v>
      </c>
      <c r="E4617" s="3">
        <v>147.0108695652174</v>
      </c>
      <c r="F4617" s="3">
        <f>Nurse[[#This Row],[Total Nurse Staff Hours]]/Nurse[[#This Row],[MDS Census]]</f>
        <v>3.481027726432532</v>
      </c>
      <c r="G4617" s="3">
        <f>Nurse[[#This Row],[Total Direct Care Staff Hours]]/Nurse[[#This Row],[MDS Census]]</f>
        <v>3.1309027726432532</v>
      </c>
      <c r="H4617" s="3">
        <f>Nurse[[#This Row],[Total RN Hours (w/ Admin, DON)]]/Nurse[[#This Row],[MDS Census]]</f>
        <v>0.32685767097966728</v>
      </c>
      <c r="I4617" s="3">
        <f>Nurse[[#This Row],[RN Hours (excl. Admin, DON)]]/Nurse[[#This Row],[MDS Census]]</f>
        <v>0.18978927911275417</v>
      </c>
      <c r="J4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1.74891304347824</v>
      </c>
      <c r="K4617" s="3">
        <f>SUM(Nurse[[#This Row],[RN Hours (excl. Admin, DON)]],Nurse[[#This Row],[LPN Hours (excl. Admin)]],Nurse[[#This Row],[CNA Hours]],Nurse[[#This Row],[NA TR Hours]],Nurse[[#This Row],[Med Aide/Tech Hours]])</f>
        <v>460.27673913043481</v>
      </c>
      <c r="L4617" s="3">
        <f>SUM(Nurse[[#This Row],[RN Hours (excl. Admin, DON)]],Nurse[[#This Row],[RN Admin Hours]],Nurse[[#This Row],[RN DON Hours]])</f>
        <v>48.051630434782616</v>
      </c>
      <c r="M4617" s="3">
        <v>27.901086956521745</v>
      </c>
      <c r="N4617" s="3">
        <v>15.80271739130435</v>
      </c>
      <c r="O4617" s="3">
        <v>4.3478260869565215</v>
      </c>
      <c r="P4617" s="3">
        <f>SUM(Nurse[[#This Row],[LPN Hours (excl. Admin)]],Nurse[[#This Row],[LPN Admin Hours]])</f>
        <v>145.82108695652175</v>
      </c>
      <c r="Q4617" s="3">
        <v>114.49945652173913</v>
      </c>
      <c r="R4617" s="3">
        <v>31.321630434782609</v>
      </c>
      <c r="S4617" s="3">
        <f>SUM(Nurse[[#This Row],[CNA Hours]],Nurse[[#This Row],[NA TR Hours]],Nurse[[#This Row],[Med Aide/Tech Hours]])</f>
        <v>317.87619565217392</v>
      </c>
      <c r="T4617" s="3">
        <v>263.9258695652174</v>
      </c>
      <c r="U4617" s="3">
        <v>4.3405434782608694</v>
      </c>
      <c r="V4617" s="3">
        <v>49.609782608695653</v>
      </c>
      <c r="W4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878478260869571</v>
      </c>
      <c r="X4617" s="3">
        <v>7.2251086956521728</v>
      </c>
      <c r="Y4617" s="3">
        <v>0</v>
      </c>
      <c r="Z4617" s="3">
        <v>0</v>
      </c>
      <c r="AA4617" s="3">
        <v>5.1195652173913038</v>
      </c>
      <c r="AB4617" s="3">
        <v>0</v>
      </c>
      <c r="AC4617" s="3">
        <v>45.51913043478261</v>
      </c>
      <c r="AD4617" s="3">
        <v>0</v>
      </c>
      <c r="AE4617" s="3">
        <v>34.014673913043474</v>
      </c>
      <c r="AF4617">
        <v>155095</v>
      </c>
      <c r="AG4617">
        <v>5</v>
      </c>
      <c r="AH4617"/>
    </row>
    <row r="4618" spans="1:34" x14ac:dyDescent="0.25">
      <c r="A4618" t="s">
        <v>14595</v>
      </c>
      <c r="B4618" t="s">
        <v>4034</v>
      </c>
      <c r="C4618" t="s">
        <v>16475</v>
      </c>
      <c r="D4618" t="s">
        <v>15101</v>
      </c>
      <c r="E4618" s="3">
        <v>85.141304347826093</v>
      </c>
      <c r="F4618" s="3">
        <f>Nurse[[#This Row],[Total Nurse Staff Hours]]/Nurse[[#This Row],[MDS Census]]</f>
        <v>4.8945627473509514</v>
      </c>
      <c r="G4618" s="3">
        <f>Nurse[[#This Row],[Total Direct Care Staff Hours]]/Nurse[[#This Row],[MDS Census]]</f>
        <v>4.5935924932975887</v>
      </c>
      <c r="H4618" s="3">
        <f>Nurse[[#This Row],[Total RN Hours (w/ Admin, DON)]]/Nurse[[#This Row],[MDS Census]]</f>
        <v>0.69155495978552284</v>
      </c>
      <c r="I4618" s="3">
        <f>Nurse[[#This Row],[RN Hours (excl. Admin, DON)]]/Nurse[[#This Row],[MDS Census]]</f>
        <v>0.48974849993616759</v>
      </c>
      <c r="J4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72945652173922</v>
      </c>
      <c r="K4618" s="3">
        <f>SUM(Nurse[[#This Row],[RN Hours (excl. Admin, DON)]],Nurse[[#This Row],[LPN Hours (excl. Admin)]],Nurse[[#This Row],[CNA Hours]],Nurse[[#This Row],[NA TR Hours]],Nurse[[#This Row],[Med Aide/Tech Hours]])</f>
        <v>391.10445652173928</v>
      </c>
      <c r="L4618" s="3">
        <f>SUM(Nurse[[#This Row],[RN Hours (excl. Admin, DON)]],Nurse[[#This Row],[RN Admin Hours]],Nurse[[#This Row],[RN DON Hours]])</f>
        <v>58.879891304347836</v>
      </c>
      <c r="M4618" s="3">
        <v>41.697826086956532</v>
      </c>
      <c r="N4618" s="3">
        <v>12.214673913043478</v>
      </c>
      <c r="O4618" s="3">
        <v>4.9673913043478262</v>
      </c>
      <c r="P4618" s="3">
        <f>SUM(Nurse[[#This Row],[LPN Hours (excl. Admin)]],Nurse[[#This Row],[LPN Admin Hours]])</f>
        <v>132.51630434782609</v>
      </c>
      <c r="Q4618" s="3">
        <v>124.07336956521739</v>
      </c>
      <c r="R4618" s="3">
        <v>8.4429347826086953</v>
      </c>
      <c r="S4618" s="3">
        <f>SUM(Nurse[[#This Row],[CNA Hours]],Nurse[[#This Row],[NA TR Hours]],Nurse[[#This Row],[Med Aide/Tech Hours]])</f>
        <v>225.33326086956535</v>
      </c>
      <c r="T4618" s="3">
        <v>219.77619565217404</v>
      </c>
      <c r="U4618" s="3">
        <v>2.7092391304347827</v>
      </c>
      <c r="V4618" s="3">
        <v>2.847826086956522</v>
      </c>
      <c r="W4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06630434782593</v>
      </c>
      <c r="X4618" s="3">
        <v>4.3880434782608697</v>
      </c>
      <c r="Y4618" s="3">
        <v>0</v>
      </c>
      <c r="Z4618" s="3">
        <v>0</v>
      </c>
      <c r="AA4618" s="3">
        <v>0</v>
      </c>
      <c r="AB4618" s="3">
        <v>0</v>
      </c>
      <c r="AC4618" s="3">
        <v>19.618586956521725</v>
      </c>
      <c r="AD4618" s="3">
        <v>0</v>
      </c>
      <c r="AE4618" s="3">
        <v>0</v>
      </c>
      <c r="AF4618">
        <v>155705</v>
      </c>
      <c r="AG4618">
        <v>5</v>
      </c>
      <c r="AH4618"/>
    </row>
    <row r="4619" spans="1:34" x14ac:dyDescent="0.25">
      <c r="A4619" t="s">
        <v>14595</v>
      </c>
      <c r="B4619" t="s">
        <v>3887</v>
      </c>
      <c r="C4619" t="s">
        <v>17288</v>
      </c>
      <c r="D4619" t="s">
        <v>15113</v>
      </c>
      <c r="E4619" s="3">
        <v>31.152173913043477</v>
      </c>
      <c r="F4619" s="3">
        <f>Nurse[[#This Row],[Total Nurse Staff Hours]]/Nurse[[#This Row],[MDS Census]]</f>
        <v>3.0186950453593862</v>
      </c>
      <c r="G4619" s="3">
        <f>Nurse[[#This Row],[Total Direct Care Staff Hours]]/Nurse[[#This Row],[MDS Census]]</f>
        <v>2.61695394277739</v>
      </c>
      <c r="H4619" s="3">
        <f>Nurse[[#This Row],[Total RN Hours (w/ Admin, DON)]]/Nurse[[#This Row],[MDS Census]]</f>
        <v>0.48687718073970698</v>
      </c>
      <c r="I4619" s="3">
        <f>Nurse[[#This Row],[RN Hours (excl. Admin, DON)]]/Nurse[[#This Row],[MDS Census]]</f>
        <v>8.5136078157711098E-2</v>
      </c>
      <c r="J4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03891304347826</v>
      </c>
      <c r="K4619" s="3">
        <f>SUM(Nurse[[#This Row],[RN Hours (excl. Admin, DON)]],Nurse[[#This Row],[LPN Hours (excl. Admin)]],Nurse[[#This Row],[CNA Hours]],Nurse[[#This Row],[NA TR Hours]],Nurse[[#This Row],[Med Aide/Tech Hours]])</f>
        <v>81.523804347826086</v>
      </c>
      <c r="L4619" s="3">
        <f>SUM(Nurse[[#This Row],[RN Hours (excl. Admin, DON)]],Nurse[[#This Row],[RN Admin Hours]],Nurse[[#This Row],[RN DON Hours]])</f>
        <v>15.167282608695654</v>
      </c>
      <c r="M4619" s="3">
        <v>2.652173913043478</v>
      </c>
      <c r="N4619" s="3">
        <v>7.5259782608695662</v>
      </c>
      <c r="O4619" s="3">
        <v>4.9891304347826084</v>
      </c>
      <c r="P4619" s="3">
        <f>SUM(Nurse[[#This Row],[LPN Hours (excl. Admin)]],Nurse[[#This Row],[LPN Admin Hours]])</f>
        <v>23.277282608695653</v>
      </c>
      <c r="Q4619" s="3">
        <v>23.277282608695653</v>
      </c>
      <c r="R4619" s="3">
        <v>0</v>
      </c>
      <c r="S4619" s="3">
        <f>SUM(Nurse[[#This Row],[CNA Hours]],Nurse[[#This Row],[NA TR Hours]],Nurse[[#This Row],[Med Aide/Tech Hours]])</f>
        <v>55.594347826086945</v>
      </c>
      <c r="T4619" s="3">
        <v>41.202282608695647</v>
      </c>
      <c r="U4619" s="3">
        <v>0</v>
      </c>
      <c r="V4619" s="3">
        <v>14.392065217391302</v>
      </c>
      <c r="W4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130434782608692</v>
      </c>
      <c r="X4619" s="3">
        <v>1.2391304347826086</v>
      </c>
      <c r="Y4619" s="3">
        <v>0</v>
      </c>
      <c r="Z4619" s="3">
        <v>0</v>
      </c>
      <c r="AA4619" s="3">
        <v>0</v>
      </c>
      <c r="AB4619" s="3">
        <v>0</v>
      </c>
      <c r="AC4619" s="3">
        <v>3.2065217391304346</v>
      </c>
      <c r="AD4619" s="3">
        <v>0</v>
      </c>
      <c r="AE4619" s="3">
        <v>0.46739130434782611</v>
      </c>
      <c r="AF4619">
        <v>155424</v>
      </c>
      <c r="AG4619">
        <v>5</v>
      </c>
      <c r="AH4619"/>
    </row>
    <row r="4620" spans="1:34" x14ac:dyDescent="0.25">
      <c r="A4620" t="s">
        <v>14595</v>
      </c>
      <c r="B4620" t="s">
        <v>3892</v>
      </c>
      <c r="C4620" t="s">
        <v>18037</v>
      </c>
      <c r="D4620" t="s">
        <v>14672</v>
      </c>
      <c r="E4620" s="3">
        <v>35.163043478260867</v>
      </c>
      <c r="F4620" s="3">
        <f>Nurse[[#This Row],[Total Nurse Staff Hours]]/Nurse[[#This Row],[MDS Census]]</f>
        <v>2.5163678516228742</v>
      </c>
      <c r="G4620" s="3">
        <f>Nurse[[#This Row],[Total Direct Care Staff Hours]]/Nurse[[#This Row],[MDS Census]]</f>
        <v>2.2300370942812977</v>
      </c>
      <c r="H4620" s="3">
        <f>Nurse[[#This Row],[Total RN Hours (w/ Admin, DON)]]/Nurse[[#This Row],[MDS Census]]</f>
        <v>0.57670170015455957</v>
      </c>
      <c r="I4620" s="3">
        <f>Nurse[[#This Row],[RN Hours (excl. Admin, DON)]]/Nurse[[#This Row],[MDS Census]]</f>
        <v>0.29037094281298303</v>
      </c>
      <c r="J4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483152173913012</v>
      </c>
      <c r="K4620" s="3">
        <f>SUM(Nurse[[#This Row],[RN Hours (excl. Admin, DON)]],Nurse[[#This Row],[LPN Hours (excl. Admin)]],Nurse[[#This Row],[CNA Hours]],Nurse[[#This Row],[NA TR Hours]],Nurse[[#This Row],[Med Aide/Tech Hours]])</f>
        <v>78.414891304347805</v>
      </c>
      <c r="L4620" s="3">
        <f>SUM(Nurse[[#This Row],[RN Hours (excl. Admin, DON)]],Nurse[[#This Row],[RN Admin Hours]],Nurse[[#This Row],[RN DON Hours]])</f>
        <v>20.278586956521739</v>
      </c>
      <c r="M4620" s="3">
        <v>10.210326086956522</v>
      </c>
      <c r="N4620" s="3">
        <v>4.6769565217391298</v>
      </c>
      <c r="O4620" s="3">
        <v>5.3913043478260869</v>
      </c>
      <c r="P4620" s="3">
        <f>SUM(Nurse[[#This Row],[LPN Hours (excl. Admin)]],Nurse[[#This Row],[LPN Admin Hours]])</f>
        <v>13.766304347826084</v>
      </c>
      <c r="Q4620" s="3">
        <v>13.766304347826084</v>
      </c>
      <c r="R4620" s="3">
        <v>0</v>
      </c>
      <c r="S4620" s="3">
        <f>SUM(Nurse[[#This Row],[CNA Hours]],Nurse[[#This Row],[NA TR Hours]],Nurse[[#This Row],[Med Aide/Tech Hours]])</f>
        <v>54.438260869565205</v>
      </c>
      <c r="T4620" s="3">
        <v>53.783369565217377</v>
      </c>
      <c r="U4620" s="3">
        <v>0.60869565217391308</v>
      </c>
      <c r="V4620" s="3">
        <v>4.619565217391304E-2</v>
      </c>
      <c r="W4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20" s="3">
        <v>0</v>
      </c>
      <c r="Y4620" s="3">
        <v>0</v>
      </c>
      <c r="Z4620" s="3">
        <v>0</v>
      </c>
      <c r="AA4620" s="3">
        <v>0</v>
      </c>
      <c r="AB4620" s="3">
        <v>0</v>
      </c>
      <c r="AC4620" s="3">
        <v>0</v>
      </c>
      <c r="AD4620" s="3">
        <v>0</v>
      </c>
      <c r="AE4620" s="3">
        <v>0</v>
      </c>
      <c r="AF4620">
        <v>155434</v>
      </c>
      <c r="AG4620">
        <v>5</v>
      </c>
      <c r="AH4620"/>
    </row>
    <row r="4621" spans="1:34" x14ac:dyDescent="0.25">
      <c r="A4621" t="s">
        <v>14595</v>
      </c>
      <c r="B4621" t="s">
        <v>3885</v>
      </c>
      <c r="C4621" t="s">
        <v>18046</v>
      </c>
      <c r="D4621" t="s">
        <v>14644</v>
      </c>
      <c r="E4621" s="3">
        <v>29.467391304347824</v>
      </c>
      <c r="F4621" s="3">
        <f>Nurse[[#This Row],[Total Nurse Staff Hours]]/Nurse[[#This Row],[MDS Census]]</f>
        <v>3.48105127259314</v>
      </c>
      <c r="G4621" s="3">
        <f>Nurse[[#This Row],[Total Direct Care Staff Hours]]/Nurse[[#This Row],[MDS Census]]</f>
        <v>2.9512873478421255</v>
      </c>
      <c r="H4621" s="3">
        <f>Nurse[[#This Row],[Total RN Hours (w/ Admin, DON)]]/Nurse[[#This Row],[MDS Census]]</f>
        <v>0.65718185171523424</v>
      </c>
      <c r="I4621" s="3">
        <f>Nurse[[#This Row],[RN Hours (excl. Admin, DON)]]/Nurse[[#This Row],[MDS Census]]</f>
        <v>0.32758391737366283</v>
      </c>
      <c r="J4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57750000000001</v>
      </c>
      <c r="K4621" s="3">
        <f>SUM(Nurse[[#This Row],[RN Hours (excl. Admin, DON)]],Nurse[[#This Row],[LPN Hours (excl. Admin)]],Nurse[[#This Row],[CNA Hours]],Nurse[[#This Row],[NA TR Hours]],Nurse[[#This Row],[Med Aide/Tech Hours]])</f>
        <v>86.966739130434803</v>
      </c>
      <c r="L4621" s="3">
        <f>SUM(Nurse[[#This Row],[RN Hours (excl. Admin, DON)]],Nurse[[#This Row],[RN Admin Hours]],Nurse[[#This Row],[RN DON Hours]])</f>
        <v>19.365434782608695</v>
      </c>
      <c r="M4621" s="3">
        <v>9.6530434782608676</v>
      </c>
      <c r="N4621" s="3">
        <v>4.3265217391304356</v>
      </c>
      <c r="O4621" s="3">
        <v>5.3858695652173916</v>
      </c>
      <c r="P4621" s="3">
        <f>SUM(Nurse[[#This Row],[LPN Hours (excl. Admin)]],Nurse[[#This Row],[LPN Admin Hours]])</f>
        <v>20.26141304347826</v>
      </c>
      <c r="Q4621" s="3">
        <v>14.363043478260868</v>
      </c>
      <c r="R4621" s="3">
        <v>5.8983695652173926</v>
      </c>
      <c r="S4621" s="3">
        <f>SUM(Nurse[[#This Row],[CNA Hours]],Nurse[[#This Row],[NA TR Hours]],Nurse[[#This Row],[Med Aide/Tech Hours]])</f>
        <v>62.950652173913056</v>
      </c>
      <c r="T4621" s="3">
        <v>52.009673913043493</v>
      </c>
      <c r="U4621" s="3">
        <v>0</v>
      </c>
      <c r="V4621" s="3">
        <v>10.940978260869565</v>
      </c>
      <c r="W4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334782608695654</v>
      </c>
      <c r="X4621" s="3">
        <v>3.9557608695652173</v>
      </c>
      <c r="Y4621" s="3">
        <v>0</v>
      </c>
      <c r="Z4621" s="3">
        <v>0</v>
      </c>
      <c r="AA4621" s="3">
        <v>3.0463043478260876</v>
      </c>
      <c r="AB4621" s="3">
        <v>0</v>
      </c>
      <c r="AC4621" s="3">
        <v>0.83141304347826084</v>
      </c>
      <c r="AD4621" s="3">
        <v>0</v>
      </c>
      <c r="AE4621" s="3">
        <v>0</v>
      </c>
      <c r="AF4621">
        <v>155419</v>
      </c>
      <c r="AG4621">
        <v>5</v>
      </c>
      <c r="AH4621"/>
    </row>
    <row r="4622" spans="1:34" x14ac:dyDescent="0.25">
      <c r="A4622" t="s">
        <v>14595</v>
      </c>
      <c r="B4622" t="s">
        <v>3894</v>
      </c>
      <c r="C4622" t="s">
        <v>18006</v>
      </c>
      <c r="D4622" t="s">
        <v>14731</v>
      </c>
      <c r="E4622" s="3">
        <v>30.054347826086957</v>
      </c>
      <c r="F4622" s="3">
        <f>Nurse[[#This Row],[Total Nurse Staff Hours]]/Nurse[[#This Row],[MDS Census]]</f>
        <v>2.8034249547920433</v>
      </c>
      <c r="G4622" s="3">
        <f>Nurse[[#This Row],[Total Direct Care Staff Hours]]/Nurse[[#This Row],[MDS Census]]</f>
        <v>2.5155298372513557</v>
      </c>
      <c r="H4622" s="3">
        <f>Nurse[[#This Row],[Total RN Hours (w/ Admin, DON)]]/Nurse[[#This Row],[MDS Census]]</f>
        <v>0.47547558770343584</v>
      </c>
      <c r="I4622" s="3">
        <f>Nurse[[#This Row],[RN Hours (excl. Admin, DON)]]/Nurse[[#This Row],[MDS Census]]</f>
        <v>0.18758047016274867</v>
      </c>
      <c r="J4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255108695652169</v>
      </c>
      <c r="K4622" s="3">
        <f>SUM(Nurse[[#This Row],[RN Hours (excl. Admin, DON)]],Nurse[[#This Row],[LPN Hours (excl. Admin)]],Nurse[[#This Row],[CNA Hours]],Nurse[[#This Row],[NA TR Hours]],Nurse[[#This Row],[Med Aide/Tech Hours]])</f>
        <v>75.602608695652165</v>
      </c>
      <c r="L4622" s="3">
        <f>SUM(Nurse[[#This Row],[RN Hours (excl. Admin, DON)]],Nurse[[#This Row],[RN Admin Hours]],Nurse[[#This Row],[RN DON Hours]])</f>
        <v>14.290108695652176</v>
      </c>
      <c r="M4622" s="3">
        <v>5.6376086956521752</v>
      </c>
      <c r="N4622" s="3">
        <v>3.2611956521739138</v>
      </c>
      <c r="O4622" s="3">
        <v>5.3913043478260869</v>
      </c>
      <c r="P4622" s="3">
        <f>SUM(Nurse[[#This Row],[LPN Hours (excl. Admin)]],Nurse[[#This Row],[LPN Admin Hours]])</f>
        <v>16.397391304347824</v>
      </c>
      <c r="Q4622" s="3">
        <v>16.397391304347824</v>
      </c>
      <c r="R4622" s="3">
        <v>0</v>
      </c>
      <c r="S4622" s="3">
        <f>SUM(Nurse[[#This Row],[CNA Hours]],Nurse[[#This Row],[NA TR Hours]],Nurse[[#This Row],[Med Aide/Tech Hours]])</f>
        <v>53.567608695652176</v>
      </c>
      <c r="T4622" s="3">
        <v>52.411739130434782</v>
      </c>
      <c r="U4622" s="3">
        <v>0.50097826086956521</v>
      </c>
      <c r="V4622" s="3">
        <v>0.65489130434782605</v>
      </c>
      <c r="W4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60869565217389</v>
      </c>
      <c r="X4622" s="3">
        <v>1.4532608695652172</v>
      </c>
      <c r="Y4622" s="3">
        <v>0</v>
      </c>
      <c r="Z4622" s="3">
        <v>0</v>
      </c>
      <c r="AA4622" s="3">
        <v>4.2021739130434783</v>
      </c>
      <c r="AB4622" s="3">
        <v>0</v>
      </c>
      <c r="AC4622" s="3">
        <v>12.55054347826087</v>
      </c>
      <c r="AD4622" s="3">
        <v>0</v>
      </c>
      <c r="AE4622" s="3">
        <v>0.65489130434782605</v>
      </c>
      <c r="AF4622">
        <v>155442</v>
      </c>
      <c r="AG4622">
        <v>5</v>
      </c>
      <c r="AH4622"/>
    </row>
    <row r="4623" spans="1:34" x14ac:dyDescent="0.25">
      <c r="A4623" t="s">
        <v>14595</v>
      </c>
      <c r="B4623" t="s">
        <v>3848</v>
      </c>
      <c r="C4623" t="s">
        <v>18016</v>
      </c>
      <c r="D4623" t="s">
        <v>14938</v>
      </c>
      <c r="E4623" s="3">
        <v>24.880434782608695</v>
      </c>
      <c r="F4623" s="3">
        <f>Nurse[[#This Row],[Total Nurse Staff Hours]]/Nurse[[#This Row],[MDS Census]]</f>
        <v>3.0707164700742684</v>
      </c>
      <c r="G4623" s="3">
        <f>Nurse[[#This Row],[Total Direct Care Staff Hours]]/Nurse[[#This Row],[MDS Census]]</f>
        <v>2.7534600262123203</v>
      </c>
      <c r="H4623" s="3">
        <f>Nurse[[#This Row],[Total RN Hours (w/ Admin, DON)]]/Nurse[[#This Row],[MDS Census]]</f>
        <v>0.61553953691568375</v>
      </c>
      <c r="I4623" s="3">
        <f>Nurse[[#This Row],[RN Hours (excl. Admin, DON)]]/Nurse[[#This Row],[MDS Census]]</f>
        <v>0.48567933595456536</v>
      </c>
      <c r="J4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400760869565218</v>
      </c>
      <c r="K4623" s="3">
        <f>SUM(Nurse[[#This Row],[RN Hours (excl. Admin, DON)]],Nurse[[#This Row],[LPN Hours (excl. Admin)]],Nurse[[#This Row],[CNA Hours]],Nurse[[#This Row],[NA TR Hours]],Nurse[[#This Row],[Med Aide/Tech Hours]])</f>
        <v>68.507282608695661</v>
      </c>
      <c r="L4623" s="3">
        <f>SUM(Nurse[[#This Row],[RN Hours (excl. Admin, DON)]],Nurse[[#This Row],[RN Admin Hours]],Nurse[[#This Row],[RN DON Hours]])</f>
        <v>15.314891304347828</v>
      </c>
      <c r="M4623" s="3">
        <v>12.083913043478262</v>
      </c>
      <c r="N4623" s="3">
        <v>0</v>
      </c>
      <c r="O4623" s="3">
        <v>3.2309782608695654</v>
      </c>
      <c r="P4623" s="3">
        <f>SUM(Nurse[[#This Row],[LPN Hours (excl. Admin)]],Nurse[[#This Row],[LPN Admin Hours]])</f>
        <v>18.225326086956525</v>
      </c>
      <c r="Q4623" s="3">
        <v>13.562826086956523</v>
      </c>
      <c r="R4623" s="3">
        <v>4.6625000000000005</v>
      </c>
      <c r="S4623" s="3">
        <f>SUM(Nurse[[#This Row],[CNA Hours]],Nurse[[#This Row],[NA TR Hours]],Nurse[[#This Row],[Med Aide/Tech Hours]])</f>
        <v>42.860543478260873</v>
      </c>
      <c r="T4623" s="3">
        <v>37.91467391304348</v>
      </c>
      <c r="U4623" s="3">
        <v>0</v>
      </c>
      <c r="V4623" s="3">
        <v>4.9458695652173921</v>
      </c>
      <c r="W4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582608695652175</v>
      </c>
      <c r="X4623" s="3">
        <v>8.1521739130434784E-2</v>
      </c>
      <c r="Y4623" s="3">
        <v>0</v>
      </c>
      <c r="Z4623" s="3">
        <v>0.52173913043478259</v>
      </c>
      <c r="AA4623" s="3">
        <v>0</v>
      </c>
      <c r="AB4623" s="3">
        <v>0</v>
      </c>
      <c r="AC4623" s="3">
        <v>4.5549999999999997</v>
      </c>
      <c r="AD4623" s="3">
        <v>0</v>
      </c>
      <c r="AE4623" s="3">
        <v>0</v>
      </c>
      <c r="AF4623">
        <v>155353</v>
      </c>
      <c r="AG4623">
        <v>5</v>
      </c>
      <c r="AH4623"/>
    </row>
    <row r="4624" spans="1:34" x14ac:dyDescent="0.25">
      <c r="A4624" t="s">
        <v>14595</v>
      </c>
      <c r="B4624" t="s">
        <v>3949</v>
      </c>
      <c r="C4624" t="s">
        <v>17987</v>
      </c>
      <c r="D4624" t="s">
        <v>15101</v>
      </c>
      <c r="E4624" s="3">
        <v>32.891304347826086</v>
      </c>
      <c r="F4624" s="3">
        <f>Nurse[[#This Row],[Total Nurse Staff Hours]]/Nurse[[#This Row],[MDS Census]]</f>
        <v>3.4548248512888304</v>
      </c>
      <c r="G4624" s="3">
        <f>Nurse[[#This Row],[Total Direct Care Staff Hours]]/Nurse[[#This Row],[MDS Census]]</f>
        <v>2.9366424322538012</v>
      </c>
      <c r="H4624" s="3">
        <f>Nurse[[#This Row],[Total RN Hours (w/ Admin, DON)]]/Nurse[[#This Row],[MDS Census]]</f>
        <v>0.37141771315267685</v>
      </c>
      <c r="I4624" s="3">
        <f>Nurse[[#This Row],[RN Hours (excl. Admin, DON)]]/Nurse[[#This Row],[MDS Census]]</f>
        <v>0.19957369464639793</v>
      </c>
      <c r="J4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63369565217393</v>
      </c>
      <c r="K4624" s="3">
        <f>SUM(Nurse[[#This Row],[RN Hours (excl. Admin, DON)]],Nurse[[#This Row],[LPN Hours (excl. Admin)]],Nurse[[#This Row],[CNA Hours]],Nurse[[#This Row],[NA TR Hours]],Nurse[[#This Row],[Med Aide/Tech Hours]])</f>
        <v>96.590000000000018</v>
      </c>
      <c r="L4624" s="3">
        <f>SUM(Nurse[[#This Row],[RN Hours (excl. Admin, DON)]],Nurse[[#This Row],[RN Admin Hours]],Nurse[[#This Row],[RN DON Hours]])</f>
        <v>12.216413043478262</v>
      </c>
      <c r="M4624" s="3">
        <v>6.5642391304347836</v>
      </c>
      <c r="N4624" s="3">
        <v>0</v>
      </c>
      <c r="O4624" s="3">
        <v>5.6521739130434785</v>
      </c>
      <c r="P4624" s="3">
        <f>SUM(Nurse[[#This Row],[LPN Hours (excl. Admin)]],Nurse[[#This Row],[LPN Admin Hours]])</f>
        <v>28.976956521739133</v>
      </c>
      <c r="Q4624" s="3">
        <v>17.585434782608701</v>
      </c>
      <c r="R4624" s="3">
        <v>11.391521739130434</v>
      </c>
      <c r="S4624" s="3">
        <f>SUM(Nurse[[#This Row],[CNA Hours]],Nurse[[#This Row],[NA TR Hours]],Nurse[[#This Row],[Med Aide/Tech Hours]])</f>
        <v>72.440326086956532</v>
      </c>
      <c r="T4624" s="3">
        <v>52.15358695652175</v>
      </c>
      <c r="U4624" s="3">
        <v>5.4329347826086947</v>
      </c>
      <c r="V4624" s="3">
        <v>14.853804347826086</v>
      </c>
      <c r="W4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684782608695652</v>
      </c>
      <c r="X4624" s="3">
        <v>0</v>
      </c>
      <c r="Y4624" s="3">
        <v>0</v>
      </c>
      <c r="Z4624" s="3">
        <v>0</v>
      </c>
      <c r="AA4624" s="3">
        <v>0.34684782608695652</v>
      </c>
      <c r="AB4624" s="3">
        <v>0</v>
      </c>
      <c r="AC4624" s="3">
        <v>0</v>
      </c>
      <c r="AD4624" s="3">
        <v>0</v>
      </c>
      <c r="AE4624" s="3">
        <v>0</v>
      </c>
      <c r="AF4624">
        <v>155543</v>
      </c>
      <c r="AG4624">
        <v>5</v>
      </c>
      <c r="AH4624"/>
    </row>
    <row r="4625" spans="1:34" x14ac:dyDescent="0.25">
      <c r="A4625" t="s">
        <v>14595</v>
      </c>
      <c r="B4625" t="s">
        <v>3876</v>
      </c>
      <c r="C4625" t="s">
        <v>18045</v>
      </c>
      <c r="D4625" t="s">
        <v>15125</v>
      </c>
      <c r="E4625" s="3">
        <v>21.467391304347824</v>
      </c>
      <c r="F4625" s="3">
        <f>Nurse[[#This Row],[Total Nurse Staff Hours]]/Nurse[[#This Row],[MDS Census]]</f>
        <v>3.2260860759493668</v>
      </c>
      <c r="G4625" s="3">
        <f>Nurse[[#This Row],[Total Direct Care Staff Hours]]/Nurse[[#This Row],[MDS Census]]</f>
        <v>2.9804962025316457</v>
      </c>
      <c r="H4625" s="3">
        <f>Nurse[[#This Row],[Total RN Hours (w/ Admin, DON)]]/Nurse[[#This Row],[MDS Census]]</f>
        <v>0.41993417721518994</v>
      </c>
      <c r="I4625" s="3">
        <f>Nurse[[#This Row],[RN Hours (excl. Admin, DON)]]/Nurse[[#This Row],[MDS Census]]</f>
        <v>0.1743443037974684</v>
      </c>
      <c r="J4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255652173913035</v>
      </c>
      <c r="K4625" s="3">
        <f>SUM(Nurse[[#This Row],[RN Hours (excl. Admin, DON)]],Nurse[[#This Row],[LPN Hours (excl. Admin)]],Nurse[[#This Row],[CNA Hours]],Nurse[[#This Row],[NA TR Hours]],Nurse[[#This Row],[Med Aide/Tech Hours]])</f>
        <v>63.98347826086956</v>
      </c>
      <c r="L4625" s="3">
        <f>SUM(Nurse[[#This Row],[RN Hours (excl. Admin, DON)]],Nurse[[#This Row],[RN Admin Hours]],Nurse[[#This Row],[RN DON Hours]])</f>
        <v>9.0148913043478274</v>
      </c>
      <c r="M4625" s="3">
        <v>3.7427173913043483</v>
      </c>
      <c r="N4625" s="3">
        <v>0.48956521739130432</v>
      </c>
      <c r="O4625" s="3">
        <v>4.7826086956521738</v>
      </c>
      <c r="P4625" s="3">
        <f>SUM(Nurse[[#This Row],[LPN Hours (excl. Admin)]],Nurse[[#This Row],[LPN Admin Hours]])</f>
        <v>20.921304347826084</v>
      </c>
      <c r="Q4625" s="3">
        <v>20.921304347826084</v>
      </c>
      <c r="R4625" s="3">
        <v>0</v>
      </c>
      <c r="S4625" s="3">
        <f>SUM(Nurse[[#This Row],[CNA Hours]],Nurse[[#This Row],[NA TR Hours]],Nurse[[#This Row],[Med Aide/Tech Hours]])</f>
        <v>39.319456521739127</v>
      </c>
      <c r="T4625" s="3">
        <v>36.607282608695648</v>
      </c>
      <c r="U4625" s="3">
        <v>0</v>
      </c>
      <c r="V4625" s="3">
        <v>2.7121739130434781</v>
      </c>
      <c r="W4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9893478260869557</v>
      </c>
      <c r="X4625" s="3">
        <v>1.517173913043478</v>
      </c>
      <c r="Y4625" s="3">
        <v>0</v>
      </c>
      <c r="Z4625" s="3">
        <v>0</v>
      </c>
      <c r="AA4625" s="3">
        <v>4.5510869565217389</v>
      </c>
      <c r="AB4625" s="3">
        <v>0</v>
      </c>
      <c r="AC4625" s="3">
        <v>1.9210869565217392</v>
      </c>
      <c r="AD4625" s="3">
        <v>0</v>
      </c>
      <c r="AE4625" s="3">
        <v>0</v>
      </c>
      <c r="AF4625">
        <v>155392</v>
      </c>
      <c r="AG4625">
        <v>5</v>
      </c>
      <c r="AH4625"/>
    </row>
    <row r="4626" spans="1:34" x14ac:dyDescent="0.25">
      <c r="A4626" t="s">
        <v>14595</v>
      </c>
      <c r="B4626" t="s">
        <v>3889</v>
      </c>
      <c r="C4626" t="s">
        <v>16408</v>
      </c>
      <c r="D4626" t="s">
        <v>14635</v>
      </c>
      <c r="E4626" s="3">
        <v>34.565217391304351</v>
      </c>
      <c r="F4626" s="3">
        <f>Nurse[[#This Row],[Total Nurse Staff Hours]]/Nurse[[#This Row],[MDS Census]]</f>
        <v>2.573858490566038</v>
      </c>
      <c r="G4626" s="3">
        <f>Nurse[[#This Row],[Total Direct Care Staff Hours]]/Nurse[[#This Row],[MDS Census]]</f>
        <v>2.4013113207547172</v>
      </c>
      <c r="H4626" s="3">
        <f>Nurse[[#This Row],[Total RN Hours (w/ Admin, DON)]]/Nurse[[#This Row],[MDS Census]]</f>
        <v>0.47233962264150936</v>
      </c>
      <c r="I4626" s="3">
        <f>Nurse[[#This Row],[RN Hours (excl. Admin, DON)]]/Nurse[[#This Row],[MDS Census]]</f>
        <v>0.29979245283018863</v>
      </c>
      <c r="J4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965978260869576</v>
      </c>
      <c r="K4626" s="3">
        <f>SUM(Nurse[[#This Row],[RN Hours (excl. Admin, DON)]],Nurse[[#This Row],[LPN Hours (excl. Admin)]],Nurse[[#This Row],[CNA Hours]],Nurse[[#This Row],[NA TR Hours]],Nurse[[#This Row],[Med Aide/Tech Hours]])</f>
        <v>83.001847826086973</v>
      </c>
      <c r="L4626" s="3">
        <f>SUM(Nurse[[#This Row],[RN Hours (excl. Admin, DON)]],Nurse[[#This Row],[RN Admin Hours]],Nurse[[#This Row],[RN DON Hours]])</f>
        <v>16.326521739130435</v>
      </c>
      <c r="M4626" s="3">
        <v>10.362391304347826</v>
      </c>
      <c r="N4626" s="3">
        <v>4.572826086956522</v>
      </c>
      <c r="O4626" s="3">
        <v>1.3913043478260869</v>
      </c>
      <c r="P4626" s="3">
        <f>SUM(Nurse[[#This Row],[LPN Hours (excl. Admin)]],Nurse[[#This Row],[LPN Admin Hours]])</f>
        <v>17.840978260869566</v>
      </c>
      <c r="Q4626" s="3">
        <v>17.840978260869566</v>
      </c>
      <c r="R4626" s="3">
        <v>0</v>
      </c>
      <c r="S4626" s="3">
        <f>SUM(Nurse[[#This Row],[CNA Hours]],Nurse[[#This Row],[NA TR Hours]],Nurse[[#This Row],[Med Aide/Tech Hours]])</f>
        <v>54.798478260869565</v>
      </c>
      <c r="T4626" s="3">
        <v>43.94163043478261</v>
      </c>
      <c r="U4626" s="3">
        <v>1.5271739130434783</v>
      </c>
      <c r="V4626" s="3">
        <v>9.3296739130434787</v>
      </c>
      <c r="W4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189130434782616</v>
      </c>
      <c r="X4626" s="3">
        <v>0.22554347826086957</v>
      </c>
      <c r="Y4626" s="3">
        <v>0</v>
      </c>
      <c r="Z4626" s="3">
        <v>0</v>
      </c>
      <c r="AA4626" s="3">
        <v>0</v>
      </c>
      <c r="AB4626" s="3">
        <v>0</v>
      </c>
      <c r="AC4626" s="3">
        <v>5.9118478260869578</v>
      </c>
      <c r="AD4626" s="3">
        <v>0</v>
      </c>
      <c r="AE4626" s="3">
        <v>8.1521739130434784E-2</v>
      </c>
      <c r="AF4626">
        <v>155427</v>
      </c>
      <c r="AG4626">
        <v>5</v>
      </c>
      <c r="AH4626"/>
    </row>
    <row r="4627" spans="1:34" x14ac:dyDescent="0.25">
      <c r="A4627" t="s">
        <v>14595</v>
      </c>
      <c r="B4627" t="s">
        <v>3900</v>
      </c>
      <c r="C4627" t="s">
        <v>17091</v>
      </c>
      <c r="D4627" t="s">
        <v>14696</v>
      </c>
      <c r="E4627" s="3">
        <v>33.608695652173914</v>
      </c>
      <c r="F4627" s="3">
        <f>Nurse[[#This Row],[Total Nurse Staff Hours]]/Nurse[[#This Row],[MDS Census]]</f>
        <v>3.1357341526520055</v>
      </c>
      <c r="G4627" s="3">
        <f>Nurse[[#This Row],[Total Direct Care Staff Hours]]/Nurse[[#This Row],[MDS Census]]</f>
        <v>2.6561481241914615</v>
      </c>
      <c r="H4627" s="3">
        <f>Nurse[[#This Row],[Total RN Hours (w/ Admin, DON)]]/Nurse[[#This Row],[MDS Census]]</f>
        <v>0.83385187580853837</v>
      </c>
      <c r="I4627" s="3">
        <f>Nurse[[#This Row],[RN Hours (excl. Admin, DON)]]/Nurse[[#This Row],[MDS Census]]</f>
        <v>0.35426584734799493</v>
      </c>
      <c r="J4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38793478260871</v>
      </c>
      <c r="K4627" s="3">
        <f>SUM(Nurse[[#This Row],[RN Hours (excl. Admin, DON)]],Nurse[[#This Row],[LPN Hours (excl. Admin)]],Nurse[[#This Row],[CNA Hours]],Nurse[[#This Row],[NA TR Hours]],Nurse[[#This Row],[Med Aide/Tech Hours]])</f>
        <v>89.269673913043476</v>
      </c>
      <c r="L4627" s="3">
        <f>SUM(Nurse[[#This Row],[RN Hours (excl. Admin, DON)]],Nurse[[#This Row],[RN Admin Hours]],Nurse[[#This Row],[RN DON Hours]])</f>
        <v>28.024673913043486</v>
      </c>
      <c r="M4627" s="3">
        <v>11.906413043478265</v>
      </c>
      <c r="N4627" s="3">
        <v>10.64</v>
      </c>
      <c r="O4627" s="3">
        <v>5.4782608695652177</v>
      </c>
      <c r="P4627" s="3">
        <f>SUM(Nurse[[#This Row],[LPN Hours (excl. Admin)]],Nurse[[#This Row],[LPN Admin Hours]])</f>
        <v>6.7909782608695641</v>
      </c>
      <c r="Q4627" s="3">
        <v>6.7909782608695641</v>
      </c>
      <c r="R4627" s="3">
        <v>0</v>
      </c>
      <c r="S4627" s="3">
        <f>SUM(Nurse[[#This Row],[CNA Hours]],Nurse[[#This Row],[NA TR Hours]],Nurse[[#This Row],[Med Aide/Tech Hours]])</f>
        <v>70.572282608695645</v>
      </c>
      <c r="T4627" s="3">
        <v>63.080760869565218</v>
      </c>
      <c r="U4627" s="3">
        <v>0</v>
      </c>
      <c r="V4627" s="3">
        <v>7.4915217391304312</v>
      </c>
      <c r="W4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27" s="3">
        <v>0</v>
      </c>
      <c r="Y4627" s="3">
        <v>0</v>
      </c>
      <c r="Z4627" s="3">
        <v>0</v>
      </c>
      <c r="AA4627" s="3">
        <v>0</v>
      </c>
      <c r="AB4627" s="3">
        <v>0</v>
      </c>
      <c r="AC4627" s="3">
        <v>0</v>
      </c>
      <c r="AD4627" s="3">
        <v>0</v>
      </c>
      <c r="AE4627" s="3">
        <v>0</v>
      </c>
      <c r="AF4627">
        <v>155459</v>
      </c>
      <c r="AG4627">
        <v>5</v>
      </c>
      <c r="AH4627"/>
    </row>
    <row r="4628" spans="1:34" x14ac:dyDescent="0.25">
      <c r="A4628" t="s">
        <v>14595</v>
      </c>
      <c r="B4628" t="s">
        <v>3881</v>
      </c>
      <c r="C4628" t="s">
        <v>17724</v>
      </c>
      <c r="D4628" t="s">
        <v>15099</v>
      </c>
      <c r="E4628" s="3">
        <v>31.554347826086957</v>
      </c>
      <c r="F4628" s="3">
        <f>Nurse[[#This Row],[Total Nurse Staff Hours]]/Nurse[[#This Row],[MDS Census]]</f>
        <v>3.2921184981054079</v>
      </c>
      <c r="G4628" s="3">
        <f>Nurse[[#This Row],[Total Direct Care Staff Hours]]/Nurse[[#This Row],[MDS Census]]</f>
        <v>2.9338408542886669</v>
      </c>
      <c r="H4628" s="3">
        <f>Nurse[[#This Row],[Total RN Hours (w/ Admin, DON)]]/Nurse[[#This Row],[MDS Census]]</f>
        <v>0.59643127798828799</v>
      </c>
      <c r="I4628" s="3">
        <f>Nurse[[#This Row],[RN Hours (excl. Admin, DON)]]/Nurse[[#This Row],[MDS Census]]</f>
        <v>0.2381536341715467</v>
      </c>
      <c r="J4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88065217391303</v>
      </c>
      <c r="K4628" s="3">
        <f>SUM(Nurse[[#This Row],[RN Hours (excl. Admin, DON)]],Nurse[[#This Row],[LPN Hours (excl. Admin)]],Nurse[[#This Row],[CNA Hours]],Nurse[[#This Row],[NA TR Hours]],Nurse[[#This Row],[Med Aide/Tech Hours]])</f>
        <v>92.575434782608696</v>
      </c>
      <c r="L4628" s="3">
        <f>SUM(Nurse[[#This Row],[RN Hours (excl. Admin, DON)]],Nurse[[#This Row],[RN Admin Hours]],Nurse[[#This Row],[RN DON Hours]])</f>
        <v>18.82</v>
      </c>
      <c r="M4628" s="3">
        <v>7.5147826086956533</v>
      </c>
      <c r="N4628" s="3">
        <v>6.0008695652173909</v>
      </c>
      <c r="O4628" s="3">
        <v>5.3043478260869561</v>
      </c>
      <c r="P4628" s="3">
        <f>SUM(Nurse[[#This Row],[LPN Hours (excl. Admin)]],Nurse[[#This Row],[LPN Admin Hours]])</f>
        <v>23.695652173913043</v>
      </c>
      <c r="Q4628" s="3">
        <v>23.695652173913043</v>
      </c>
      <c r="R4628" s="3">
        <v>0</v>
      </c>
      <c r="S4628" s="3">
        <f>SUM(Nurse[[#This Row],[CNA Hours]],Nurse[[#This Row],[NA TR Hours]],Nurse[[#This Row],[Med Aide/Tech Hours]])</f>
        <v>61.364999999999995</v>
      </c>
      <c r="T4628" s="3">
        <v>42.716304347826082</v>
      </c>
      <c r="U4628" s="3">
        <v>0.32608695652173914</v>
      </c>
      <c r="V4628" s="3">
        <v>18.322608695652175</v>
      </c>
      <c r="W4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34347826086957</v>
      </c>
      <c r="X4628" s="3">
        <v>1.2445652173913044</v>
      </c>
      <c r="Y4628" s="3">
        <v>0</v>
      </c>
      <c r="Z4628" s="3">
        <v>0</v>
      </c>
      <c r="AA4628" s="3">
        <v>2.1086956521739131</v>
      </c>
      <c r="AB4628" s="3">
        <v>0</v>
      </c>
      <c r="AC4628" s="3">
        <v>8.2925000000000004</v>
      </c>
      <c r="AD4628" s="3">
        <v>0</v>
      </c>
      <c r="AE4628" s="3">
        <v>1.388586956521739</v>
      </c>
      <c r="AF4628">
        <v>155406</v>
      </c>
      <c r="AG4628">
        <v>5</v>
      </c>
      <c r="AH4628"/>
    </row>
    <row r="4629" spans="1:34" x14ac:dyDescent="0.25">
      <c r="A4629" t="s">
        <v>14595</v>
      </c>
      <c r="B4629" t="s">
        <v>3890</v>
      </c>
      <c r="C4629" t="s">
        <v>18043</v>
      </c>
      <c r="D4629" t="s">
        <v>14759</v>
      </c>
      <c r="E4629" s="3">
        <v>27.934782608695652</v>
      </c>
      <c r="F4629" s="3">
        <f>Nurse[[#This Row],[Total Nurse Staff Hours]]/Nurse[[#This Row],[MDS Census]]</f>
        <v>3.0183540856031135</v>
      </c>
      <c r="G4629" s="3">
        <f>Nurse[[#This Row],[Total Direct Care Staff Hours]]/Nurse[[#This Row],[MDS Census]]</f>
        <v>2.7360311284046692</v>
      </c>
      <c r="H4629" s="3">
        <f>Nurse[[#This Row],[Total RN Hours (w/ Admin, DON)]]/Nurse[[#This Row],[MDS Census]]</f>
        <v>0.78273929961089483</v>
      </c>
      <c r="I4629" s="3">
        <f>Nurse[[#This Row],[RN Hours (excl. Admin, DON)]]/Nurse[[#This Row],[MDS Census]]</f>
        <v>0.50041634241245125</v>
      </c>
      <c r="J4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317065217391317</v>
      </c>
      <c r="K4629" s="3">
        <f>SUM(Nurse[[#This Row],[RN Hours (excl. Admin, DON)]],Nurse[[#This Row],[LPN Hours (excl. Admin)]],Nurse[[#This Row],[CNA Hours]],Nurse[[#This Row],[NA TR Hours]],Nurse[[#This Row],[Med Aide/Tech Hours]])</f>
        <v>76.4304347826087</v>
      </c>
      <c r="L4629" s="3">
        <f>SUM(Nurse[[#This Row],[RN Hours (excl. Admin, DON)]],Nurse[[#This Row],[RN Admin Hours]],Nurse[[#This Row],[RN DON Hours]])</f>
        <v>21.865652173913041</v>
      </c>
      <c r="M4629" s="3">
        <v>13.979021739130431</v>
      </c>
      <c r="N4629" s="3">
        <v>2.6692391304347827</v>
      </c>
      <c r="O4629" s="3">
        <v>5.2173913043478262</v>
      </c>
      <c r="P4629" s="3">
        <f>SUM(Nurse[[#This Row],[LPN Hours (excl. Admin)]],Nurse[[#This Row],[LPN Admin Hours]])</f>
        <v>15.343478260869563</v>
      </c>
      <c r="Q4629" s="3">
        <v>15.343478260869563</v>
      </c>
      <c r="R4629" s="3">
        <v>0</v>
      </c>
      <c r="S4629" s="3">
        <f>SUM(Nurse[[#This Row],[CNA Hours]],Nurse[[#This Row],[NA TR Hours]],Nurse[[#This Row],[Med Aide/Tech Hours]])</f>
        <v>47.107934782608709</v>
      </c>
      <c r="T4629" s="3">
        <v>44.286739130434796</v>
      </c>
      <c r="U4629" s="3">
        <v>2.821195652173913</v>
      </c>
      <c r="V4629" s="3">
        <v>0</v>
      </c>
      <c r="W4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226086956521735</v>
      </c>
      <c r="X4629" s="3">
        <v>2.4705434782608693</v>
      </c>
      <c r="Y4629" s="3">
        <v>0</v>
      </c>
      <c r="Z4629" s="3">
        <v>0</v>
      </c>
      <c r="AA4629" s="3">
        <v>2.0734782608695648</v>
      </c>
      <c r="AB4629" s="3">
        <v>0</v>
      </c>
      <c r="AC4629" s="3">
        <v>0.37858695652173913</v>
      </c>
      <c r="AD4629" s="3">
        <v>0</v>
      </c>
      <c r="AE4629" s="3">
        <v>0</v>
      </c>
      <c r="AF4629">
        <v>155430</v>
      </c>
      <c r="AG4629">
        <v>5</v>
      </c>
      <c r="AH4629"/>
    </row>
    <row r="4630" spans="1:34" x14ac:dyDescent="0.25">
      <c r="A4630" t="s">
        <v>14595</v>
      </c>
      <c r="B4630" t="s">
        <v>3884</v>
      </c>
      <c r="C4630" t="s">
        <v>18027</v>
      </c>
      <c r="D4630" t="s">
        <v>15095</v>
      </c>
      <c r="E4630" s="3">
        <v>25.456521739130434</v>
      </c>
      <c r="F4630" s="3">
        <f>Nurse[[#This Row],[Total Nurse Staff Hours]]/Nurse[[#This Row],[MDS Census]]</f>
        <v>3.3818317677198975</v>
      </c>
      <c r="G4630" s="3">
        <f>Nurse[[#This Row],[Total Direct Care Staff Hours]]/Nurse[[#This Row],[MDS Census]]</f>
        <v>2.8599701110162252</v>
      </c>
      <c r="H4630" s="3">
        <f>Nurse[[#This Row],[Total RN Hours (w/ Admin, DON)]]/Nurse[[#This Row],[MDS Census]]</f>
        <v>0.89310845431255337</v>
      </c>
      <c r="I4630" s="3">
        <f>Nurse[[#This Row],[RN Hours (excl. Admin, DON)]]/Nurse[[#This Row],[MDS Census]]</f>
        <v>0.63225448334756618</v>
      </c>
      <c r="J4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.08967391304347</v>
      </c>
      <c r="K4630" s="3">
        <f>SUM(Nurse[[#This Row],[RN Hours (excl. Admin, DON)]],Nurse[[#This Row],[LPN Hours (excl. Admin)]],Nurse[[#This Row],[CNA Hours]],Nurse[[#This Row],[NA TR Hours]],Nurse[[#This Row],[Med Aide/Tech Hours]])</f>
        <v>72.804891304347819</v>
      </c>
      <c r="L4630" s="3">
        <f>SUM(Nurse[[#This Row],[RN Hours (excl. Admin, DON)]],Nurse[[#This Row],[RN Admin Hours]],Nurse[[#This Row],[RN DON Hours]])</f>
        <v>22.735434782608696</v>
      </c>
      <c r="M4630" s="3">
        <v>16.094999999999999</v>
      </c>
      <c r="N4630" s="3">
        <v>5.336086956521739</v>
      </c>
      <c r="O4630" s="3">
        <v>1.3043478260869565</v>
      </c>
      <c r="P4630" s="3">
        <f>SUM(Nurse[[#This Row],[LPN Hours (excl. Admin)]],Nurse[[#This Row],[LPN Admin Hours]])</f>
        <v>18.348913043478259</v>
      </c>
      <c r="Q4630" s="3">
        <v>11.704565217391304</v>
      </c>
      <c r="R4630" s="3">
        <v>6.644347826086956</v>
      </c>
      <c r="S4630" s="3">
        <f>SUM(Nurse[[#This Row],[CNA Hours]],Nurse[[#This Row],[NA TR Hours]],Nurse[[#This Row],[Med Aide/Tech Hours]])</f>
        <v>45.005326086956515</v>
      </c>
      <c r="T4630" s="3">
        <v>44.301847826086949</v>
      </c>
      <c r="U4630" s="3">
        <v>0.70347826086956522</v>
      </c>
      <c r="V4630" s="3">
        <v>0</v>
      </c>
      <c r="W4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49347826086956</v>
      </c>
      <c r="X4630" s="3">
        <v>5.1507608695652172</v>
      </c>
      <c r="Y4630" s="3">
        <v>0</v>
      </c>
      <c r="Z4630" s="3">
        <v>0.17391304347826086</v>
      </c>
      <c r="AA4630" s="3">
        <v>2.0543478260869565</v>
      </c>
      <c r="AB4630" s="3">
        <v>0</v>
      </c>
      <c r="AC4630" s="3">
        <v>4.1703260869565213</v>
      </c>
      <c r="AD4630" s="3">
        <v>0</v>
      </c>
      <c r="AE4630" s="3">
        <v>0</v>
      </c>
      <c r="AF4630">
        <v>155417</v>
      </c>
      <c r="AG4630">
        <v>5</v>
      </c>
      <c r="AH4630"/>
    </row>
    <row r="4631" spans="1:34" x14ac:dyDescent="0.25">
      <c r="A4631" t="s">
        <v>14595</v>
      </c>
      <c r="B4631" t="s">
        <v>3954</v>
      </c>
      <c r="C4631" t="s">
        <v>18012</v>
      </c>
      <c r="D4631" t="s">
        <v>14913</v>
      </c>
      <c r="E4631" s="3">
        <v>39.521739130434781</v>
      </c>
      <c r="F4631" s="3">
        <f>Nurse[[#This Row],[Total Nurse Staff Hours]]/Nurse[[#This Row],[MDS Census]]</f>
        <v>3.1968234323432347</v>
      </c>
      <c r="G4631" s="3">
        <f>Nurse[[#This Row],[Total Direct Care Staff Hours]]/Nurse[[#This Row],[MDS Census]]</f>
        <v>2.7803905390539057</v>
      </c>
      <c r="H4631" s="3">
        <f>Nurse[[#This Row],[Total RN Hours (w/ Admin, DON)]]/Nurse[[#This Row],[MDS Census]]</f>
        <v>0.58366336633663363</v>
      </c>
      <c r="I4631" s="3">
        <f>Nurse[[#This Row],[RN Hours (excl. Admin, DON)]]/Nurse[[#This Row],[MDS Census]]</f>
        <v>0.32885588558855877</v>
      </c>
      <c r="J4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34402173913044</v>
      </c>
      <c r="K4631" s="3">
        <f>SUM(Nurse[[#This Row],[RN Hours (excl. Admin, DON)]],Nurse[[#This Row],[LPN Hours (excl. Admin)]],Nurse[[#This Row],[CNA Hours]],Nurse[[#This Row],[NA TR Hours]],Nurse[[#This Row],[Med Aide/Tech Hours]])</f>
        <v>109.88586956521739</v>
      </c>
      <c r="L4631" s="3">
        <f>SUM(Nurse[[#This Row],[RN Hours (excl. Admin, DON)]],Nurse[[#This Row],[RN Admin Hours]],Nurse[[#This Row],[RN DON Hours]])</f>
        <v>23.067391304347822</v>
      </c>
      <c r="M4631" s="3">
        <v>12.996956521739126</v>
      </c>
      <c r="N4631" s="3">
        <v>4.592173913043478</v>
      </c>
      <c r="O4631" s="3">
        <v>5.4782608695652177</v>
      </c>
      <c r="P4631" s="3">
        <f>SUM(Nurse[[#This Row],[LPN Hours (excl. Admin)]],Nurse[[#This Row],[LPN Admin Hours]])</f>
        <v>31.255217391304349</v>
      </c>
      <c r="Q4631" s="3">
        <v>24.867500000000003</v>
      </c>
      <c r="R4631" s="3">
        <v>6.3877173913043475</v>
      </c>
      <c r="S4631" s="3">
        <f>SUM(Nurse[[#This Row],[CNA Hours]],Nurse[[#This Row],[NA TR Hours]],Nurse[[#This Row],[Med Aide/Tech Hours]])</f>
        <v>72.021413043478262</v>
      </c>
      <c r="T4631" s="3">
        <v>64.321739130434779</v>
      </c>
      <c r="U4631" s="3">
        <v>0</v>
      </c>
      <c r="V4631" s="3">
        <v>7.6996739130434797</v>
      </c>
      <c r="W4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3000000000000007</v>
      </c>
      <c r="X4631" s="3">
        <v>0</v>
      </c>
      <c r="Y4631" s="3">
        <v>0</v>
      </c>
      <c r="Z4631" s="3">
        <v>0</v>
      </c>
      <c r="AA4631" s="3">
        <v>0.25271739130434784</v>
      </c>
      <c r="AB4631" s="3">
        <v>0</v>
      </c>
      <c r="AC4631" s="3">
        <v>0.57728260869565218</v>
      </c>
      <c r="AD4631" s="3">
        <v>0</v>
      </c>
      <c r="AE4631" s="3">
        <v>0</v>
      </c>
      <c r="AF4631">
        <v>155565</v>
      </c>
      <c r="AG4631">
        <v>5</v>
      </c>
      <c r="AH4631"/>
    </row>
    <row r="4632" spans="1:34" x14ac:dyDescent="0.25">
      <c r="A4632" t="s">
        <v>14595</v>
      </c>
      <c r="B4632" t="s">
        <v>3893</v>
      </c>
      <c r="C4632" t="s">
        <v>18047</v>
      </c>
      <c r="D4632" t="s">
        <v>14746</v>
      </c>
      <c r="E4632" s="3">
        <v>27.163043478260871</v>
      </c>
      <c r="F4632" s="3">
        <f>Nurse[[#This Row],[Total Nurse Staff Hours]]/Nurse[[#This Row],[MDS Census]]</f>
        <v>2.5695678271308529</v>
      </c>
      <c r="G4632" s="3">
        <f>Nurse[[#This Row],[Total Direct Care Staff Hours]]/Nurse[[#This Row],[MDS Census]]</f>
        <v>2.2473469387755101</v>
      </c>
      <c r="H4632" s="3">
        <f>Nurse[[#This Row],[Total RN Hours (w/ Admin, DON)]]/Nurse[[#This Row],[MDS Census]]</f>
        <v>0.31554621848739495</v>
      </c>
      <c r="I4632" s="3">
        <f>Nurse[[#This Row],[RN Hours (excl. Admin, DON)]]/Nurse[[#This Row],[MDS Census]]</f>
        <v>0.17519407763105241</v>
      </c>
      <c r="J4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797282608695667</v>
      </c>
      <c r="K4632" s="3">
        <f>SUM(Nurse[[#This Row],[RN Hours (excl. Admin, DON)]],Nurse[[#This Row],[LPN Hours (excl. Admin)]],Nurse[[#This Row],[CNA Hours]],Nurse[[#This Row],[NA TR Hours]],Nurse[[#This Row],[Med Aide/Tech Hours]])</f>
        <v>61.044782608695655</v>
      </c>
      <c r="L4632" s="3">
        <f>SUM(Nurse[[#This Row],[RN Hours (excl. Admin, DON)]],Nurse[[#This Row],[RN Admin Hours]],Nurse[[#This Row],[RN DON Hours]])</f>
        <v>8.5711956521739125</v>
      </c>
      <c r="M4632" s="3">
        <v>4.7588043478260866</v>
      </c>
      <c r="N4632" s="3">
        <v>0.85586956521739121</v>
      </c>
      <c r="O4632" s="3">
        <v>2.9565217391304346</v>
      </c>
      <c r="P4632" s="3">
        <f>SUM(Nurse[[#This Row],[LPN Hours (excl. Admin)]],Nurse[[#This Row],[LPN Admin Hours]])</f>
        <v>26.639673913043481</v>
      </c>
      <c r="Q4632" s="3">
        <v>21.699565217391307</v>
      </c>
      <c r="R4632" s="3">
        <v>4.9401086956521736</v>
      </c>
      <c r="S4632" s="3">
        <f>SUM(Nurse[[#This Row],[CNA Hours]],Nurse[[#This Row],[NA TR Hours]],Nurse[[#This Row],[Med Aide/Tech Hours]])</f>
        <v>34.586413043478267</v>
      </c>
      <c r="T4632" s="3">
        <v>34.586413043478267</v>
      </c>
      <c r="U4632" s="3">
        <v>0</v>
      </c>
      <c r="V4632" s="3">
        <v>0</v>
      </c>
      <c r="W4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66847826086955</v>
      </c>
      <c r="X4632" s="3">
        <v>2.5677173913043476</v>
      </c>
      <c r="Y4632" s="3">
        <v>0.85586956521739121</v>
      </c>
      <c r="Z4632" s="3">
        <v>0.86956521739130432</v>
      </c>
      <c r="AA4632" s="3">
        <v>10.673695652173912</v>
      </c>
      <c r="AB4632" s="3">
        <v>0</v>
      </c>
      <c r="AC4632" s="3">
        <v>0</v>
      </c>
      <c r="AD4632" s="3">
        <v>0</v>
      </c>
      <c r="AE4632" s="3">
        <v>0</v>
      </c>
      <c r="AF4632">
        <v>155436</v>
      </c>
      <c r="AG4632">
        <v>5</v>
      </c>
      <c r="AH4632"/>
    </row>
    <row r="4633" spans="1:34" x14ac:dyDescent="0.25">
      <c r="A4633" t="s">
        <v>14595</v>
      </c>
      <c r="B4633" t="s">
        <v>4169</v>
      </c>
      <c r="C4633" t="s">
        <v>18056</v>
      </c>
      <c r="D4633" t="s">
        <v>15117</v>
      </c>
      <c r="E4633" s="3">
        <v>16.880434782608695</v>
      </c>
      <c r="F4633" s="3">
        <f>Nurse[[#This Row],[Total Nurse Staff Hours]]/Nurse[[#This Row],[MDS Census]]</f>
        <v>4.132485511912428</v>
      </c>
      <c r="G4633" s="3">
        <f>Nurse[[#This Row],[Total Direct Care Staff Hours]]/Nurse[[#This Row],[MDS Census]]</f>
        <v>3.6538956857694784</v>
      </c>
      <c r="H4633" s="3">
        <f>Nurse[[#This Row],[Total RN Hours (w/ Admin, DON)]]/Nurse[[#This Row],[MDS Census]]</f>
        <v>1.1799742433998712</v>
      </c>
      <c r="I4633" s="3">
        <f>Nurse[[#This Row],[RN Hours (excl. Admin, DON)]]/Nurse[[#This Row],[MDS Census]]</f>
        <v>0.70991629104958143</v>
      </c>
      <c r="J4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758152173913047</v>
      </c>
      <c r="K4633" s="3">
        <f>SUM(Nurse[[#This Row],[RN Hours (excl. Admin, DON)]],Nurse[[#This Row],[LPN Hours (excl. Admin)]],Nurse[[#This Row],[CNA Hours]],Nurse[[#This Row],[NA TR Hours]],Nurse[[#This Row],[Med Aide/Tech Hours]])</f>
        <v>61.679347826086953</v>
      </c>
      <c r="L4633" s="3">
        <f>SUM(Nurse[[#This Row],[RN Hours (excl. Admin, DON)]],Nurse[[#This Row],[RN Admin Hours]],Nurse[[#This Row],[RN DON Hours]])</f>
        <v>19.918478260869566</v>
      </c>
      <c r="M4633" s="3">
        <v>11.983695652173912</v>
      </c>
      <c r="N4633" s="3">
        <v>3.8260869565217392</v>
      </c>
      <c r="O4633" s="3">
        <v>4.1086956521739131</v>
      </c>
      <c r="P4633" s="3">
        <f>SUM(Nurse[[#This Row],[LPN Hours (excl. Admin)]],Nurse[[#This Row],[LPN Admin Hours]])</f>
        <v>18.067934782608695</v>
      </c>
      <c r="Q4633" s="3">
        <v>17.923913043478262</v>
      </c>
      <c r="R4633" s="3">
        <v>0.14402173913043478</v>
      </c>
      <c r="S4633" s="3">
        <f>SUM(Nurse[[#This Row],[CNA Hours]],Nurse[[#This Row],[NA TR Hours]],Nurse[[#This Row],[Med Aide/Tech Hours]])</f>
        <v>31.771739130434781</v>
      </c>
      <c r="T4633" s="3">
        <v>31.771739130434781</v>
      </c>
      <c r="U4633" s="3">
        <v>0</v>
      </c>
      <c r="V4633" s="3">
        <v>0</v>
      </c>
      <c r="W4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358695652173907</v>
      </c>
      <c r="X4633" s="3">
        <v>0.63043478260869568</v>
      </c>
      <c r="Y4633" s="3">
        <v>8.6956521739130432E-2</v>
      </c>
      <c r="Z4633" s="3">
        <v>0</v>
      </c>
      <c r="AA4633" s="3">
        <v>2.9076086956521738</v>
      </c>
      <c r="AB4633" s="3">
        <v>0.14402173913043478</v>
      </c>
      <c r="AC4633" s="3">
        <v>2.8668478260869565</v>
      </c>
      <c r="AD4633" s="3">
        <v>0</v>
      </c>
      <c r="AE4633" s="3">
        <v>0</v>
      </c>
      <c r="AF4633" t="s">
        <v>58</v>
      </c>
      <c r="AG4633">
        <v>5</v>
      </c>
      <c r="AH4633"/>
    </row>
    <row r="4634" spans="1:34" x14ac:dyDescent="0.25">
      <c r="A4634" t="s">
        <v>14595</v>
      </c>
      <c r="B4634" t="s">
        <v>3761</v>
      </c>
      <c r="C4634" t="s">
        <v>17439</v>
      </c>
      <c r="D4634" t="s">
        <v>14749</v>
      </c>
      <c r="E4634" s="3">
        <v>107.68478260869566</v>
      </c>
      <c r="F4634" s="3">
        <f>Nurse[[#This Row],[Total Nurse Staff Hours]]/Nurse[[#This Row],[MDS Census]]</f>
        <v>3.3133562127788427</v>
      </c>
      <c r="G4634" s="3">
        <f>Nurse[[#This Row],[Total Direct Care Staff Hours]]/Nurse[[#This Row],[MDS Census]]</f>
        <v>2.9069940446149185</v>
      </c>
      <c r="H4634" s="3">
        <f>Nurse[[#This Row],[Total RN Hours (w/ Admin, DON)]]/Nurse[[#This Row],[MDS Census]]</f>
        <v>0.59896134046633698</v>
      </c>
      <c r="I4634" s="3">
        <f>Nurse[[#This Row],[RN Hours (excl. Admin, DON)]]/Nurse[[#This Row],[MDS Census]]</f>
        <v>0.28449682042999902</v>
      </c>
      <c r="J4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79804347826081</v>
      </c>
      <c r="K4634" s="3">
        <f>SUM(Nurse[[#This Row],[RN Hours (excl. Admin, DON)]],Nurse[[#This Row],[LPN Hours (excl. Admin)]],Nurse[[#This Row],[CNA Hours]],Nurse[[#This Row],[NA TR Hours]],Nurse[[#This Row],[Med Aide/Tech Hours]])</f>
        <v>313.03902173913042</v>
      </c>
      <c r="L4634" s="3">
        <f>SUM(Nurse[[#This Row],[RN Hours (excl. Admin, DON)]],Nurse[[#This Row],[RN Admin Hours]],Nurse[[#This Row],[RN DON Hours]])</f>
        <v>64.499021739130441</v>
      </c>
      <c r="M4634" s="3">
        <v>30.635978260869571</v>
      </c>
      <c r="N4634" s="3">
        <v>29.341304347826082</v>
      </c>
      <c r="O4634" s="3">
        <v>4.5217391304347823</v>
      </c>
      <c r="P4634" s="3">
        <f>SUM(Nurse[[#This Row],[LPN Hours (excl. Admin)]],Nurse[[#This Row],[LPN Admin Hours]])</f>
        <v>94.041195652173926</v>
      </c>
      <c r="Q4634" s="3">
        <v>84.145217391304357</v>
      </c>
      <c r="R4634" s="3">
        <v>9.8959782608695654</v>
      </c>
      <c r="S4634" s="3">
        <f>SUM(Nurse[[#This Row],[CNA Hours]],Nurse[[#This Row],[NA TR Hours]],Nurse[[#This Row],[Med Aide/Tech Hours]])</f>
        <v>198.25782608695653</v>
      </c>
      <c r="T4634" s="3">
        <v>182.40489130434781</v>
      </c>
      <c r="U4634" s="3">
        <v>1.5497826086956521</v>
      </c>
      <c r="V4634" s="3">
        <v>14.303152173913046</v>
      </c>
      <c r="W4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163043478260872</v>
      </c>
      <c r="X4634" s="3">
        <v>0</v>
      </c>
      <c r="Y4634" s="3">
        <v>0.26163043478260872</v>
      </c>
      <c r="Z4634" s="3">
        <v>0</v>
      </c>
      <c r="AA4634" s="3">
        <v>0</v>
      </c>
      <c r="AB4634" s="3">
        <v>0</v>
      </c>
      <c r="AC4634" s="3">
        <v>0</v>
      </c>
      <c r="AD4634" s="3">
        <v>0</v>
      </c>
      <c r="AE4634" s="3">
        <v>0</v>
      </c>
      <c r="AF4634">
        <v>155203</v>
      </c>
      <c r="AG4634">
        <v>5</v>
      </c>
      <c r="AH4634"/>
    </row>
    <row r="4635" spans="1:34" x14ac:dyDescent="0.25">
      <c r="A4635" t="s">
        <v>14595</v>
      </c>
      <c r="B4635" t="s">
        <v>4063</v>
      </c>
      <c r="C4635" t="s">
        <v>18102</v>
      </c>
      <c r="D4635" t="s">
        <v>15107</v>
      </c>
      <c r="E4635" s="3">
        <v>46.217391304347828</v>
      </c>
      <c r="F4635" s="3">
        <f>Nurse[[#This Row],[Total Nurse Staff Hours]]/Nurse[[#This Row],[MDS Census]]</f>
        <v>4.1285606773283154</v>
      </c>
      <c r="G4635" s="3">
        <f>Nurse[[#This Row],[Total Direct Care Staff Hours]]/Nurse[[#This Row],[MDS Census]]</f>
        <v>3.6788381937911563</v>
      </c>
      <c r="H4635" s="3">
        <f>Nurse[[#This Row],[Total RN Hours (w/ Admin, DON)]]/Nurse[[#This Row],[MDS Census]]</f>
        <v>1.1204656632173098</v>
      </c>
      <c r="I4635" s="3">
        <f>Nurse[[#This Row],[RN Hours (excl. Admin, DON)]]/Nurse[[#This Row],[MDS Census]]</f>
        <v>0.67074317968015051</v>
      </c>
      <c r="J4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81130434782608</v>
      </c>
      <c r="K4635" s="3">
        <f>SUM(Nurse[[#This Row],[RN Hours (excl. Admin, DON)]],Nurse[[#This Row],[LPN Hours (excl. Admin)]],Nurse[[#This Row],[CNA Hours]],Nurse[[#This Row],[NA TR Hours]],Nurse[[#This Row],[Med Aide/Tech Hours]])</f>
        <v>170.02630434782606</v>
      </c>
      <c r="L4635" s="3">
        <f>SUM(Nurse[[#This Row],[RN Hours (excl. Admin, DON)]],Nurse[[#This Row],[RN Admin Hours]],Nurse[[#This Row],[RN DON Hours]])</f>
        <v>51.785000000000011</v>
      </c>
      <c r="M4635" s="3">
        <v>31</v>
      </c>
      <c r="N4635" s="3">
        <v>10.447173913043482</v>
      </c>
      <c r="O4635" s="3">
        <v>10.337826086956522</v>
      </c>
      <c r="P4635" s="3">
        <f>SUM(Nurse[[#This Row],[LPN Hours (excl. Admin)]],Nurse[[#This Row],[LPN Admin Hours]])</f>
        <v>17.635869565217394</v>
      </c>
      <c r="Q4635" s="3">
        <v>17.635869565217394</v>
      </c>
      <c r="R4635" s="3">
        <v>0</v>
      </c>
      <c r="S4635" s="3">
        <f>SUM(Nurse[[#This Row],[CNA Hours]],Nurse[[#This Row],[NA TR Hours]],Nurse[[#This Row],[Med Aide/Tech Hours]])</f>
        <v>121.39043478260868</v>
      </c>
      <c r="T4635" s="3">
        <v>108.45293478260868</v>
      </c>
      <c r="U4635" s="3">
        <v>0</v>
      </c>
      <c r="V4635" s="3">
        <v>12.9375</v>
      </c>
      <c r="W4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78478260869568</v>
      </c>
      <c r="X4635" s="3">
        <v>0.85869565217391308</v>
      </c>
      <c r="Y4635" s="3">
        <v>0</v>
      </c>
      <c r="Z4635" s="3">
        <v>0</v>
      </c>
      <c r="AA4635" s="3">
        <v>2.839673913043478</v>
      </c>
      <c r="AB4635" s="3">
        <v>0</v>
      </c>
      <c r="AC4635" s="3">
        <v>14.230108695652175</v>
      </c>
      <c r="AD4635" s="3">
        <v>0</v>
      </c>
      <c r="AE4635" s="3">
        <v>0.25</v>
      </c>
      <c r="AF4635">
        <v>155745</v>
      </c>
      <c r="AG4635">
        <v>5</v>
      </c>
      <c r="AH4635"/>
    </row>
    <row r="4636" spans="1:34" x14ac:dyDescent="0.25">
      <c r="A4636" t="s">
        <v>14595</v>
      </c>
      <c r="B4636" t="s">
        <v>4091</v>
      </c>
      <c r="C4636" t="s">
        <v>17982</v>
      </c>
      <c r="D4636" t="s">
        <v>14669</v>
      </c>
      <c r="E4636" s="3">
        <v>88.423913043478265</v>
      </c>
      <c r="F4636" s="3">
        <f>Nurse[[#This Row],[Total Nurse Staff Hours]]/Nurse[[#This Row],[MDS Census]]</f>
        <v>3.1716250768285179</v>
      </c>
      <c r="G4636" s="3">
        <f>Nurse[[#This Row],[Total Direct Care Staff Hours]]/Nurse[[#This Row],[MDS Census]]</f>
        <v>2.9759520590043014</v>
      </c>
      <c r="H4636" s="3">
        <f>Nurse[[#This Row],[Total RN Hours (w/ Admin, DON)]]/Nurse[[#This Row],[MDS Census]]</f>
        <v>0.24490350338045483</v>
      </c>
      <c r="I4636" s="3">
        <f>Nurse[[#This Row],[RN Hours (excl. Admin, DON)]]/Nurse[[#This Row],[MDS Census]]</f>
        <v>0.18623110018438846</v>
      </c>
      <c r="J4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44749999999993</v>
      </c>
      <c r="K4636" s="3">
        <f>SUM(Nurse[[#This Row],[RN Hours (excl. Admin, DON)]],Nurse[[#This Row],[LPN Hours (excl. Admin)]],Nurse[[#This Row],[CNA Hours]],Nurse[[#This Row],[NA TR Hours]],Nurse[[#This Row],[Med Aide/Tech Hours]])</f>
        <v>263.14532608695646</v>
      </c>
      <c r="L4636" s="3">
        <f>SUM(Nurse[[#This Row],[RN Hours (excl. Admin, DON)]],Nurse[[#This Row],[RN Admin Hours]],Nurse[[#This Row],[RN DON Hours]])</f>
        <v>21.655326086956524</v>
      </c>
      <c r="M4636" s="3">
        <v>16.467282608695655</v>
      </c>
      <c r="N4636" s="3">
        <v>4.3478260869565216E-2</v>
      </c>
      <c r="O4636" s="3">
        <v>5.1445652173913041</v>
      </c>
      <c r="P4636" s="3">
        <f>SUM(Nurse[[#This Row],[LPN Hours (excl. Admin)]],Nurse[[#This Row],[LPN Admin Hours]])</f>
        <v>51.038804347826101</v>
      </c>
      <c r="Q4636" s="3">
        <v>38.924673913043492</v>
      </c>
      <c r="R4636" s="3">
        <v>12.114130434782609</v>
      </c>
      <c r="S4636" s="3">
        <f>SUM(Nurse[[#This Row],[CNA Hours]],Nurse[[#This Row],[NA TR Hours]],Nurse[[#This Row],[Med Aide/Tech Hours]])</f>
        <v>207.75336956521733</v>
      </c>
      <c r="T4636" s="3">
        <v>136.31315217391301</v>
      </c>
      <c r="U4636" s="3">
        <v>2.3097826086956523</v>
      </c>
      <c r="V4636" s="3">
        <v>69.13043478260866</v>
      </c>
      <c r="W4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81630434782609</v>
      </c>
      <c r="X4636" s="3">
        <v>0.73956521739130421</v>
      </c>
      <c r="Y4636" s="3">
        <v>0</v>
      </c>
      <c r="Z4636" s="3">
        <v>0</v>
      </c>
      <c r="AA4636" s="3">
        <v>15.112173913043479</v>
      </c>
      <c r="AB4636" s="3">
        <v>0</v>
      </c>
      <c r="AC4636" s="3">
        <v>13.956413043478264</v>
      </c>
      <c r="AD4636" s="3">
        <v>0</v>
      </c>
      <c r="AE4636" s="3">
        <v>18.008152173913047</v>
      </c>
      <c r="AF4636">
        <v>155780</v>
      </c>
      <c r="AG4636">
        <v>5</v>
      </c>
      <c r="AH4636"/>
    </row>
    <row r="4637" spans="1:34" x14ac:dyDescent="0.25">
      <c r="A4637" t="s">
        <v>14595</v>
      </c>
      <c r="B4637" t="s">
        <v>3985</v>
      </c>
      <c r="C4637" t="s">
        <v>18006</v>
      </c>
      <c r="D4637" t="s">
        <v>14731</v>
      </c>
      <c r="E4637" s="3">
        <v>105.46739130434783</v>
      </c>
      <c r="F4637" s="3">
        <f>Nurse[[#This Row],[Total Nurse Staff Hours]]/Nurse[[#This Row],[MDS Census]]</f>
        <v>3.5997784190456561</v>
      </c>
      <c r="G4637" s="3">
        <f>Nurse[[#This Row],[Total Direct Care Staff Hours]]/Nurse[[#This Row],[MDS Census]]</f>
        <v>3.1129186849428008</v>
      </c>
      <c r="H4637" s="3">
        <f>Nurse[[#This Row],[Total RN Hours (w/ Admin, DON)]]/Nurse[[#This Row],[MDS Census]]</f>
        <v>0.70898175821910747</v>
      </c>
      <c r="I4637" s="3">
        <f>Nurse[[#This Row],[RN Hours (excl. Admin, DON)]]/Nurse[[#This Row],[MDS Census]]</f>
        <v>0.42924868597341026</v>
      </c>
      <c r="J4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6592391304348</v>
      </c>
      <c r="K4637" s="3">
        <f>SUM(Nurse[[#This Row],[RN Hours (excl. Admin, DON)]],Nurse[[#This Row],[LPN Hours (excl. Admin)]],Nurse[[#This Row],[CNA Hours]],Nurse[[#This Row],[NA TR Hours]],Nurse[[#This Row],[Med Aide/Tech Hours]])</f>
        <v>328.31141304347824</v>
      </c>
      <c r="L4637" s="3">
        <f>SUM(Nurse[[#This Row],[RN Hours (excl. Admin, DON)]],Nurse[[#This Row],[RN Admin Hours]],Nurse[[#This Row],[RN DON Hours]])</f>
        <v>74.774456521739125</v>
      </c>
      <c r="M4637" s="3">
        <v>45.271739130434781</v>
      </c>
      <c r="N4637" s="3">
        <v>24.633152173913043</v>
      </c>
      <c r="O4637" s="3">
        <v>4.8695652173913047</v>
      </c>
      <c r="P4637" s="3">
        <f>SUM(Nurse[[#This Row],[LPN Hours (excl. Admin)]],Nurse[[#This Row],[LPN Admin Hours]])</f>
        <v>68.208152173913035</v>
      </c>
      <c r="Q4637" s="3">
        <v>46.363043478260863</v>
      </c>
      <c r="R4637" s="3">
        <v>21.845108695652176</v>
      </c>
      <c r="S4637" s="3">
        <f>SUM(Nurse[[#This Row],[CNA Hours]],Nurse[[#This Row],[NA TR Hours]],Nurse[[#This Row],[Med Aide/Tech Hours]])</f>
        <v>236.67663043478262</v>
      </c>
      <c r="T4637" s="3">
        <v>164.75271739130434</v>
      </c>
      <c r="U4637" s="3">
        <v>17.850543478260871</v>
      </c>
      <c r="V4637" s="3">
        <v>54.073369565217391</v>
      </c>
      <c r="W4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384782608695637</v>
      </c>
      <c r="X4637" s="3">
        <v>0.14402173913043478</v>
      </c>
      <c r="Y4637" s="3">
        <v>0</v>
      </c>
      <c r="Z4637" s="3">
        <v>0</v>
      </c>
      <c r="AA4637" s="3">
        <v>0.53152173913043477</v>
      </c>
      <c r="AB4637" s="3">
        <v>0</v>
      </c>
      <c r="AC4637" s="3">
        <v>45.649456521739118</v>
      </c>
      <c r="AD4637" s="3">
        <v>0</v>
      </c>
      <c r="AE4637" s="3">
        <v>1.0597826086956521</v>
      </c>
      <c r="AF4637">
        <v>155651</v>
      </c>
      <c r="AG4637">
        <v>5</v>
      </c>
      <c r="AH4637"/>
    </row>
    <row r="4638" spans="1:34" x14ac:dyDescent="0.25">
      <c r="A4638" t="s">
        <v>14595</v>
      </c>
      <c r="B4638" t="s">
        <v>4010</v>
      </c>
      <c r="C4638" t="s">
        <v>17829</v>
      </c>
      <c r="D4638" t="s">
        <v>14741</v>
      </c>
      <c r="E4638" s="3">
        <v>46.510869565217391</v>
      </c>
      <c r="F4638" s="3">
        <f>Nurse[[#This Row],[Total Nurse Staff Hours]]/Nurse[[#This Row],[MDS Census]]</f>
        <v>2.7347744800186957</v>
      </c>
      <c r="G4638" s="3">
        <f>Nurse[[#This Row],[Total Direct Care Staff Hours]]/Nurse[[#This Row],[MDS Census]]</f>
        <v>2.3113905118018225</v>
      </c>
      <c r="H4638" s="3">
        <f>Nurse[[#This Row],[Total RN Hours (w/ Admin, DON)]]/Nurse[[#This Row],[MDS Census]]</f>
        <v>0.86303575601776095</v>
      </c>
      <c r="I4638" s="3">
        <f>Nurse[[#This Row],[RN Hours (excl. Admin, DON)]]/Nurse[[#This Row],[MDS Census]]</f>
        <v>0.47927085767702715</v>
      </c>
      <c r="J4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19673913043478</v>
      </c>
      <c r="K4638" s="3">
        <f>SUM(Nurse[[#This Row],[RN Hours (excl. Admin, DON)]],Nurse[[#This Row],[LPN Hours (excl. Admin)]],Nurse[[#This Row],[CNA Hours]],Nurse[[#This Row],[NA TR Hours]],Nurse[[#This Row],[Med Aide/Tech Hours]])</f>
        <v>107.50478260869563</v>
      </c>
      <c r="L4638" s="3">
        <f>SUM(Nurse[[#This Row],[RN Hours (excl. Admin, DON)]],Nurse[[#This Row],[RN Admin Hours]],Nurse[[#This Row],[RN DON Hours]])</f>
        <v>40.140543478260859</v>
      </c>
      <c r="M4638" s="3">
        <v>22.291304347826078</v>
      </c>
      <c r="N4638" s="3">
        <v>14.442934782608695</v>
      </c>
      <c r="O4638" s="3">
        <v>3.4063043478260862</v>
      </c>
      <c r="P4638" s="3">
        <f>SUM(Nurse[[#This Row],[LPN Hours (excl. Admin)]],Nurse[[#This Row],[LPN Admin Hours]])</f>
        <v>28.444999999999993</v>
      </c>
      <c r="Q4638" s="3">
        <v>26.602282608695646</v>
      </c>
      <c r="R4638" s="3">
        <v>1.8427173913043473</v>
      </c>
      <c r="S4638" s="3">
        <f>SUM(Nurse[[#This Row],[CNA Hours]],Nurse[[#This Row],[NA TR Hours]],Nurse[[#This Row],[Med Aide/Tech Hours]])</f>
        <v>58.611195652173919</v>
      </c>
      <c r="T4638" s="3">
        <v>21.572282608695645</v>
      </c>
      <c r="U4638" s="3">
        <v>18.535326086956527</v>
      </c>
      <c r="V4638" s="3">
        <v>18.503586956521747</v>
      </c>
      <c r="W4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38" s="3">
        <v>0</v>
      </c>
      <c r="Y4638" s="3">
        <v>0</v>
      </c>
      <c r="Z4638" s="3">
        <v>0</v>
      </c>
      <c r="AA4638" s="3">
        <v>0</v>
      </c>
      <c r="AB4638" s="3">
        <v>0</v>
      </c>
      <c r="AC4638" s="3">
        <v>0</v>
      </c>
      <c r="AD4638" s="3">
        <v>0</v>
      </c>
      <c r="AE4638" s="3">
        <v>0</v>
      </c>
      <c r="AF4638">
        <v>155680</v>
      </c>
      <c r="AG4638">
        <v>5</v>
      </c>
      <c r="AH4638"/>
    </row>
    <row r="4639" spans="1:34" x14ac:dyDescent="0.25">
      <c r="A4639" t="s">
        <v>14595</v>
      </c>
      <c r="B4639" t="s">
        <v>3970</v>
      </c>
      <c r="C4639" t="s">
        <v>18084</v>
      </c>
      <c r="D4639" t="s">
        <v>14681</v>
      </c>
      <c r="E4639" s="3">
        <v>81.887323943661968</v>
      </c>
      <c r="F4639" s="3">
        <f>Nurse[[#This Row],[Total Nurse Staff Hours]]/Nurse[[#This Row],[MDS Census]]</f>
        <v>3.6397918816649466</v>
      </c>
      <c r="G4639" s="3">
        <f>Nurse[[#This Row],[Total Direct Care Staff Hours]]/Nurse[[#This Row],[MDS Census]]</f>
        <v>3.230908152734778</v>
      </c>
      <c r="H4639" s="3">
        <f>Nurse[[#This Row],[Total RN Hours (w/ Admin, DON)]]/Nurse[[#This Row],[MDS Census]]</f>
        <v>0.47321121431028551</v>
      </c>
      <c r="I4639" s="3">
        <f>Nurse[[#This Row],[RN Hours (excl. Admin, DON)]]/Nurse[[#This Row],[MDS Census]]</f>
        <v>0.25705194358445133</v>
      </c>
      <c r="J4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05281690140845</v>
      </c>
      <c r="K4639" s="3">
        <f>SUM(Nurse[[#This Row],[RN Hours (excl. Admin, DON)]],Nurse[[#This Row],[LPN Hours (excl. Admin)]],Nurse[[#This Row],[CNA Hours]],Nurse[[#This Row],[NA TR Hours]],Nurse[[#This Row],[Med Aide/Tech Hours]])</f>
        <v>264.57042253521126</v>
      </c>
      <c r="L4639" s="3">
        <f>SUM(Nurse[[#This Row],[RN Hours (excl. Admin, DON)]],Nurse[[#This Row],[RN Admin Hours]],Nurse[[#This Row],[RN DON Hours]])</f>
        <v>38.75</v>
      </c>
      <c r="M4639" s="3">
        <v>21.049295774647888</v>
      </c>
      <c r="N4639" s="3">
        <v>11.996478873239436</v>
      </c>
      <c r="O4639" s="3">
        <v>5.704225352112676</v>
      </c>
      <c r="P4639" s="3">
        <f>SUM(Nurse[[#This Row],[LPN Hours (excl. Admin)]],Nurse[[#This Row],[LPN Admin Hours]])</f>
        <v>58.316901408450704</v>
      </c>
      <c r="Q4639" s="3">
        <v>42.535211267605632</v>
      </c>
      <c r="R4639" s="3">
        <v>15.78169014084507</v>
      </c>
      <c r="S4639" s="3">
        <f>SUM(Nurse[[#This Row],[CNA Hours]],Nurse[[#This Row],[NA TR Hours]],Nurse[[#This Row],[Med Aide/Tech Hours]])</f>
        <v>200.98591549295776</v>
      </c>
      <c r="T4639" s="3">
        <v>164.9894366197183</v>
      </c>
      <c r="U4639" s="3">
        <v>0</v>
      </c>
      <c r="V4639" s="3">
        <v>35.99647887323944</v>
      </c>
      <c r="W4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39" s="3">
        <v>0</v>
      </c>
      <c r="Y4639" s="3">
        <v>0</v>
      </c>
      <c r="Z4639" s="3">
        <v>0</v>
      </c>
      <c r="AA4639" s="3">
        <v>0</v>
      </c>
      <c r="AB4639" s="3">
        <v>0</v>
      </c>
      <c r="AC4639" s="3">
        <v>0</v>
      </c>
      <c r="AD4639" s="3">
        <v>0</v>
      </c>
      <c r="AE4639" s="3">
        <v>0</v>
      </c>
      <c r="AF4639">
        <v>155611</v>
      </c>
      <c r="AG4639">
        <v>5</v>
      </c>
      <c r="AH4639"/>
    </row>
    <row r="4640" spans="1:34" x14ac:dyDescent="0.25">
      <c r="A4640" t="s">
        <v>14595</v>
      </c>
      <c r="B4640" t="s">
        <v>3906</v>
      </c>
      <c r="C4640" t="s">
        <v>17982</v>
      </c>
      <c r="D4640" t="s">
        <v>14669</v>
      </c>
      <c r="E4640" s="3">
        <v>32.902173913043477</v>
      </c>
      <c r="F4640" s="3">
        <f>Nurse[[#This Row],[Total Nurse Staff Hours]]/Nurse[[#This Row],[MDS Census]]</f>
        <v>1.7755203171456888</v>
      </c>
      <c r="G4640" s="3">
        <f>Nurse[[#This Row],[Total Direct Care Staff Hours]]/Nurse[[#This Row],[MDS Census]]</f>
        <v>1.6295011562603239</v>
      </c>
      <c r="H4640" s="3">
        <f>Nurse[[#This Row],[Total RN Hours (w/ Admin, DON)]]/Nurse[[#This Row],[MDS Census]]</f>
        <v>0.29426825239511067</v>
      </c>
      <c r="I4640" s="3">
        <f>Nurse[[#This Row],[RN Hours (excl. Admin, DON)]]/Nurse[[#This Row],[MDS Census]]</f>
        <v>0.14824909150974563</v>
      </c>
      <c r="J4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.418478260869563</v>
      </c>
      <c r="K4640" s="3">
        <f>SUM(Nurse[[#This Row],[RN Hours (excl. Admin, DON)]],Nurse[[#This Row],[LPN Hours (excl. Admin)]],Nurse[[#This Row],[CNA Hours]],Nurse[[#This Row],[NA TR Hours]],Nurse[[#This Row],[Med Aide/Tech Hours]])</f>
        <v>53.614130434782609</v>
      </c>
      <c r="L4640" s="3">
        <f>SUM(Nurse[[#This Row],[RN Hours (excl. Admin, DON)]],Nurse[[#This Row],[RN Admin Hours]],Nurse[[#This Row],[RN DON Hours]])</f>
        <v>9.6820652173913047</v>
      </c>
      <c r="M4640" s="3">
        <v>4.8777173913043477</v>
      </c>
      <c r="N4640" s="3">
        <v>3.5652173913043477</v>
      </c>
      <c r="O4640" s="3">
        <v>1.2391304347826086</v>
      </c>
      <c r="P4640" s="3">
        <f>SUM(Nurse[[#This Row],[LPN Hours (excl. Admin)]],Nurse[[#This Row],[LPN Admin Hours]])</f>
        <v>18.521739130434781</v>
      </c>
      <c r="Q4640" s="3">
        <v>18.521739130434781</v>
      </c>
      <c r="R4640" s="3">
        <v>0</v>
      </c>
      <c r="S4640" s="3">
        <f>SUM(Nurse[[#This Row],[CNA Hours]],Nurse[[#This Row],[NA TR Hours]],Nurse[[#This Row],[Med Aide/Tech Hours]])</f>
        <v>30.214673913043477</v>
      </c>
      <c r="T4640" s="3">
        <v>26.519021739130434</v>
      </c>
      <c r="U4640" s="3">
        <v>0</v>
      </c>
      <c r="V4640" s="3">
        <v>3.6956521739130435</v>
      </c>
      <c r="W4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40" s="3">
        <v>0</v>
      </c>
      <c r="Y4640" s="3">
        <v>0</v>
      </c>
      <c r="Z4640" s="3">
        <v>0</v>
      </c>
      <c r="AA4640" s="3">
        <v>0</v>
      </c>
      <c r="AB4640" s="3">
        <v>0</v>
      </c>
      <c r="AC4640" s="3">
        <v>0</v>
      </c>
      <c r="AD4640" s="3">
        <v>0</v>
      </c>
      <c r="AE4640" s="3">
        <v>0</v>
      </c>
      <c r="AF4640">
        <v>155472</v>
      </c>
      <c r="AG4640">
        <v>5</v>
      </c>
      <c r="AH4640"/>
    </row>
    <row r="4641" spans="1:34" x14ac:dyDescent="0.25">
      <c r="A4641" t="s">
        <v>14595</v>
      </c>
      <c r="B4641" t="s">
        <v>3687</v>
      </c>
      <c r="C4641" t="s">
        <v>17982</v>
      </c>
      <c r="D4641" t="s">
        <v>14669</v>
      </c>
      <c r="E4641" s="3">
        <v>141.06521739130434</v>
      </c>
      <c r="F4641" s="3">
        <f>Nurse[[#This Row],[Total Nurse Staff Hours]]/Nurse[[#This Row],[MDS Census]]</f>
        <v>4.6840784404376636</v>
      </c>
      <c r="G4641" s="3">
        <f>Nurse[[#This Row],[Total Direct Care Staff Hours]]/Nurse[[#This Row],[MDS Census]]</f>
        <v>4.3786192017259973</v>
      </c>
      <c r="H4641" s="3">
        <f>Nurse[[#This Row],[Total RN Hours (w/ Admin, DON)]]/Nurse[[#This Row],[MDS Census]]</f>
        <v>0.90449144706426265</v>
      </c>
      <c r="I4641" s="3">
        <f>Nurse[[#This Row],[RN Hours (excl. Admin, DON)]]/Nurse[[#This Row],[MDS Census]]</f>
        <v>0.63971644321158883</v>
      </c>
      <c r="J4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0.76054347826084</v>
      </c>
      <c r="K4641" s="3">
        <f>SUM(Nurse[[#This Row],[RN Hours (excl. Admin, DON)]],Nurse[[#This Row],[LPN Hours (excl. Admin)]],Nurse[[#This Row],[CNA Hours]],Nurse[[#This Row],[NA TR Hours]],Nurse[[#This Row],[Med Aide/Tech Hours]])</f>
        <v>617.67086956521734</v>
      </c>
      <c r="L4641" s="3">
        <f>SUM(Nurse[[#This Row],[RN Hours (excl. Admin, DON)]],Nurse[[#This Row],[RN Admin Hours]],Nurse[[#This Row],[RN DON Hours]])</f>
        <v>127.59228260869565</v>
      </c>
      <c r="M4641" s="3">
        <v>90.24173913043478</v>
      </c>
      <c r="N4641" s="3">
        <v>31.611413043478262</v>
      </c>
      <c r="O4641" s="3">
        <v>5.7391304347826084</v>
      </c>
      <c r="P4641" s="3">
        <f>SUM(Nurse[[#This Row],[LPN Hours (excl. Admin)]],Nurse[[#This Row],[LPN Admin Hours]])</f>
        <v>112.66293478260869</v>
      </c>
      <c r="Q4641" s="3">
        <v>106.92380434782608</v>
      </c>
      <c r="R4641" s="3">
        <v>5.7391304347826084</v>
      </c>
      <c r="S4641" s="3">
        <f>SUM(Nurse[[#This Row],[CNA Hours]],Nurse[[#This Row],[NA TR Hours]],Nurse[[#This Row],[Med Aide/Tech Hours]])</f>
        <v>420.50532608695653</v>
      </c>
      <c r="T4641" s="3">
        <v>326.36130434782609</v>
      </c>
      <c r="U4641" s="3">
        <v>0</v>
      </c>
      <c r="V4641" s="3">
        <v>94.144021739130437</v>
      </c>
      <c r="W4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875</v>
      </c>
      <c r="X4641" s="3">
        <v>1.1929347826086956</v>
      </c>
      <c r="Y4641" s="3">
        <v>0</v>
      </c>
      <c r="Z4641" s="3">
        <v>0</v>
      </c>
      <c r="AA4641" s="3">
        <v>0</v>
      </c>
      <c r="AB4641" s="3">
        <v>0</v>
      </c>
      <c r="AC4641" s="3">
        <v>2.9945652173913042</v>
      </c>
      <c r="AD4641" s="3">
        <v>0</v>
      </c>
      <c r="AE4641" s="3">
        <v>0</v>
      </c>
      <c r="AF4641">
        <v>155001</v>
      </c>
      <c r="AG4641">
        <v>5</v>
      </c>
      <c r="AH4641"/>
    </row>
    <row r="4642" spans="1:34" x14ac:dyDescent="0.25">
      <c r="A4642" t="s">
        <v>14595</v>
      </c>
      <c r="B4642" t="s">
        <v>4068</v>
      </c>
      <c r="C4642" t="s">
        <v>17993</v>
      </c>
      <c r="D4642" t="s">
        <v>15104</v>
      </c>
      <c r="E4642" s="3">
        <v>56.706521739130437</v>
      </c>
      <c r="F4642" s="3">
        <f>Nurse[[#This Row],[Total Nurse Staff Hours]]/Nurse[[#This Row],[MDS Census]]</f>
        <v>4.6796492236917757</v>
      </c>
      <c r="G4642" s="3">
        <f>Nurse[[#This Row],[Total Direct Care Staff Hours]]/Nurse[[#This Row],[MDS Census]]</f>
        <v>4.2888115775349807</v>
      </c>
      <c r="H4642" s="3">
        <f>Nurse[[#This Row],[Total RN Hours (w/ Admin, DON)]]/Nurse[[#This Row],[MDS Census]]</f>
        <v>0.9740866398313206</v>
      </c>
      <c r="I4642" s="3">
        <f>Nurse[[#This Row],[RN Hours (excl. Admin, DON)]]/Nurse[[#This Row],[MDS Census]]</f>
        <v>0.74234425915276969</v>
      </c>
      <c r="J4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36663043478256</v>
      </c>
      <c r="K4642" s="3">
        <f>SUM(Nurse[[#This Row],[RN Hours (excl. Admin, DON)]],Nurse[[#This Row],[LPN Hours (excl. Admin)]],Nurse[[#This Row],[CNA Hours]],Nurse[[#This Row],[NA TR Hours]],Nurse[[#This Row],[Med Aide/Tech Hours]])</f>
        <v>243.20358695652169</v>
      </c>
      <c r="L4642" s="3">
        <f>SUM(Nurse[[#This Row],[RN Hours (excl. Admin, DON)]],Nurse[[#This Row],[RN Admin Hours]],Nurse[[#This Row],[RN DON Hours]])</f>
        <v>55.237065217391304</v>
      </c>
      <c r="M4642" s="3">
        <v>42.095760869565211</v>
      </c>
      <c r="N4642" s="3">
        <v>8.1847826086956523</v>
      </c>
      <c r="O4642" s="3">
        <v>4.9565217391304346</v>
      </c>
      <c r="P4642" s="3">
        <f>SUM(Nurse[[#This Row],[LPN Hours (excl. Admin)]],Nurse[[#This Row],[LPN Admin Hours]])</f>
        <v>73.304347826086953</v>
      </c>
      <c r="Q4642" s="3">
        <v>64.282608695652172</v>
      </c>
      <c r="R4642" s="3">
        <v>9.0217391304347831</v>
      </c>
      <c r="S4642" s="3">
        <f>SUM(Nurse[[#This Row],[CNA Hours]],Nurse[[#This Row],[NA TR Hours]],Nurse[[#This Row],[Med Aide/Tech Hours]])</f>
        <v>136.82521739130434</v>
      </c>
      <c r="T4642" s="3">
        <v>112.12684782608694</v>
      </c>
      <c r="U4642" s="3">
        <v>20.529891304347824</v>
      </c>
      <c r="V4642" s="3">
        <v>4.1684782608695654</v>
      </c>
      <c r="W4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490000000000009</v>
      </c>
      <c r="X4642" s="3">
        <v>13.590326086956521</v>
      </c>
      <c r="Y4642" s="3">
        <v>1.0869565217391304E-2</v>
      </c>
      <c r="Z4642" s="3">
        <v>0</v>
      </c>
      <c r="AA4642" s="3">
        <v>6.1195652173913047</v>
      </c>
      <c r="AB4642" s="3">
        <v>0</v>
      </c>
      <c r="AC4642" s="3">
        <v>51.367065217391307</v>
      </c>
      <c r="AD4642" s="3">
        <v>0</v>
      </c>
      <c r="AE4642" s="3">
        <v>1.4021739130434783</v>
      </c>
      <c r="AF4642">
        <v>155754</v>
      </c>
      <c r="AG4642">
        <v>5</v>
      </c>
      <c r="AH4642"/>
    </row>
    <row r="4643" spans="1:34" x14ac:dyDescent="0.25">
      <c r="A4643" t="s">
        <v>14595</v>
      </c>
      <c r="B4643" t="s">
        <v>3928</v>
      </c>
      <c r="C4643" t="s">
        <v>18057</v>
      </c>
      <c r="D4643" t="s">
        <v>14663</v>
      </c>
      <c r="E4643" s="3">
        <v>59.75</v>
      </c>
      <c r="F4643" s="3">
        <f>Nurse[[#This Row],[Total Nurse Staff Hours]]/Nurse[[#This Row],[MDS Census]]</f>
        <v>2.7446789157722393</v>
      </c>
      <c r="G4643" s="3">
        <f>Nurse[[#This Row],[Total Direct Care Staff Hours]]/Nurse[[#This Row],[MDS Census]]</f>
        <v>2.5673094415135531</v>
      </c>
      <c r="H4643" s="3">
        <f>Nurse[[#This Row],[Total RN Hours (w/ Admin, DON)]]/Nurse[[#This Row],[MDS Census]]</f>
        <v>0.47189376023285434</v>
      </c>
      <c r="I4643" s="3">
        <f>Nurse[[#This Row],[RN Hours (excl. Admin, DON)]]/Nurse[[#This Row],[MDS Census]]</f>
        <v>0.29452428597416774</v>
      </c>
      <c r="J4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99456521739131</v>
      </c>
      <c r="K4643" s="3">
        <f>SUM(Nurse[[#This Row],[RN Hours (excl. Admin, DON)]],Nurse[[#This Row],[LPN Hours (excl. Admin)]],Nurse[[#This Row],[CNA Hours]],Nurse[[#This Row],[NA TR Hours]],Nurse[[#This Row],[Med Aide/Tech Hours]])</f>
        <v>153.39673913043481</v>
      </c>
      <c r="L4643" s="3">
        <f>SUM(Nurse[[#This Row],[RN Hours (excl. Admin, DON)]],Nurse[[#This Row],[RN Admin Hours]],Nurse[[#This Row],[RN DON Hours]])</f>
        <v>28.195652173913047</v>
      </c>
      <c r="M4643" s="3">
        <v>17.597826086956523</v>
      </c>
      <c r="N4643" s="3">
        <v>5.2934782608695654</v>
      </c>
      <c r="O4643" s="3">
        <v>5.3043478260869561</v>
      </c>
      <c r="P4643" s="3">
        <f>SUM(Nurse[[#This Row],[LPN Hours (excl. Admin)]],Nurse[[#This Row],[LPN Admin Hours]])</f>
        <v>40.573369565217391</v>
      </c>
      <c r="Q4643" s="3">
        <v>40.573369565217391</v>
      </c>
      <c r="R4643" s="3">
        <v>0</v>
      </c>
      <c r="S4643" s="3">
        <f>SUM(Nurse[[#This Row],[CNA Hours]],Nurse[[#This Row],[NA TR Hours]],Nurse[[#This Row],[Med Aide/Tech Hours]])</f>
        <v>95.225543478260875</v>
      </c>
      <c r="T4643" s="3">
        <v>86.402173913043484</v>
      </c>
      <c r="U4643" s="3">
        <v>0</v>
      </c>
      <c r="V4643" s="3">
        <v>8.8233695652173907</v>
      </c>
      <c r="W4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43" s="3">
        <v>0</v>
      </c>
      <c r="Y4643" s="3">
        <v>0</v>
      </c>
      <c r="Z4643" s="3">
        <v>0</v>
      </c>
      <c r="AA4643" s="3">
        <v>0</v>
      </c>
      <c r="AB4643" s="3">
        <v>0</v>
      </c>
      <c r="AC4643" s="3">
        <v>0</v>
      </c>
      <c r="AD4643" s="3">
        <v>0</v>
      </c>
      <c r="AE4643" s="3">
        <v>0</v>
      </c>
      <c r="AF4643">
        <v>155503</v>
      </c>
      <c r="AG4643">
        <v>5</v>
      </c>
      <c r="AH4643"/>
    </row>
    <row r="4644" spans="1:34" x14ac:dyDescent="0.25">
      <c r="A4644" t="s">
        <v>14595</v>
      </c>
      <c r="B4644" t="s">
        <v>3826</v>
      </c>
      <c r="C4644" t="s">
        <v>17508</v>
      </c>
      <c r="D4644" t="s">
        <v>15126</v>
      </c>
      <c r="E4644" s="3">
        <v>128.64130434782609</v>
      </c>
      <c r="F4644" s="3">
        <f>Nurse[[#This Row],[Total Nurse Staff Hours]]/Nurse[[#This Row],[MDS Census]]</f>
        <v>2.7772099704267004</v>
      </c>
      <c r="G4644" s="3">
        <f>Nurse[[#This Row],[Total Direct Care Staff Hours]]/Nurse[[#This Row],[MDS Census]]</f>
        <v>2.6639019856358259</v>
      </c>
      <c r="H4644" s="3">
        <f>Nurse[[#This Row],[Total RN Hours (w/ Admin, DON)]]/Nurse[[#This Row],[MDS Census]]</f>
        <v>0.28041825095057032</v>
      </c>
      <c r="I4644" s="3">
        <f>Nurse[[#This Row],[RN Hours (excl. Admin, DON)]]/Nurse[[#This Row],[MDS Census]]</f>
        <v>0.23893113645965355</v>
      </c>
      <c r="J4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26391304347828</v>
      </c>
      <c r="K4644" s="3">
        <f>SUM(Nurse[[#This Row],[RN Hours (excl. Admin, DON)]],Nurse[[#This Row],[LPN Hours (excl. Admin)]],Nurse[[#This Row],[CNA Hours]],Nurse[[#This Row],[NA TR Hours]],Nurse[[#This Row],[Med Aide/Tech Hours]])</f>
        <v>342.68782608695653</v>
      </c>
      <c r="L4644" s="3">
        <f>SUM(Nurse[[#This Row],[RN Hours (excl. Admin, DON)]],Nurse[[#This Row],[RN Admin Hours]],Nurse[[#This Row],[RN DON Hours]])</f>
        <v>36.073369565217391</v>
      </c>
      <c r="M4644" s="3">
        <v>30.736413043478262</v>
      </c>
      <c r="N4644" s="3">
        <v>3.2608695652173912E-2</v>
      </c>
      <c r="O4644" s="3">
        <v>5.3043478260869561</v>
      </c>
      <c r="P4644" s="3">
        <f>SUM(Nurse[[#This Row],[LPN Hours (excl. Admin)]],Nurse[[#This Row],[LPN Admin Hours]])</f>
        <v>121.71195652173913</v>
      </c>
      <c r="Q4644" s="3">
        <v>112.47282608695652</v>
      </c>
      <c r="R4644" s="3">
        <v>9.2391304347826093</v>
      </c>
      <c r="S4644" s="3">
        <f>SUM(Nurse[[#This Row],[CNA Hours]],Nurse[[#This Row],[NA TR Hours]],Nurse[[#This Row],[Med Aide/Tech Hours]])</f>
        <v>199.47858695652172</v>
      </c>
      <c r="T4644" s="3">
        <v>158.48641304347825</v>
      </c>
      <c r="U4644" s="3">
        <v>21.676956521739129</v>
      </c>
      <c r="V4644" s="3">
        <v>19.315217391304348</v>
      </c>
      <c r="W4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44" s="3">
        <v>0</v>
      </c>
      <c r="Y4644" s="3">
        <v>0</v>
      </c>
      <c r="Z4644" s="3">
        <v>0</v>
      </c>
      <c r="AA4644" s="3">
        <v>0</v>
      </c>
      <c r="AB4644" s="3">
        <v>0</v>
      </c>
      <c r="AC4644" s="3">
        <v>0</v>
      </c>
      <c r="AD4644" s="3">
        <v>0</v>
      </c>
      <c r="AE4644" s="3">
        <v>0</v>
      </c>
      <c r="AF4644">
        <v>155312</v>
      </c>
      <c r="AG4644">
        <v>5</v>
      </c>
      <c r="AH4644"/>
    </row>
    <row r="4645" spans="1:34" x14ac:dyDescent="0.25">
      <c r="A4645" t="s">
        <v>14595</v>
      </c>
      <c r="B4645" t="s">
        <v>3962</v>
      </c>
      <c r="C4645" t="s">
        <v>18006</v>
      </c>
      <c r="D4645" t="s">
        <v>14731</v>
      </c>
      <c r="E4645" s="3">
        <v>133.02173913043478</v>
      </c>
      <c r="F4645" s="3">
        <f>Nurse[[#This Row],[Total Nurse Staff Hours]]/Nurse[[#This Row],[MDS Census]]</f>
        <v>3.5616015688838036</v>
      </c>
      <c r="G4645" s="3">
        <f>Nurse[[#This Row],[Total Direct Care Staff Hours]]/Nurse[[#This Row],[MDS Census]]</f>
        <v>3.3960312142506934</v>
      </c>
      <c r="H4645" s="3">
        <f>Nurse[[#This Row],[Total RN Hours (w/ Admin, DON)]]/Nurse[[#This Row],[MDS Census]]</f>
        <v>0.4316971727406439</v>
      </c>
      <c r="I4645" s="3">
        <f>Nurse[[#This Row],[RN Hours (excl. Admin, DON)]]/Nurse[[#This Row],[MDS Census]]</f>
        <v>0.38706161137440753</v>
      </c>
      <c r="J4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77043478260856</v>
      </c>
      <c r="K4645" s="3">
        <f>SUM(Nurse[[#This Row],[RN Hours (excl. Admin, DON)]],Nurse[[#This Row],[LPN Hours (excl. Admin)]],Nurse[[#This Row],[CNA Hours]],Nurse[[#This Row],[NA TR Hours]],Nurse[[#This Row],[Med Aide/Tech Hours]])</f>
        <v>451.74597826086944</v>
      </c>
      <c r="L4645" s="3">
        <f>SUM(Nurse[[#This Row],[RN Hours (excl. Admin, DON)]],Nurse[[#This Row],[RN Admin Hours]],Nurse[[#This Row],[RN DON Hours]])</f>
        <v>57.42510869565217</v>
      </c>
      <c r="M4645" s="3">
        <v>51.48760869565217</v>
      </c>
      <c r="N4645" s="3">
        <v>0</v>
      </c>
      <c r="O4645" s="3">
        <v>5.9375</v>
      </c>
      <c r="P4645" s="3">
        <f>SUM(Nurse[[#This Row],[LPN Hours (excl. Admin)]],Nurse[[#This Row],[LPN Admin Hours]])</f>
        <v>122.18999999999997</v>
      </c>
      <c r="Q4645" s="3">
        <v>106.10304347826084</v>
      </c>
      <c r="R4645" s="3">
        <v>16.086956521739129</v>
      </c>
      <c r="S4645" s="3">
        <f>SUM(Nurse[[#This Row],[CNA Hours]],Nurse[[#This Row],[NA TR Hours]],Nurse[[#This Row],[Med Aide/Tech Hours]])</f>
        <v>294.15532608695639</v>
      </c>
      <c r="T4645" s="3">
        <v>238.62260869565208</v>
      </c>
      <c r="U4645" s="3">
        <v>8.0381521739130424</v>
      </c>
      <c r="V4645" s="3">
        <v>47.494565217391312</v>
      </c>
      <c r="W4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2.22836956521741</v>
      </c>
      <c r="X4645" s="3">
        <v>14.720108695652174</v>
      </c>
      <c r="Y4645" s="3">
        <v>0</v>
      </c>
      <c r="Z4645" s="3">
        <v>1.5815217391304348</v>
      </c>
      <c r="AA4645" s="3">
        <v>65.119565217391298</v>
      </c>
      <c r="AB4645" s="3">
        <v>0</v>
      </c>
      <c r="AC4645" s="3">
        <v>129.10608695652175</v>
      </c>
      <c r="AD4645" s="3">
        <v>0</v>
      </c>
      <c r="AE4645" s="3">
        <v>11.701086956521738</v>
      </c>
      <c r="AF4645">
        <v>155593</v>
      </c>
      <c r="AG4645">
        <v>5</v>
      </c>
      <c r="AH4645"/>
    </row>
    <row r="4646" spans="1:34" x14ac:dyDescent="0.25">
      <c r="A4646" t="s">
        <v>14595</v>
      </c>
      <c r="B4646" t="s">
        <v>4097</v>
      </c>
      <c r="C4646" t="s">
        <v>18007</v>
      </c>
      <c r="D4646" t="s">
        <v>15105</v>
      </c>
      <c r="E4646" s="3">
        <v>113.94565217391305</v>
      </c>
      <c r="F4646" s="3">
        <f>Nurse[[#This Row],[Total Nurse Staff Hours]]/Nurse[[#This Row],[MDS Census]]</f>
        <v>5.7593179433368302</v>
      </c>
      <c r="G4646" s="3">
        <f>Nurse[[#This Row],[Total Direct Care Staff Hours]]/Nurse[[#This Row],[MDS Census]]</f>
        <v>5.2810464561671271</v>
      </c>
      <c r="H4646" s="3">
        <f>Nurse[[#This Row],[Total RN Hours (w/ Admin, DON)]]/Nurse[[#This Row],[MDS Census]]</f>
        <v>0.68072116760469326</v>
      </c>
      <c r="I4646" s="3">
        <f>Nurse[[#This Row],[RN Hours (excl. Admin, DON)]]/Nurse[[#This Row],[MDS Census]]</f>
        <v>0.32972431555852333</v>
      </c>
      <c r="J4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6.24923913043472</v>
      </c>
      <c r="K4646" s="3">
        <f>SUM(Nurse[[#This Row],[RN Hours (excl. Admin, DON)]],Nurse[[#This Row],[LPN Hours (excl. Admin)]],Nurse[[#This Row],[CNA Hours]],Nurse[[#This Row],[NA TR Hours]],Nurse[[#This Row],[Med Aide/Tech Hours]])</f>
        <v>601.75228260869562</v>
      </c>
      <c r="L4646" s="3">
        <f>SUM(Nurse[[#This Row],[RN Hours (excl. Admin, DON)]],Nurse[[#This Row],[RN Admin Hours]],Nurse[[#This Row],[RN DON Hours]])</f>
        <v>77.565217391304344</v>
      </c>
      <c r="M4646" s="3">
        <v>37.570652173913047</v>
      </c>
      <c r="N4646" s="3">
        <v>35.616847826086953</v>
      </c>
      <c r="O4646" s="3">
        <v>4.3777173913043477</v>
      </c>
      <c r="P4646" s="3">
        <f>SUM(Nurse[[#This Row],[LPN Hours (excl. Admin)]],Nurse[[#This Row],[LPN Admin Hours]])</f>
        <v>111.08478260869565</v>
      </c>
      <c r="Q4646" s="3">
        <v>96.582391304347823</v>
      </c>
      <c r="R4646" s="3">
        <v>14.502391304347826</v>
      </c>
      <c r="S4646" s="3">
        <f>SUM(Nurse[[#This Row],[CNA Hours]],Nurse[[#This Row],[NA TR Hours]],Nurse[[#This Row],[Med Aide/Tech Hours]])</f>
        <v>467.5992391304348</v>
      </c>
      <c r="T4646" s="3">
        <v>373.36913043478262</v>
      </c>
      <c r="U4646" s="3">
        <v>0</v>
      </c>
      <c r="V4646" s="3">
        <v>94.230108695652177</v>
      </c>
      <c r="W4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9.61021739130433</v>
      </c>
      <c r="X4646" s="3">
        <v>17.652173913043477</v>
      </c>
      <c r="Y4646" s="3">
        <v>0</v>
      </c>
      <c r="Z4646" s="3">
        <v>0</v>
      </c>
      <c r="AA4646" s="3">
        <v>71.935652173913041</v>
      </c>
      <c r="AB4646" s="3">
        <v>0</v>
      </c>
      <c r="AC4646" s="3">
        <v>237.88467391304343</v>
      </c>
      <c r="AD4646" s="3">
        <v>0</v>
      </c>
      <c r="AE4646" s="3">
        <v>22.137717391304349</v>
      </c>
      <c r="AF4646">
        <v>155787</v>
      </c>
      <c r="AG4646">
        <v>5</v>
      </c>
      <c r="AH4646"/>
    </row>
    <row r="4647" spans="1:34" x14ac:dyDescent="0.25">
      <c r="A4647" t="s">
        <v>14595</v>
      </c>
      <c r="B4647" t="s">
        <v>3915</v>
      </c>
      <c r="C4647" t="s">
        <v>18053</v>
      </c>
      <c r="D4647" t="s">
        <v>15125</v>
      </c>
      <c r="E4647" s="3">
        <v>28.630434782608695</v>
      </c>
      <c r="F4647" s="3">
        <f>Nurse[[#This Row],[Total Nurse Staff Hours]]/Nurse[[#This Row],[MDS Census]]</f>
        <v>3.2250379650721337</v>
      </c>
      <c r="G4647" s="3">
        <f>Nurse[[#This Row],[Total Direct Care Staff Hours]]/Nurse[[#This Row],[MDS Census]]</f>
        <v>3.0551442672741076</v>
      </c>
      <c r="H4647" s="3">
        <f>Nurse[[#This Row],[Total RN Hours (w/ Admin, DON)]]/Nurse[[#This Row],[MDS Census]]</f>
        <v>0.44162870159453305</v>
      </c>
      <c r="I4647" s="3">
        <f>Nurse[[#This Row],[RN Hours (excl. Admin, DON)]]/Nurse[[#This Row],[MDS Census]]</f>
        <v>0.27173500379650722</v>
      </c>
      <c r="J4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334239130434781</v>
      </c>
      <c r="K4647" s="3">
        <f>SUM(Nurse[[#This Row],[RN Hours (excl. Admin, DON)]],Nurse[[#This Row],[LPN Hours (excl. Admin)]],Nurse[[#This Row],[CNA Hours]],Nurse[[#This Row],[NA TR Hours]],Nurse[[#This Row],[Med Aide/Tech Hours]])</f>
        <v>87.470108695652172</v>
      </c>
      <c r="L4647" s="3">
        <f>SUM(Nurse[[#This Row],[RN Hours (excl. Admin, DON)]],Nurse[[#This Row],[RN Admin Hours]],Nurse[[#This Row],[RN DON Hours]])</f>
        <v>12.644021739130435</v>
      </c>
      <c r="M4647" s="3">
        <v>7.7798913043478262</v>
      </c>
      <c r="N4647" s="3">
        <v>1.7038043478260869</v>
      </c>
      <c r="O4647" s="3">
        <v>3.160326086956522</v>
      </c>
      <c r="P4647" s="3">
        <f>SUM(Nurse[[#This Row],[LPN Hours (excl. Admin)]],Nurse[[#This Row],[LPN Admin Hours]])</f>
        <v>28.711956521739129</v>
      </c>
      <c r="Q4647" s="3">
        <v>28.711956521739129</v>
      </c>
      <c r="R4647" s="3">
        <v>0</v>
      </c>
      <c r="S4647" s="3">
        <f>SUM(Nurse[[#This Row],[CNA Hours]],Nurse[[#This Row],[NA TR Hours]],Nurse[[#This Row],[Med Aide/Tech Hours]])</f>
        <v>50.978260869565219</v>
      </c>
      <c r="T4647" s="3">
        <v>46.728260869565219</v>
      </c>
      <c r="U4647" s="3">
        <v>3.3940217391304346</v>
      </c>
      <c r="V4647" s="3">
        <v>0.85597826086956519</v>
      </c>
      <c r="W4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711956521739131</v>
      </c>
      <c r="X4647" s="3">
        <v>8.6956521739130432E-2</v>
      </c>
      <c r="Y4647" s="3">
        <v>0</v>
      </c>
      <c r="Z4647" s="3">
        <v>0</v>
      </c>
      <c r="AA4647" s="3">
        <v>1.1630434782608696</v>
      </c>
      <c r="AB4647" s="3">
        <v>0</v>
      </c>
      <c r="AC4647" s="3">
        <v>1.0652173913043479</v>
      </c>
      <c r="AD4647" s="3">
        <v>0</v>
      </c>
      <c r="AE4647" s="3">
        <v>0.85597826086956519</v>
      </c>
      <c r="AF4647">
        <v>155482</v>
      </c>
      <c r="AG4647">
        <v>5</v>
      </c>
      <c r="AH4647"/>
    </row>
    <row r="4648" spans="1:34" x14ac:dyDescent="0.25">
      <c r="A4648" t="s">
        <v>14595</v>
      </c>
      <c r="B4648" t="s">
        <v>3912</v>
      </c>
      <c r="C4648" t="s">
        <v>17994</v>
      </c>
      <c r="D4648" t="s">
        <v>15106</v>
      </c>
      <c r="E4648" s="3">
        <v>106.85869565217391</v>
      </c>
      <c r="F4648" s="3">
        <f>Nurse[[#This Row],[Total Nurse Staff Hours]]/Nurse[[#This Row],[MDS Census]]</f>
        <v>4.4688739700945987</v>
      </c>
      <c r="G4648" s="3">
        <f>Nurse[[#This Row],[Total Direct Care Staff Hours]]/Nurse[[#This Row],[MDS Census]]</f>
        <v>4.0566829417149837</v>
      </c>
      <c r="H4648" s="3">
        <f>Nurse[[#This Row],[Total RN Hours (w/ Admin, DON)]]/Nurse[[#This Row],[MDS Census]]</f>
        <v>0.85011697690977528</v>
      </c>
      <c r="I4648" s="3">
        <f>Nurse[[#This Row],[RN Hours (excl. Admin, DON)]]/Nurse[[#This Row],[MDS Census]]</f>
        <v>0.51680907333943649</v>
      </c>
      <c r="J4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7.53804347826087</v>
      </c>
      <c r="K4648" s="3">
        <f>SUM(Nurse[[#This Row],[RN Hours (excl. Admin, DON)]],Nurse[[#This Row],[LPN Hours (excl. Admin)]],Nurse[[#This Row],[CNA Hours]],Nurse[[#This Row],[NA TR Hours]],Nurse[[#This Row],[Med Aide/Tech Hours]])</f>
        <v>433.49184782608694</v>
      </c>
      <c r="L4648" s="3">
        <f>SUM(Nurse[[#This Row],[RN Hours (excl. Admin, DON)]],Nurse[[#This Row],[RN Admin Hours]],Nurse[[#This Row],[RN DON Hours]])</f>
        <v>90.842391304347828</v>
      </c>
      <c r="M4648" s="3">
        <v>55.225543478260867</v>
      </c>
      <c r="N4648" s="3">
        <v>30.225543478260871</v>
      </c>
      <c r="O4648" s="3">
        <v>5.3913043478260869</v>
      </c>
      <c r="P4648" s="3">
        <f>SUM(Nurse[[#This Row],[LPN Hours (excl. Admin)]],Nurse[[#This Row],[LPN Admin Hours]])</f>
        <v>94.28804347826086</v>
      </c>
      <c r="Q4648" s="3">
        <v>85.858695652173907</v>
      </c>
      <c r="R4648" s="3">
        <v>8.429347826086957</v>
      </c>
      <c r="S4648" s="3">
        <f>SUM(Nurse[[#This Row],[CNA Hours]],Nurse[[#This Row],[NA TR Hours]],Nurse[[#This Row],[Med Aide/Tech Hours]])</f>
        <v>292.40760869565219</v>
      </c>
      <c r="T4648" s="3">
        <v>252.3858695652174</v>
      </c>
      <c r="U4648" s="3">
        <v>8.6847826086956523</v>
      </c>
      <c r="V4648" s="3">
        <v>31.336956521739129</v>
      </c>
      <c r="W4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644021739130437</v>
      </c>
      <c r="X4648" s="3">
        <v>7.1222826086956523</v>
      </c>
      <c r="Y4648" s="3">
        <v>0</v>
      </c>
      <c r="Z4648" s="3">
        <v>0</v>
      </c>
      <c r="AA4648" s="3">
        <v>13.119565217391305</v>
      </c>
      <c r="AB4648" s="3">
        <v>0</v>
      </c>
      <c r="AC4648" s="3">
        <v>37.269021739130437</v>
      </c>
      <c r="AD4648" s="3">
        <v>0</v>
      </c>
      <c r="AE4648" s="3">
        <v>0.13315217391304349</v>
      </c>
      <c r="AF4648">
        <v>155479</v>
      </c>
      <c r="AG4648">
        <v>5</v>
      </c>
      <c r="AH4648"/>
    </row>
    <row r="4649" spans="1:34" x14ac:dyDescent="0.25">
      <c r="A4649" t="s">
        <v>14595</v>
      </c>
      <c r="B4649" t="s">
        <v>3776</v>
      </c>
      <c r="C4649" t="s">
        <v>17990</v>
      </c>
      <c r="D4649" t="s">
        <v>14737</v>
      </c>
      <c r="E4649" s="3">
        <v>72.945652173913047</v>
      </c>
      <c r="F4649" s="3">
        <f>Nurse[[#This Row],[Total Nurse Staff Hours]]/Nurse[[#This Row],[MDS Census]]</f>
        <v>2.5584398748323651</v>
      </c>
      <c r="G4649" s="3">
        <f>Nurse[[#This Row],[Total Direct Care Staff Hours]]/Nurse[[#This Row],[MDS Census]]</f>
        <v>2.3773938310236926</v>
      </c>
      <c r="H4649" s="3">
        <f>Nurse[[#This Row],[Total RN Hours (w/ Admin, DON)]]/Nurse[[#This Row],[MDS Census]]</f>
        <v>0.35497690359111905</v>
      </c>
      <c r="I4649" s="3">
        <f>Nurse[[#This Row],[RN Hours (excl. Admin, DON)]]/Nurse[[#This Row],[MDS Census]]</f>
        <v>0.25543883176873788</v>
      </c>
      <c r="J4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62706521739133</v>
      </c>
      <c r="K4649" s="3">
        <f>SUM(Nurse[[#This Row],[RN Hours (excl. Admin, DON)]],Nurse[[#This Row],[LPN Hours (excl. Admin)]],Nurse[[#This Row],[CNA Hours]],Nurse[[#This Row],[NA TR Hours]],Nurse[[#This Row],[Med Aide/Tech Hours]])</f>
        <v>173.4205434782609</v>
      </c>
      <c r="L4649" s="3">
        <f>SUM(Nurse[[#This Row],[RN Hours (excl. Admin, DON)]],Nurse[[#This Row],[RN Admin Hours]],Nurse[[#This Row],[RN DON Hours]])</f>
        <v>25.894021739130434</v>
      </c>
      <c r="M4649" s="3">
        <v>18.633152173913043</v>
      </c>
      <c r="N4649" s="3">
        <v>0.52173913043478259</v>
      </c>
      <c r="O4649" s="3">
        <v>6.7391304347826084</v>
      </c>
      <c r="P4649" s="3">
        <f>SUM(Nurse[[#This Row],[LPN Hours (excl. Admin)]],Nurse[[#This Row],[LPN Admin Hours]])</f>
        <v>30.230108695652181</v>
      </c>
      <c r="Q4649" s="3">
        <v>24.284456521739138</v>
      </c>
      <c r="R4649" s="3">
        <v>5.9456521739130439</v>
      </c>
      <c r="S4649" s="3">
        <f>SUM(Nurse[[#This Row],[CNA Hours]],Nurse[[#This Row],[NA TR Hours]],Nurse[[#This Row],[Med Aide/Tech Hours]])</f>
        <v>130.50293478260869</v>
      </c>
      <c r="T4649" s="3">
        <v>96.820652173913047</v>
      </c>
      <c r="U4649" s="3">
        <v>0</v>
      </c>
      <c r="V4649" s="3">
        <v>33.682282608695651</v>
      </c>
      <c r="W4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659782608695643</v>
      </c>
      <c r="X4649" s="3">
        <v>0</v>
      </c>
      <c r="Y4649" s="3">
        <v>0</v>
      </c>
      <c r="Z4649" s="3">
        <v>0</v>
      </c>
      <c r="AA4649" s="3">
        <v>2.8659782608695643</v>
      </c>
      <c r="AB4649" s="3">
        <v>0</v>
      </c>
      <c r="AC4649" s="3">
        <v>0</v>
      </c>
      <c r="AD4649" s="3">
        <v>0</v>
      </c>
      <c r="AE4649" s="3">
        <v>0</v>
      </c>
      <c r="AF4649">
        <v>155222</v>
      </c>
      <c r="AG4649">
        <v>5</v>
      </c>
      <c r="AH4649"/>
    </row>
    <row r="4650" spans="1:34" x14ac:dyDescent="0.25">
      <c r="A4650" t="s">
        <v>14595</v>
      </c>
      <c r="B4650" t="s">
        <v>3805</v>
      </c>
      <c r="C4650" t="s">
        <v>18027</v>
      </c>
      <c r="D4650" t="s">
        <v>15095</v>
      </c>
      <c r="E4650" s="3">
        <v>56.902173913043477</v>
      </c>
      <c r="F4650" s="3">
        <f>Nurse[[#This Row],[Total Nurse Staff Hours]]/Nurse[[#This Row],[MDS Census]]</f>
        <v>3.5605959885386822</v>
      </c>
      <c r="G4650" s="3">
        <f>Nurse[[#This Row],[Total Direct Care Staff Hours]]/Nurse[[#This Row],[MDS Census]]</f>
        <v>3.1793065902578799</v>
      </c>
      <c r="H4650" s="3">
        <f>Nurse[[#This Row],[Total RN Hours (w/ Admin, DON)]]/Nurse[[#This Row],[MDS Census]]</f>
        <v>0.64674116523400194</v>
      </c>
      <c r="I4650" s="3">
        <f>Nurse[[#This Row],[RN Hours (excl. Admin, DON)]]/Nurse[[#This Row],[MDS Census]]</f>
        <v>0.34312320916905442</v>
      </c>
      <c r="J4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60565217391306</v>
      </c>
      <c r="K4650" s="3">
        <f>SUM(Nurse[[#This Row],[RN Hours (excl. Admin, DON)]],Nurse[[#This Row],[LPN Hours (excl. Admin)]],Nurse[[#This Row],[CNA Hours]],Nurse[[#This Row],[NA TR Hours]],Nurse[[#This Row],[Med Aide/Tech Hours]])</f>
        <v>180.90945652173914</v>
      </c>
      <c r="L4650" s="3">
        <f>SUM(Nurse[[#This Row],[RN Hours (excl. Admin, DON)]],Nurse[[#This Row],[RN Admin Hours]],Nurse[[#This Row],[RN DON Hours]])</f>
        <v>36.800978260869563</v>
      </c>
      <c r="M4650" s="3">
        <v>19.524456521739129</v>
      </c>
      <c r="N4650" s="3">
        <v>11.972173913043479</v>
      </c>
      <c r="O4650" s="3">
        <v>5.3043478260869561</v>
      </c>
      <c r="P4650" s="3">
        <f>SUM(Nurse[[#This Row],[LPN Hours (excl. Admin)]],Nurse[[#This Row],[LPN Admin Hours]])</f>
        <v>51.026304347826077</v>
      </c>
      <c r="Q4650" s="3">
        <v>46.606630434782595</v>
      </c>
      <c r="R4650" s="3">
        <v>4.4196739130434795</v>
      </c>
      <c r="S4650" s="3">
        <f>SUM(Nurse[[#This Row],[CNA Hours]],Nurse[[#This Row],[NA TR Hours]],Nurse[[#This Row],[Med Aide/Tech Hours]])</f>
        <v>114.7783695652174</v>
      </c>
      <c r="T4650" s="3">
        <v>98.42597826086957</v>
      </c>
      <c r="U4650" s="3">
        <v>1.1847826086956521</v>
      </c>
      <c r="V4650" s="3">
        <v>15.167608695652172</v>
      </c>
      <c r="W4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347826086956518</v>
      </c>
      <c r="X4650" s="3">
        <v>0</v>
      </c>
      <c r="Y4650" s="3">
        <v>0.34347826086956518</v>
      </c>
      <c r="Z4650" s="3">
        <v>0</v>
      </c>
      <c r="AA4650" s="3">
        <v>0</v>
      </c>
      <c r="AB4650" s="3">
        <v>0</v>
      </c>
      <c r="AC4650" s="3">
        <v>0</v>
      </c>
      <c r="AD4650" s="3">
        <v>0</v>
      </c>
      <c r="AE4650" s="3">
        <v>0</v>
      </c>
      <c r="AF4650">
        <v>155267</v>
      </c>
      <c r="AG4650">
        <v>5</v>
      </c>
      <c r="AH4650"/>
    </row>
    <row r="4651" spans="1:34" x14ac:dyDescent="0.25">
      <c r="A4651" t="s">
        <v>14595</v>
      </c>
      <c r="B4651" t="s">
        <v>3963</v>
      </c>
      <c r="C4651" t="s">
        <v>18049</v>
      </c>
      <c r="D4651" t="s">
        <v>15129</v>
      </c>
      <c r="E4651" s="3">
        <v>62.195652173913047</v>
      </c>
      <c r="F4651" s="3">
        <f>Nurse[[#This Row],[Total Nurse Staff Hours]]/Nurse[[#This Row],[MDS Census]]</f>
        <v>3.6755976931142955</v>
      </c>
      <c r="G4651" s="3">
        <f>Nurse[[#This Row],[Total Direct Care Staff Hours]]/Nurse[[#This Row],[MDS Census]]</f>
        <v>3.4980129325410689</v>
      </c>
      <c r="H4651" s="3">
        <f>Nurse[[#This Row],[Total RN Hours (w/ Admin, DON)]]/Nurse[[#This Row],[MDS Census]]</f>
        <v>0.77044040545263892</v>
      </c>
      <c r="I4651" s="3">
        <f>Nurse[[#This Row],[RN Hours (excl. Admin, DON)]]/Nurse[[#This Row],[MDS Census]]</f>
        <v>0.59285564487941278</v>
      </c>
      <c r="J4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60619565217391</v>
      </c>
      <c r="K4651" s="3">
        <f>SUM(Nurse[[#This Row],[RN Hours (excl. Admin, DON)]],Nurse[[#This Row],[LPN Hours (excl. Admin)]],Nurse[[#This Row],[CNA Hours]],Nurse[[#This Row],[NA TR Hours]],Nurse[[#This Row],[Med Aide/Tech Hours]])</f>
        <v>217.56119565217389</v>
      </c>
      <c r="L4651" s="3">
        <f>SUM(Nurse[[#This Row],[RN Hours (excl. Admin, DON)]],Nurse[[#This Row],[RN Admin Hours]],Nurse[[#This Row],[RN DON Hours]])</f>
        <v>47.91804347826087</v>
      </c>
      <c r="M4651" s="3">
        <v>36.873043478260868</v>
      </c>
      <c r="N4651" s="3">
        <v>0</v>
      </c>
      <c r="O4651" s="3">
        <v>11.045</v>
      </c>
      <c r="P4651" s="3">
        <f>SUM(Nurse[[#This Row],[LPN Hours (excl. Admin)]],Nurse[[#This Row],[LPN Admin Hours]])</f>
        <v>50.053152173913048</v>
      </c>
      <c r="Q4651" s="3">
        <v>50.053152173913048</v>
      </c>
      <c r="R4651" s="3">
        <v>0</v>
      </c>
      <c r="S4651" s="3">
        <f>SUM(Nurse[[#This Row],[CNA Hours]],Nurse[[#This Row],[NA TR Hours]],Nurse[[#This Row],[Med Aide/Tech Hours]])</f>
        <v>130.63499999999999</v>
      </c>
      <c r="T4651" s="3">
        <v>123.06315217391304</v>
      </c>
      <c r="U4651" s="3">
        <v>3.3052173913043483</v>
      </c>
      <c r="V4651" s="3">
        <v>4.2666304347826083</v>
      </c>
      <c r="W4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94021739130434</v>
      </c>
      <c r="X4651" s="3">
        <v>4.1467391304347823</v>
      </c>
      <c r="Y4651" s="3">
        <v>0</v>
      </c>
      <c r="Z4651" s="3">
        <v>0</v>
      </c>
      <c r="AA4651" s="3">
        <v>6.7709782608695663</v>
      </c>
      <c r="AB4651" s="3">
        <v>0</v>
      </c>
      <c r="AC4651" s="3">
        <v>8.2096739130434777</v>
      </c>
      <c r="AD4651" s="3">
        <v>0</v>
      </c>
      <c r="AE4651" s="3">
        <v>4.2666304347826083</v>
      </c>
      <c r="AF4651">
        <v>155596</v>
      </c>
      <c r="AG4651">
        <v>5</v>
      </c>
      <c r="AH4651"/>
    </row>
    <row r="4652" spans="1:34" x14ac:dyDescent="0.25">
      <c r="A4652" t="s">
        <v>14595</v>
      </c>
      <c r="B4652" t="s">
        <v>3910</v>
      </c>
      <c r="C4652" t="s">
        <v>18046</v>
      </c>
      <c r="D4652" t="s">
        <v>14644</v>
      </c>
      <c r="E4652" s="3">
        <v>42.967391304347828</v>
      </c>
      <c r="F4652" s="3">
        <f>Nurse[[#This Row],[Total Nurse Staff Hours]]/Nurse[[#This Row],[MDS Census]]</f>
        <v>3.4844396660763963</v>
      </c>
      <c r="G4652" s="3">
        <f>Nurse[[#This Row],[Total Direct Care Staff Hours]]/Nurse[[#This Row],[MDS Census]]</f>
        <v>3.0871692385529967</v>
      </c>
      <c r="H4652" s="3">
        <f>Nurse[[#This Row],[Total RN Hours (w/ Admin, DON)]]/Nurse[[#This Row],[MDS Census]]</f>
        <v>0.58151783455603334</v>
      </c>
      <c r="I4652" s="3">
        <f>Nurse[[#This Row],[RN Hours (excl. Admin, DON)]]/Nurse[[#This Row],[MDS Census]]</f>
        <v>0.28993422716923845</v>
      </c>
      <c r="J4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7172826086956</v>
      </c>
      <c r="K4652" s="3">
        <f>SUM(Nurse[[#This Row],[RN Hours (excl. Admin, DON)]],Nurse[[#This Row],[LPN Hours (excl. Admin)]],Nurse[[#This Row],[CNA Hours]],Nurse[[#This Row],[NA TR Hours]],Nurse[[#This Row],[Med Aide/Tech Hours]])</f>
        <v>132.64760869565214</v>
      </c>
      <c r="L4652" s="3">
        <f>SUM(Nurse[[#This Row],[RN Hours (excl. Admin, DON)]],Nurse[[#This Row],[RN Admin Hours]],Nurse[[#This Row],[RN DON Hours]])</f>
        <v>24.986304347826085</v>
      </c>
      <c r="M4652" s="3">
        <v>12.457717391304344</v>
      </c>
      <c r="N4652" s="3">
        <v>7.120978260869566</v>
      </c>
      <c r="O4652" s="3">
        <v>5.4076086956521738</v>
      </c>
      <c r="P4652" s="3">
        <f>SUM(Nurse[[#This Row],[LPN Hours (excl. Admin)]],Nurse[[#This Row],[LPN Admin Hours]])</f>
        <v>29.977282608695642</v>
      </c>
      <c r="Q4652" s="3">
        <v>25.4361956521739</v>
      </c>
      <c r="R4652" s="3">
        <v>4.5410869565217409</v>
      </c>
      <c r="S4652" s="3">
        <f>SUM(Nurse[[#This Row],[CNA Hours]],Nurse[[#This Row],[NA TR Hours]],Nurse[[#This Row],[Med Aide/Tech Hours]])</f>
        <v>94.753695652173903</v>
      </c>
      <c r="T4652" s="3">
        <v>82.552391304347822</v>
      </c>
      <c r="U4652" s="3">
        <v>1.5374999999999999</v>
      </c>
      <c r="V4652" s="3">
        <v>10.663804347826087</v>
      </c>
      <c r="W4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844565217391306</v>
      </c>
      <c r="X4652" s="3">
        <v>5.2131521739130431</v>
      </c>
      <c r="Y4652" s="3">
        <v>0</v>
      </c>
      <c r="Z4652" s="3">
        <v>0</v>
      </c>
      <c r="AA4652" s="3">
        <v>7.2220652173913047</v>
      </c>
      <c r="AB4652" s="3">
        <v>0</v>
      </c>
      <c r="AC4652" s="3">
        <v>18.190217391304348</v>
      </c>
      <c r="AD4652" s="3">
        <v>0</v>
      </c>
      <c r="AE4652" s="3">
        <v>1.2191304347826086</v>
      </c>
      <c r="AF4652">
        <v>155477</v>
      </c>
      <c r="AG4652">
        <v>5</v>
      </c>
      <c r="AH4652"/>
    </row>
    <row r="4653" spans="1:34" x14ac:dyDescent="0.25">
      <c r="A4653" t="s">
        <v>14595</v>
      </c>
      <c r="B4653" t="s">
        <v>3871</v>
      </c>
      <c r="C4653" t="s">
        <v>16377</v>
      </c>
      <c r="D4653" t="s">
        <v>14673</v>
      </c>
      <c r="E4653" s="3">
        <v>89.510869565217391</v>
      </c>
      <c r="F4653" s="3">
        <f>Nurse[[#This Row],[Total Nurse Staff Hours]]/Nurse[[#This Row],[MDS Census]]</f>
        <v>2.8720813600485728</v>
      </c>
      <c r="G4653" s="3">
        <f>Nurse[[#This Row],[Total Direct Care Staff Hours]]/Nurse[[#This Row],[MDS Census]]</f>
        <v>2.706582877959927</v>
      </c>
      <c r="H4653" s="3">
        <f>Nurse[[#This Row],[Total RN Hours (w/ Admin, DON)]]/Nurse[[#This Row],[MDS Census]]</f>
        <v>0.53794778384942299</v>
      </c>
      <c r="I4653" s="3">
        <f>Nurse[[#This Row],[RN Hours (excl. Admin, DON)]]/Nurse[[#This Row],[MDS Census]]</f>
        <v>0.37244930176077695</v>
      </c>
      <c r="J4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08249999999998</v>
      </c>
      <c r="K4653" s="3">
        <f>SUM(Nurse[[#This Row],[RN Hours (excl. Admin, DON)]],Nurse[[#This Row],[LPN Hours (excl. Admin)]],Nurse[[#This Row],[CNA Hours]],Nurse[[#This Row],[NA TR Hours]],Nurse[[#This Row],[Med Aide/Tech Hours]])</f>
        <v>242.26858695652174</v>
      </c>
      <c r="L4653" s="3">
        <f>SUM(Nurse[[#This Row],[RN Hours (excl. Admin, DON)]],Nurse[[#This Row],[RN Admin Hours]],Nurse[[#This Row],[RN DON Hours]])</f>
        <v>48.152173913043463</v>
      </c>
      <c r="M4653" s="3">
        <v>33.338260869565197</v>
      </c>
      <c r="N4653" s="3">
        <v>10.205217391304348</v>
      </c>
      <c r="O4653" s="3">
        <v>4.6086956521739131</v>
      </c>
      <c r="P4653" s="3">
        <f>SUM(Nurse[[#This Row],[LPN Hours (excl. Admin)]],Nurse[[#This Row],[LPN Admin Hours]])</f>
        <v>66.186739130434788</v>
      </c>
      <c r="Q4653" s="3">
        <v>66.186739130434788</v>
      </c>
      <c r="R4653" s="3">
        <v>0</v>
      </c>
      <c r="S4653" s="3">
        <f>SUM(Nurse[[#This Row],[CNA Hours]],Nurse[[#This Row],[NA TR Hours]],Nurse[[#This Row],[Med Aide/Tech Hours]])</f>
        <v>142.74358695652177</v>
      </c>
      <c r="T4653" s="3">
        <v>142.74358695652177</v>
      </c>
      <c r="U4653" s="3">
        <v>0</v>
      </c>
      <c r="V4653" s="3">
        <v>0</v>
      </c>
      <c r="W4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53" s="3">
        <v>0</v>
      </c>
      <c r="Y4653" s="3">
        <v>0</v>
      </c>
      <c r="Z4653" s="3">
        <v>0</v>
      </c>
      <c r="AA4653" s="3">
        <v>0</v>
      </c>
      <c r="AB4653" s="3">
        <v>0</v>
      </c>
      <c r="AC4653" s="3">
        <v>0</v>
      </c>
      <c r="AD4653" s="3">
        <v>0</v>
      </c>
      <c r="AE4653" s="3">
        <v>0</v>
      </c>
      <c r="AF4653">
        <v>155386</v>
      </c>
      <c r="AG4653">
        <v>5</v>
      </c>
      <c r="AH4653"/>
    </row>
    <row r="4654" spans="1:34" x14ac:dyDescent="0.25">
      <c r="A4654" t="s">
        <v>14595</v>
      </c>
      <c r="B4654" t="s">
        <v>4163</v>
      </c>
      <c r="C4654" t="s">
        <v>18013</v>
      </c>
      <c r="D4654" t="s">
        <v>15104</v>
      </c>
      <c r="E4654" s="3">
        <v>44.228260869565219</v>
      </c>
      <c r="F4654" s="3">
        <f>Nurse[[#This Row],[Total Nurse Staff Hours]]/Nurse[[#This Row],[MDS Census]]</f>
        <v>5.031280412877857</v>
      </c>
      <c r="G4654" s="3">
        <f>Nurse[[#This Row],[Total Direct Care Staff Hours]]/Nurse[[#This Row],[MDS Census]]</f>
        <v>4.7760555419021875</v>
      </c>
      <c r="H4654" s="3">
        <f>Nurse[[#This Row],[Total RN Hours (w/ Admin, DON)]]/Nurse[[#This Row],[MDS Census]]</f>
        <v>1.223219464241829</v>
      </c>
      <c r="I4654" s="3">
        <f>Nurse[[#This Row],[RN Hours (excl. Admin, DON)]]/Nurse[[#This Row],[MDS Census]]</f>
        <v>0.96799459326615933</v>
      </c>
      <c r="J4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52478260869566</v>
      </c>
      <c r="K4654" s="3">
        <f>SUM(Nurse[[#This Row],[RN Hours (excl. Admin, DON)]],Nurse[[#This Row],[LPN Hours (excl. Admin)]],Nurse[[#This Row],[CNA Hours]],Nurse[[#This Row],[NA TR Hours]],Nurse[[#This Row],[Med Aide/Tech Hours]])</f>
        <v>211.23663043478263</v>
      </c>
      <c r="L4654" s="3">
        <f>SUM(Nurse[[#This Row],[RN Hours (excl. Admin, DON)]],Nurse[[#This Row],[RN Admin Hours]],Nurse[[#This Row],[RN DON Hours]])</f>
        <v>54.100869565217423</v>
      </c>
      <c r="M4654" s="3">
        <v>42.812717391304375</v>
      </c>
      <c r="N4654" s="3">
        <v>5.8098913043478273</v>
      </c>
      <c r="O4654" s="3">
        <v>5.4782608695652177</v>
      </c>
      <c r="P4654" s="3">
        <f>SUM(Nurse[[#This Row],[LPN Hours (excl. Admin)]],Nurse[[#This Row],[LPN Admin Hours]])</f>
        <v>33.904239130434782</v>
      </c>
      <c r="Q4654" s="3">
        <v>33.904239130434782</v>
      </c>
      <c r="R4654" s="3">
        <v>0</v>
      </c>
      <c r="S4654" s="3">
        <f>SUM(Nurse[[#This Row],[CNA Hours]],Nurse[[#This Row],[NA TR Hours]],Nurse[[#This Row],[Med Aide/Tech Hours]])</f>
        <v>134.51967391304345</v>
      </c>
      <c r="T4654" s="3">
        <v>92.367065217391286</v>
      </c>
      <c r="U4654" s="3">
        <v>0.32923913043478259</v>
      </c>
      <c r="V4654" s="3">
        <v>41.823369565217391</v>
      </c>
      <c r="W4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820652173913047</v>
      </c>
      <c r="X4654" s="3">
        <v>18.059782608695652</v>
      </c>
      <c r="Y4654" s="3">
        <v>0</v>
      </c>
      <c r="Z4654" s="3">
        <v>0</v>
      </c>
      <c r="AA4654" s="3">
        <v>17.304347826086957</v>
      </c>
      <c r="AB4654" s="3">
        <v>0</v>
      </c>
      <c r="AC4654" s="3">
        <v>18.633152173913043</v>
      </c>
      <c r="AD4654" s="3">
        <v>0</v>
      </c>
      <c r="AE4654" s="3">
        <v>41.823369565217391</v>
      </c>
      <c r="AF4654">
        <v>155856</v>
      </c>
      <c r="AG4654">
        <v>5</v>
      </c>
      <c r="AH4654"/>
    </row>
    <row r="4655" spans="1:34" x14ac:dyDescent="0.25">
      <c r="A4655" t="s">
        <v>14595</v>
      </c>
      <c r="B4655" t="s">
        <v>3804</v>
      </c>
      <c r="C4655" t="s">
        <v>17994</v>
      </c>
      <c r="D4655" t="s">
        <v>15106</v>
      </c>
      <c r="E4655" s="3">
        <v>69.880434782608702</v>
      </c>
      <c r="F4655" s="3">
        <f>Nurse[[#This Row],[Total Nurse Staff Hours]]/Nurse[[#This Row],[MDS Census]]</f>
        <v>3.3464317934359915</v>
      </c>
      <c r="G4655" s="3">
        <f>Nurse[[#This Row],[Total Direct Care Staff Hours]]/Nurse[[#This Row],[MDS Census]]</f>
        <v>3.0320765282314501</v>
      </c>
      <c r="H4655" s="3">
        <f>Nurse[[#This Row],[Total RN Hours (w/ Admin, DON)]]/Nurse[[#This Row],[MDS Census]]</f>
        <v>0.43467102193187124</v>
      </c>
      <c r="I4655" s="3">
        <f>Nurse[[#This Row],[RN Hours (excl. Admin, DON)]]/Nurse[[#This Row],[MDS Census]]</f>
        <v>0.28037019754238607</v>
      </c>
      <c r="J4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8501086956521</v>
      </c>
      <c r="K4655" s="3">
        <f>SUM(Nurse[[#This Row],[RN Hours (excl. Admin, DON)]],Nurse[[#This Row],[LPN Hours (excl. Admin)]],Nurse[[#This Row],[CNA Hours]],Nurse[[#This Row],[NA TR Hours]],Nurse[[#This Row],[Med Aide/Tech Hours]])</f>
        <v>211.88282608695647</v>
      </c>
      <c r="L4655" s="3">
        <f>SUM(Nurse[[#This Row],[RN Hours (excl. Admin, DON)]],Nurse[[#This Row],[RN Admin Hours]],Nurse[[#This Row],[RN DON Hours]])</f>
        <v>30.375000000000004</v>
      </c>
      <c r="M4655" s="3">
        <v>19.592391304347828</v>
      </c>
      <c r="N4655" s="3">
        <v>5.3043478260869561</v>
      </c>
      <c r="O4655" s="3">
        <v>5.4782608695652177</v>
      </c>
      <c r="P4655" s="3">
        <f>SUM(Nurse[[#This Row],[LPN Hours (excl. Admin)]],Nurse[[#This Row],[LPN Admin Hours]])</f>
        <v>45.432391304347824</v>
      </c>
      <c r="Q4655" s="3">
        <v>34.247717391304349</v>
      </c>
      <c r="R4655" s="3">
        <v>11.184673913043476</v>
      </c>
      <c r="S4655" s="3">
        <f>SUM(Nurse[[#This Row],[CNA Hours]],Nurse[[#This Row],[NA TR Hours]],Nurse[[#This Row],[Med Aide/Tech Hours]])</f>
        <v>158.04271739130431</v>
      </c>
      <c r="T4655" s="3">
        <v>103.17097826086955</v>
      </c>
      <c r="U4655" s="3">
        <v>6.3440217391304357</v>
      </c>
      <c r="V4655" s="3">
        <v>48.527717391304321</v>
      </c>
      <c r="W4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631521739130433</v>
      </c>
      <c r="X4655" s="3">
        <v>0</v>
      </c>
      <c r="Y4655" s="3">
        <v>0</v>
      </c>
      <c r="Z4655" s="3">
        <v>0</v>
      </c>
      <c r="AA4655" s="3">
        <v>0</v>
      </c>
      <c r="AB4655" s="3">
        <v>0</v>
      </c>
      <c r="AC4655" s="3">
        <v>2.1631521739130433</v>
      </c>
      <c r="AD4655" s="3">
        <v>0</v>
      </c>
      <c r="AE4655" s="3">
        <v>0</v>
      </c>
      <c r="AF4655">
        <v>155266</v>
      </c>
      <c r="AG4655">
        <v>5</v>
      </c>
      <c r="AH4655"/>
    </row>
    <row r="4656" spans="1:34" x14ac:dyDescent="0.25">
      <c r="A4656" t="s">
        <v>14595</v>
      </c>
      <c r="B4656" t="s">
        <v>3844</v>
      </c>
      <c r="C4656" t="s">
        <v>17304</v>
      </c>
      <c r="D4656" t="s">
        <v>15109</v>
      </c>
      <c r="E4656" s="3">
        <v>53.195652173913047</v>
      </c>
      <c r="F4656" s="3">
        <f>Nurse[[#This Row],[Total Nurse Staff Hours]]/Nurse[[#This Row],[MDS Census]]</f>
        <v>2.57569472823866</v>
      </c>
      <c r="G4656" s="3">
        <f>Nurse[[#This Row],[Total Direct Care Staff Hours]]/Nurse[[#This Row],[MDS Census]]</f>
        <v>2.3345831630568048</v>
      </c>
      <c r="H4656" s="3">
        <f>Nurse[[#This Row],[Total RN Hours (w/ Admin, DON)]]/Nurse[[#This Row],[MDS Census]]</f>
        <v>0.44186350633428689</v>
      </c>
      <c r="I4656" s="3">
        <f>Nurse[[#This Row],[RN Hours (excl. Admin, DON)]]/Nurse[[#This Row],[MDS Census]]</f>
        <v>0.2007519411524315</v>
      </c>
      <c r="J4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01576086956524</v>
      </c>
      <c r="K4656" s="3">
        <f>SUM(Nurse[[#This Row],[RN Hours (excl. Admin, DON)]],Nurse[[#This Row],[LPN Hours (excl. Admin)]],Nurse[[#This Row],[CNA Hours]],Nurse[[#This Row],[NA TR Hours]],Nurse[[#This Row],[Med Aide/Tech Hours]])</f>
        <v>124.18967391304351</v>
      </c>
      <c r="L4656" s="3">
        <f>SUM(Nurse[[#This Row],[RN Hours (excl. Admin, DON)]],Nurse[[#This Row],[RN Admin Hours]],Nurse[[#This Row],[RN DON Hours]])</f>
        <v>23.505217391304349</v>
      </c>
      <c r="M4656" s="3">
        <v>10.679130434782607</v>
      </c>
      <c r="N4656" s="3">
        <v>7.6086956521739131</v>
      </c>
      <c r="O4656" s="3">
        <v>5.2173913043478262</v>
      </c>
      <c r="P4656" s="3">
        <f>SUM(Nurse[[#This Row],[LPN Hours (excl. Admin)]],Nurse[[#This Row],[LPN Admin Hours]])</f>
        <v>36.608586956521741</v>
      </c>
      <c r="Q4656" s="3">
        <v>36.608586956521741</v>
      </c>
      <c r="R4656" s="3">
        <v>0</v>
      </c>
      <c r="S4656" s="3">
        <f>SUM(Nurse[[#This Row],[CNA Hours]],Nurse[[#This Row],[NA TR Hours]],Nurse[[#This Row],[Med Aide/Tech Hours]])</f>
        <v>76.901956521739166</v>
      </c>
      <c r="T4656" s="3">
        <v>66.366304347826116</v>
      </c>
      <c r="U4656" s="3">
        <v>2.04</v>
      </c>
      <c r="V4656" s="3">
        <v>8.4956521739130491</v>
      </c>
      <c r="W4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760869565217389</v>
      </c>
      <c r="X4656" s="3">
        <v>0</v>
      </c>
      <c r="Y4656" s="3">
        <v>0</v>
      </c>
      <c r="Z4656" s="3">
        <v>0</v>
      </c>
      <c r="AA4656" s="3">
        <v>0.1358695652173913</v>
      </c>
      <c r="AB4656" s="3">
        <v>0</v>
      </c>
      <c r="AC4656" s="3">
        <v>8.1739130434782606E-2</v>
      </c>
      <c r="AD4656" s="3">
        <v>0</v>
      </c>
      <c r="AE4656" s="3">
        <v>0</v>
      </c>
      <c r="AF4656">
        <v>155343</v>
      </c>
      <c r="AG4656">
        <v>5</v>
      </c>
      <c r="AH4656"/>
    </row>
    <row r="4657" spans="1:34" x14ac:dyDescent="0.25">
      <c r="A4657" t="s">
        <v>14595</v>
      </c>
      <c r="B4657" t="s">
        <v>3845</v>
      </c>
      <c r="C4657" t="s">
        <v>18005</v>
      </c>
      <c r="D4657" t="s">
        <v>15103</v>
      </c>
      <c r="E4657" s="3">
        <v>83.869565217391298</v>
      </c>
      <c r="F4657" s="3">
        <f>Nurse[[#This Row],[Total Nurse Staff Hours]]/Nurse[[#This Row],[MDS Census]]</f>
        <v>2.8546863659927415</v>
      </c>
      <c r="G4657" s="3">
        <f>Nurse[[#This Row],[Total Direct Care Staff Hours]]/Nurse[[#This Row],[MDS Census]]</f>
        <v>2.5877099533437002</v>
      </c>
      <c r="H4657" s="3">
        <f>Nurse[[#This Row],[Total RN Hours (w/ Admin, DON)]]/Nurse[[#This Row],[MDS Census]]</f>
        <v>0.41815189217210985</v>
      </c>
      <c r="I4657" s="3">
        <f>Nurse[[#This Row],[RN Hours (excl. Admin, DON)]]/Nurse[[#This Row],[MDS Census]]</f>
        <v>0.26841498185588381</v>
      </c>
      <c r="J4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42130434782598</v>
      </c>
      <c r="K4657" s="3">
        <f>SUM(Nurse[[#This Row],[RN Hours (excl. Admin, DON)]],Nurse[[#This Row],[LPN Hours (excl. Admin)]],Nurse[[#This Row],[CNA Hours]],Nurse[[#This Row],[NA TR Hours]],Nurse[[#This Row],[Med Aide/Tech Hours]])</f>
        <v>217.03010869565207</v>
      </c>
      <c r="L4657" s="3">
        <f>SUM(Nurse[[#This Row],[RN Hours (excl. Admin, DON)]],Nurse[[#This Row],[RN Admin Hours]],Nurse[[#This Row],[RN DON Hours]])</f>
        <v>35.07021739130434</v>
      </c>
      <c r="M4657" s="3">
        <v>22.511847826086949</v>
      </c>
      <c r="N4657" s="3">
        <v>7.0801086956521724</v>
      </c>
      <c r="O4657" s="3">
        <v>5.4782608695652177</v>
      </c>
      <c r="P4657" s="3">
        <f>SUM(Nurse[[#This Row],[LPN Hours (excl. Admin)]],Nurse[[#This Row],[LPN Admin Hours]])</f>
        <v>58.824130434782596</v>
      </c>
      <c r="Q4657" s="3">
        <v>48.991304347826073</v>
      </c>
      <c r="R4657" s="3">
        <v>9.8328260869565245</v>
      </c>
      <c r="S4657" s="3">
        <f>SUM(Nurse[[#This Row],[CNA Hours]],Nurse[[#This Row],[NA TR Hours]],Nurse[[#This Row],[Med Aide/Tech Hours]])</f>
        <v>145.52695652173904</v>
      </c>
      <c r="T4657" s="3">
        <v>99.815869565217312</v>
      </c>
      <c r="U4657" s="3">
        <v>20.905217391304344</v>
      </c>
      <c r="V4657" s="3">
        <v>24.805869565217385</v>
      </c>
      <c r="W4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57" s="3">
        <v>0</v>
      </c>
      <c r="Y4657" s="3">
        <v>0</v>
      </c>
      <c r="Z4657" s="3">
        <v>0</v>
      </c>
      <c r="AA4657" s="3">
        <v>0</v>
      </c>
      <c r="AB4657" s="3">
        <v>0</v>
      </c>
      <c r="AC4657" s="3">
        <v>0</v>
      </c>
      <c r="AD4657" s="3">
        <v>0</v>
      </c>
      <c r="AE4657" s="3">
        <v>0</v>
      </c>
      <c r="AF4657">
        <v>155344</v>
      </c>
      <c r="AG4657">
        <v>5</v>
      </c>
      <c r="AH4657"/>
    </row>
    <row r="4658" spans="1:34" x14ac:dyDescent="0.25">
      <c r="A4658" t="s">
        <v>14595</v>
      </c>
      <c r="B4658" t="s">
        <v>3866</v>
      </c>
      <c r="C4658" t="s">
        <v>18043</v>
      </c>
      <c r="D4658" t="s">
        <v>14759</v>
      </c>
      <c r="E4658" s="3">
        <v>64.010869565217391</v>
      </c>
      <c r="F4658" s="3">
        <f>Nurse[[#This Row],[Total Nurse Staff Hours]]/Nurse[[#This Row],[MDS Census]]</f>
        <v>3.1455136695534045</v>
      </c>
      <c r="G4658" s="3">
        <f>Nurse[[#This Row],[Total Direct Care Staff Hours]]/Nurse[[#This Row],[MDS Census]]</f>
        <v>2.7903582951265071</v>
      </c>
      <c r="H4658" s="3">
        <f>Nurse[[#This Row],[Total RN Hours (w/ Admin, DON)]]/Nurse[[#This Row],[MDS Census]]</f>
        <v>0.40087790796400063</v>
      </c>
      <c r="I4658" s="3">
        <f>Nurse[[#This Row],[RN Hours (excl. Admin, DON)]]/Nurse[[#This Row],[MDS Census]]</f>
        <v>0.2288622856172525</v>
      </c>
      <c r="J4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3470652173913</v>
      </c>
      <c r="K4658" s="3">
        <f>SUM(Nurse[[#This Row],[RN Hours (excl. Admin, DON)]],Nurse[[#This Row],[LPN Hours (excl. Admin)]],Nurse[[#This Row],[CNA Hours]],Nurse[[#This Row],[NA TR Hours]],Nurse[[#This Row],[Med Aide/Tech Hours]])</f>
        <v>178.61326086956521</v>
      </c>
      <c r="L4658" s="3">
        <f>SUM(Nurse[[#This Row],[RN Hours (excl. Admin, DON)]],Nurse[[#This Row],[RN Admin Hours]],Nurse[[#This Row],[RN DON Hours]])</f>
        <v>25.660543478260866</v>
      </c>
      <c r="M4658" s="3">
        <v>14.649673913043477</v>
      </c>
      <c r="N4658" s="3">
        <v>7.3586956521739131</v>
      </c>
      <c r="O4658" s="3">
        <v>3.652173913043478</v>
      </c>
      <c r="P4658" s="3">
        <f>SUM(Nurse[[#This Row],[LPN Hours (excl. Admin)]],Nurse[[#This Row],[LPN Admin Hours]])</f>
        <v>49.432934782608704</v>
      </c>
      <c r="Q4658" s="3">
        <v>37.710000000000008</v>
      </c>
      <c r="R4658" s="3">
        <v>11.722934782608698</v>
      </c>
      <c r="S4658" s="3">
        <f>SUM(Nurse[[#This Row],[CNA Hours]],Nurse[[#This Row],[NA TR Hours]],Nurse[[#This Row],[Med Aide/Tech Hours]])</f>
        <v>126.2535869565217</v>
      </c>
      <c r="T4658" s="3">
        <v>87.73565217391301</v>
      </c>
      <c r="U4658" s="3">
        <v>3.5108695652173914E-2</v>
      </c>
      <c r="V4658" s="3">
        <v>38.482826086956514</v>
      </c>
      <c r="W4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196847826086959</v>
      </c>
      <c r="X4658" s="3">
        <v>0.54434782608695653</v>
      </c>
      <c r="Y4658" s="3">
        <v>1.7934782608695652</v>
      </c>
      <c r="Z4658" s="3">
        <v>0</v>
      </c>
      <c r="AA4658" s="3">
        <v>14.641413043478261</v>
      </c>
      <c r="AB4658" s="3">
        <v>0</v>
      </c>
      <c r="AC4658" s="3">
        <v>15.850543478260869</v>
      </c>
      <c r="AD4658" s="3">
        <v>0</v>
      </c>
      <c r="AE4658" s="3">
        <v>5.3670652173913043</v>
      </c>
      <c r="AF4658">
        <v>155379</v>
      </c>
      <c r="AG4658">
        <v>5</v>
      </c>
      <c r="AH4658"/>
    </row>
    <row r="4659" spans="1:34" x14ac:dyDescent="0.25">
      <c r="A4659" t="s">
        <v>14595</v>
      </c>
      <c r="B4659" t="s">
        <v>3738</v>
      </c>
      <c r="C4659" t="s">
        <v>18003</v>
      </c>
      <c r="D4659" t="s">
        <v>15114</v>
      </c>
      <c r="E4659" s="3">
        <v>61.445652173913047</v>
      </c>
      <c r="F4659" s="3">
        <f>Nurse[[#This Row],[Total Nurse Staff Hours]]/Nurse[[#This Row],[MDS Census]]</f>
        <v>3.1993596320537772</v>
      </c>
      <c r="G4659" s="3">
        <f>Nurse[[#This Row],[Total Direct Care Staff Hours]]/Nurse[[#This Row],[MDS Census]]</f>
        <v>2.8663099239341947</v>
      </c>
      <c r="H4659" s="3">
        <f>Nurse[[#This Row],[Total RN Hours (w/ Admin, DON)]]/Nurse[[#This Row],[MDS Census]]</f>
        <v>0.62664425968512294</v>
      </c>
      <c r="I4659" s="3">
        <f>Nurse[[#This Row],[RN Hours (excl. Admin, DON)]]/Nurse[[#This Row],[MDS Census]]</f>
        <v>0.35927295241464702</v>
      </c>
      <c r="J4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58673913043481</v>
      </c>
      <c r="K4659" s="3">
        <f>SUM(Nurse[[#This Row],[RN Hours (excl. Admin, DON)]],Nurse[[#This Row],[LPN Hours (excl. Admin)]],Nurse[[#This Row],[CNA Hours]],Nurse[[#This Row],[NA TR Hours]],Nurse[[#This Row],[Med Aide/Tech Hours]])</f>
        <v>176.12228260869568</v>
      </c>
      <c r="L4659" s="3">
        <f>SUM(Nurse[[#This Row],[RN Hours (excl. Admin, DON)]],Nurse[[#This Row],[RN Admin Hours]],Nurse[[#This Row],[RN DON Hours]])</f>
        <v>38.504565217391303</v>
      </c>
      <c r="M4659" s="3">
        <v>22.075760869565215</v>
      </c>
      <c r="N4659" s="3">
        <v>10.863586956521742</v>
      </c>
      <c r="O4659" s="3">
        <v>5.5652173913043477</v>
      </c>
      <c r="P4659" s="3">
        <f>SUM(Nurse[[#This Row],[LPN Hours (excl. Admin)]],Nurse[[#This Row],[LPN Admin Hours]])</f>
        <v>44.17630434782609</v>
      </c>
      <c r="Q4659" s="3">
        <v>40.140652173913047</v>
      </c>
      <c r="R4659" s="3">
        <v>4.0356521739130429</v>
      </c>
      <c r="S4659" s="3">
        <f>SUM(Nurse[[#This Row],[CNA Hours]],Nurse[[#This Row],[NA TR Hours]],Nurse[[#This Row],[Med Aide/Tech Hours]])</f>
        <v>113.90586956521742</v>
      </c>
      <c r="T4659" s="3">
        <v>97.942500000000024</v>
      </c>
      <c r="U4659" s="3">
        <v>1.8542391304347821</v>
      </c>
      <c r="V4659" s="3">
        <v>14.10913043478261</v>
      </c>
      <c r="W4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737173913043481</v>
      </c>
      <c r="X4659" s="3">
        <v>5.2808695652173894</v>
      </c>
      <c r="Y4659" s="3">
        <v>0</v>
      </c>
      <c r="Z4659" s="3">
        <v>0</v>
      </c>
      <c r="AA4659" s="3">
        <v>21.533478260869568</v>
      </c>
      <c r="AB4659" s="3">
        <v>0</v>
      </c>
      <c r="AC4659" s="3">
        <v>3.9228260869565221</v>
      </c>
      <c r="AD4659" s="3">
        <v>0</v>
      </c>
      <c r="AE4659" s="3">
        <v>0</v>
      </c>
      <c r="AF4659">
        <v>155158</v>
      </c>
      <c r="AG4659">
        <v>5</v>
      </c>
      <c r="AH4659"/>
    </row>
    <row r="4660" spans="1:34" x14ac:dyDescent="0.25">
      <c r="A4660" t="s">
        <v>14595</v>
      </c>
      <c r="B4660" t="s">
        <v>3835</v>
      </c>
      <c r="C4660" t="s">
        <v>18003</v>
      </c>
      <c r="D4660" t="s">
        <v>15114</v>
      </c>
      <c r="E4660" s="3">
        <v>85.282608695652172</v>
      </c>
      <c r="F4660" s="3">
        <f>Nurse[[#This Row],[Total Nurse Staff Hours]]/Nurse[[#This Row],[MDS Census]]</f>
        <v>3.5295590109609991</v>
      </c>
      <c r="G4660" s="3">
        <f>Nurse[[#This Row],[Total Direct Care Staff Hours]]/Nurse[[#This Row],[MDS Census]]</f>
        <v>3.2649566658169769</v>
      </c>
      <c r="H4660" s="3">
        <f>Nurse[[#This Row],[Total RN Hours (w/ Admin, DON)]]/Nurse[[#This Row],[MDS Census]]</f>
        <v>0.35189268417027775</v>
      </c>
      <c r="I4660" s="3">
        <f>Nurse[[#This Row],[RN Hours (excl. Admin, DON)]]/Nurse[[#This Row],[MDS Census]]</f>
        <v>0.18865536579148606</v>
      </c>
      <c r="J4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01</v>
      </c>
      <c r="K4660" s="3">
        <f>SUM(Nurse[[#This Row],[RN Hours (excl. Admin, DON)]],Nurse[[#This Row],[LPN Hours (excl. Admin)]],Nurse[[#This Row],[CNA Hours]],Nurse[[#This Row],[NA TR Hours]],Nurse[[#This Row],[Med Aide/Tech Hours]])</f>
        <v>278.44402173913045</v>
      </c>
      <c r="L4660" s="3">
        <f>SUM(Nurse[[#This Row],[RN Hours (excl. Admin, DON)]],Nurse[[#This Row],[RN Admin Hours]],Nurse[[#This Row],[RN DON Hours]])</f>
        <v>30.010326086956514</v>
      </c>
      <c r="M4660" s="3">
        <v>16.08902173913043</v>
      </c>
      <c r="N4660" s="3">
        <v>8.9647826086956517</v>
      </c>
      <c r="O4660" s="3">
        <v>4.9565217391304346</v>
      </c>
      <c r="P4660" s="3">
        <f>SUM(Nurse[[#This Row],[LPN Hours (excl. Admin)]],Nurse[[#This Row],[LPN Admin Hours]])</f>
        <v>103.89978260869565</v>
      </c>
      <c r="Q4660" s="3">
        <v>95.255108695652169</v>
      </c>
      <c r="R4660" s="3">
        <v>8.64467391304348</v>
      </c>
      <c r="S4660" s="3">
        <f>SUM(Nurse[[#This Row],[CNA Hours]],Nurse[[#This Row],[NA TR Hours]],Nurse[[#This Row],[Med Aide/Tech Hours]])</f>
        <v>167.09989130434784</v>
      </c>
      <c r="T4660" s="3">
        <v>141.5271739130435</v>
      </c>
      <c r="U4660" s="3">
        <v>0</v>
      </c>
      <c r="V4660" s="3">
        <v>25.572717391304337</v>
      </c>
      <c r="W4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60" s="3">
        <v>0</v>
      </c>
      <c r="Y4660" s="3">
        <v>0</v>
      </c>
      <c r="Z4660" s="3">
        <v>0</v>
      </c>
      <c r="AA4660" s="3">
        <v>0</v>
      </c>
      <c r="AB4660" s="3">
        <v>0</v>
      </c>
      <c r="AC4660" s="3">
        <v>0</v>
      </c>
      <c r="AD4660" s="3">
        <v>0</v>
      </c>
      <c r="AE4660" s="3">
        <v>0</v>
      </c>
      <c r="AF4660">
        <v>155331</v>
      </c>
      <c r="AG4660">
        <v>5</v>
      </c>
      <c r="AH4660"/>
    </row>
    <row r="4661" spans="1:34" x14ac:dyDescent="0.25">
      <c r="A4661" t="s">
        <v>14595</v>
      </c>
      <c r="B4661" t="s">
        <v>3971</v>
      </c>
      <c r="C4661" t="s">
        <v>17991</v>
      </c>
      <c r="D4661" t="s">
        <v>14936</v>
      </c>
      <c r="E4661" s="3">
        <v>124.77173913043478</v>
      </c>
      <c r="F4661" s="3">
        <f>Nurse[[#This Row],[Total Nurse Staff Hours]]/Nurse[[#This Row],[MDS Census]]</f>
        <v>3.6106063245927351</v>
      </c>
      <c r="G4661" s="3">
        <f>Nurse[[#This Row],[Total Direct Care Staff Hours]]/Nurse[[#This Row],[MDS Census]]</f>
        <v>3.4330141998431918</v>
      </c>
      <c r="H4661" s="3">
        <f>Nurse[[#This Row],[Total RN Hours (w/ Admin, DON)]]/Nurse[[#This Row],[MDS Census]]</f>
        <v>0.47050875511804169</v>
      </c>
      <c r="I4661" s="3">
        <f>Nurse[[#This Row],[RN Hours (excl. Admin, DON)]]/Nurse[[#This Row],[MDS Census]]</f>
        <v>0.29291663036849896</v>
      </c>
      <c r="J4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50163043478267</v>
      </c>
      <c r="K4661" s="3">
        <f>SUM(Nurse[[#This Row],[RN Hours (excl. Admin, DON)]],Nurse[[#This Row],[LPN Hours (excl. Admin)]],Nurse[[#This Row],[CNA Hours]],Nurse[[#This Row],[NA TR Hours]],Nurse[[#This Row],[Med Aide/Tech Hours]])</f>
        <v>428.34315217391304</v>
      </c>
      <c r="L4661" s="3">
        <f>SUM(Nurse[[#This Row],[RN Hours (excl. Admin, DON)]],Nurse[[#This Row],[RN Admin Hours]],Nurse[[#This Row],[RN DON Hours]])</f>
        <v>58.706195652173918</v>
      </c>
      <c r="M4661" s="3">
        <v>36.547717391304346</v>
      </c>
      <c r="N4661" s="3">
        <v>17.201956521739131</v>
      </c>
      <c r="O4661" s="3">
        <v>4.9565217391304346</v>
      </c>
      <c r="P4661" s="3">
        <f>SUM(Nurse[[#This Row],[LPN Hours (excl. Admin)]],Nurse[[#This Row],[LPN Admin Hours]])</f>
        <v>160.90260869565219</v>
      </c>
      <c r="Q4661" s="3">
        <v>160.90260869565219</v>
      </c>
      <c r="R4661" s="3">
        <v>0</v>
      </c>
      <c r="S4661" s="3">
        <f>SUM(Nurse[[#This Row],[CNA Hours]],Nurse[[#This Row],[NA TR Hours]],Nurse[[#This Row],[Med Aide/Tech Hours]])</f>
        <v>230.89282608695657</v>
      </c>
      <c r="T4661" s="3">
        <v>205.16413043478266</v>
      </c>
      <c r="U4661" s="3">
        <v>0</v>
      </c>
      <c r="V4661" s="3">
        <v>25.728695652173904</v>
      </c>
      <c r="W4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61" s="3">
        <v>0</v>
      </c>
      <c r="Y4661" s="3">
        <v>0</v>
      </c>
      <c r="Z4661" s="3">
        <v>0</v>
      </c>
      <c r="AA4661" s="3">
        <v>0</v>
      </c>
      <c r="AB4661" s="3">
        <v>0</v>
      </c>
      <c r="AC4661" s="3">
        <v>0</v>
      </c>
      <c r="AD4661" s="3">
        <v>0</v>
      </c>
      <c r="AE4661" s="3">
        <v>0</v>
      </c>
      <c r="AF4661">
        <v>155614</v>
      </c>
      <c r="AG4661">
        <v>5</v>
      </c>
      <c r="AH4661"/>
    </row>
    <row r="4662" spans="1:34" x14ac:dyDescent="0.25">
      <c r="A4662" t="s">
        <v>14595</v>
      </c>
      <c r="B4662" t="s">
        <v>3984</v>
      </c>
      <c r="C4662" t="s">
        <v>18040</v>
      </c>
      <c r="D4662" t="s">
        <v>14809</v>
      </c>
      <c r="E4662" s="3">
        <v>76.760869565217391</v>
      </c>
      <c r="F4662" s="3">
        <f>Nurse[[#This Row],[Total Nurse Staff Hours]]/Nurse[[#This Row],[MDS Census]]</f>
        <v>2.783566978193146</v>
      </c>
      <c r="G4662" s="3">
        <f>Nurse[[#This Row],[Total Direct Care Staff Hours]]/Nurse[[#This Row],[MDS Census]]</f>
        <v>2.3628079864061169</v>
      </c>
      <c r="H4662" s="3">
        <f>Nurse[[#This Row],[Total RN Hours (w/ Admin, DON)]]/Nurse[[#This Row],[MDS Census]]</f>
        <v>0.40855989804587939</v>
      </c>
      <c r="I4662" s="3">
        <f>Nurse[[#This Row],[RN Hours (excl. Admin, DON)]]/Nurse[[#This Row],[MDS Census]]</f>
        <v>0.25283205890682531</v>
      </c>
      <c r="J4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66902173913041</v>
      </c>
      <c r="K4662" s="3">
        <f>SUM(Nurse[[#This Row],[RN Hours (excl. Admin, DON)]],Nurse[[#This Row],[LPN Hours (excl. Admin)]],Nurse[[#This Row],[CNA Hours]],Nurse[[#This Row],[NA TR Hours]],Nurse[[#This Row],[Med Aide/Tech Hours]])</f>
        <v>181.37119565217387</v>
      </c>
      <c r="L4662" s="3">
        <f>SUM(Nurse[[#This Row],[RN Hours (excl. Admin, DON)]],Nurse[[#This Row],[RN Admin Hours]],Nurse[[#This Row],[RN DON Hours]])</f>
        <v>31.361413043478265</v>
      </c>
      <c r="M4662" s="3">
        <v>19.407608695652179</v>
      </c>
      <c r="N4662" s="3">
        <v>6.4755434782608683</v>
      </c>
      <c r="O4662" s="3">
        <v>5.4782608695652177</v>
      </c>
      <c r="P4662" s="3">
        <f>SUM(Nurse[[#This Row],[LPN Hours (excl. Admin)]],Nurse[[#This Row],[LPN Admin Hours]])</f>
        <v>82.114673913043461</v>
      </c>
      <c r="Q4662" s="3">
        <v>61.770652173913028</v>
      </c>
      <c r="R4662" s="3">
        <v>20.344021739130433</v>
      </c>
      <c r="S4662" s="3">
        <f>SUM(Nurse[[#This Row],[CNA Hours]],Nurse[[#This Row],[NA TR Hours]],Nurse[[#This Row],[Med Aide/Tech Hours]])</f>
        <v>100.19293478260867</v>
      </c>
      <c r="T4662" s="3">
        <v>99.173913043478237</v>
      </c>
      <c r="U4662" s="3">
        <v>1.0190217391304348</v>
      </c>
      <c r="V4662" s="3">
        <v>0</v>
      </c>
      <c r="W4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38043478260869</v>
      </c>
      <c r="X4662" s="3">
        <v>0</v>
      </c>
      <c r="Y4662" s="3">
        <v>1.2201086956521738</v>
      </c>
      <c r="Z4662" s="3">
        <v>0</v>
      </c>
      <c r="AA4662" s="3">
        <v>1.5244565217391304</v>
      </c>
      <c r="AB4662" s="3">
        <v>0</v>
      </c>
      <c r="AC4662" s="3">
        <v>12.293478260869565</v>
      </c>
      <c r="AD4662" s="3">
        <v>0</v>
      </c>
      <c r="AE4662" s="3">
        <v>0</v>
      </c>
      <c r="AF4662">
        <v>155650</v>
      </c>
      <c r="AG4662">
        <v>5</v>
      </c>
      <c r="AH4662"/>
    </row>
    <row r="4663" spans="1:34" x14ac:dyDescent="0.25">
      <c r="A4663" t="s">
        <v>14595</v>
      </c>
      <c r="B4663" t="s">
        <v>3979</v>
      </c>
      <c r="C4663" t="s">
        <v>17986</v>
      </c>
      <c r="D4663" t="s">
        <v>15046</v>
      </c>
      <c r="E4663" s="3">
        <v>50.565217391304351</v>
      </c>
      <c r="F4663" s="3">
        <f>Nurse[[#This Row],[Total Nurse Staff Hours]]/Nurse[[#This Row],[MDS Census]]</f>
        <v>3.1142519346517621</v>
      </c>
      <c r="G4663" s="3">
        <f>Nurse[[#This Row],[Total Direct Care Staff Hours]]/Nurse[[#This Row],[MDS Census]]</f>
        <v>2.9140154772141007</v>
      </c>
      <c r="H4663" s="3">
        <f>Nurse[[#This Row],[Total RN Hours (w/ Admin, DON)]]/Nurse[[#This Row],[MDS Census]]</f>
        <v>0.6665412725709372</v>
      </c>
      <c r="I4663" s="3">
        <f>Nurse[[#This Row],[RN Hours (excl. Admin, DON)]]/Nurse[[#This Row],[MDS Census]]</f>
        <v>0.55830825451418742</v>
      </c>
      <c r="J4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4728260869565</v>
      </c>
      <c r="K4663" s="3">
        <f>SUM(Nurse[[#This Row],[RN Hours (excl. Admin, DON)]],Nurse[[#This Row],[LPN Hours (excl. Admin)]],Nurse[[#This Row],[CNA Hours]],Nurse[[#This Row],[NA TR Hours]],Nurse[[#This Row],[Med Aide/Tech Hours]])</f>
        <v>147.3478260869565</v>
      </c>
      <c r="L4663" s="3">
        <f>SUM(Nurse[[#This Row],[RN Hours (excl. Admin, DON)]],Nurse[[#This Row],[RN Admin Hours]],Nurse[[#This Row],[RN DON Hours]])</f>
        <v>33.703804347826086</v>
      </c>
      <c r="M4663" s="3">
        <v>28.230978260869566</v>
      </c>
      <c r="N4663" s="3">
        <v>0</v>
      </c>
      <c r="O4663" s="3">
        <v>5.4728260869565215</v>
      </c>
      <c r="P4663" s="3">
        <f>SUM(Nurse[[#This Row],[LPN Hours (excl. Admin)]],Nurse[[#This Row],[LPN Admin Hours]])</f>
        <v>30.817934782608695</v>
      </c>
      <c r="Q4663" s="3">
        <v>26.165760869565219</v>
      </c>
      <c r="R4663" s="3">
        <v>4.6521739130434785</v>
      </c>
      <c r="S4663" s="3">
        <f>SUM(Nurse[[#This Row],[CNA Hours]],Nurse[[#This Row],[NA TR Hours]],Nurse[[#This Row],[Med Aide/Tech Hours]])</f>
        <v>92.951086956521735</v>
      </c>
      <c r="T4663" s="3">
        <v>92.951086956521735</v>
      </c>
      <c r="U4663" s="3">
        <v>0</v>
      </c>
      <c r="V4663" s="3">
        <v>0</v>
      </c>
      <c r="W4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3478260869565216</v>
      </c>
      <c r="X4663" s="3">
        <v>0</v>
      </c>
      <c r="Y4663" s="3">
        <v>0</v>
      </c>
      <c r="Z4663" s="3">
        <v>0</v>
      </c>
      <c r="AA4663" s="3">
        <v>0.43478260869565216</v>
      </c>
      <c r="AB4663" s="3">
        <v>0</v>
      </c>
      <c r="AC4663" s="3">
        <v>0</v>
      </c>
      <c r="AD4663" s="3">
        <v>0</v>
      </c>
      <c r="AE4663" s="3">
        <v>0</v>
      </c>
      <c r="AF4663">
        <v>155632</v>
      </c>
      <c r="AG4663">
        <v>5</v>
      </c>
      <c r="AH4663"/>
    </row>
    <row r="4664" spans="1:34" x14ac:dyDescent="0.25">
      <c r="A4664" t="s">
        <v>14595</v>
      </c>
      <c r="B4664" t="s">
        <v>3897</v>
      </c>
      <c r="C4664" t="s">
        <v>18048</v>
      </c>
      <c r="D4664" t="s">
        <v>14809</v>
      </c>
      <c r="E4664" s="3">
        <v>76.010869565217391</v>
      </c>
      <c r="F4664" s="3">
        <f>Nurse[[#This Row],[Total Nurse Staff Hours]]/Nurse[[#This Row],[MDS Census]]</f>
        <v>3.3557843557843547</v>
      </c>
      <c r="G4664" s="3">
        <f>Nurse[[#This Row],[Total Direct Care Staff Hours]]/Nurse[[#This Row],[MDS Census]]</f>
        <v>2.9144787644787638</v>
      </c>
      <c r="H4664" s="3">
        <f>Nurse[[#This Row],[Total RN Hours (w/ Admin, DON)]]/Nurse[[#This Row],[MDS Census]]</f>
        <v>0.51723008723008723</v>
      </c>
      <c r="I4664" s="3">
        <f>Nurse[[#This Row],[RN Hours (excl. Admin, DON)]]/Nurse[[#This Row],[MDS Census]]</f>
        <v>0.21940654940654947</v>
      </c>
      <c r="J4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07608695652166</v>
      </c>
      <c r="K4664" s="3">
        <f>SUM(Nurse[[#This Row],[RN Hours (excl. Admin, DON)]],Nurse[[#This Row],[LPN Hours (excl. Admin)]],Nurse[[#This Row],[CNA Hours]],Nurse[[#This Row],[NA TR Hours]],Nurse[[#This Row],[Med Aide/Tech Hours]])</f>
        <v>221.53206521739125</v>
      </c>
      <c r="L4664" s="3">
        <f>SUM(Nurse[[#This Row],[RN Hours (excl. Admin, DON)]],Nurse[[#This Row],[RN Admin Hours]],Nurse[[#This Row],[RN DON Hours]])</f>
        <v>39.315108695652171</v>
      </c>
      <c r="M4664" s="3">
        <v>16.677282608695656</v>
      </c>
      <c r="N4664" s="3">
        <v>17.417717391304347</v>
      </c>
      <c r="O4664" s="3">
        <v>5.2201086956521738</v>
      </c>
      <c r="P4664" s="3">
        <f>SUM(Nurse[[#This Row],[LPN Hours (excl. Admin)]],Nurse[[#This Row],[LPN Admin Hours]])</f>
        <v>76.770217391304328</v>
      </c>
      <c r="Q4664" s="3">
        <v>65.864021739130422</v>
      </c>
      <c r="R4664" s="3">
        <v>10.906195652173912</v>
      </c>
      <c r="S4664" s="3">
        <f>SUM(Nurse[[#This Row],[CNA Hours]],Nurse[[#This Row],[NA TR Hours]],Nurse[[#This Row],[Med Aide/Tech Hours]])</f>
        <v>138.99076086956518</v>
      </c>
      <c r="T4664" s="3">
        <v>134.4615217391304</v>
      </c>
      <c r="U4664" s="3">
        <v>0.81869565217391316</v>
      </c>
      <c r="V4664" s="3">
        <v>3.7105434782608691</v>
      </c>
      <c r="W4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64" s="3">
        <v>0</v>
      </c>
      <c r="Y4664" s="3">
        <v>0</v>
      </c>
      <c r="Z4664" s="3">
        <v>0</v>
      </c>
      <c r="AA4664" s="3">
        <v>0</v>
      </c>
      <c r="AB4664" s="3">
        <v>0</v>
      </c>
      <c r="AC4664" s="3">
        <v>0</v>
      </c>
      <c r="AD4664" s="3">
        <v>0</v>
      </c>
      <c r="AE4664" s="3">
        <v>0</v>
      </c>
      <c r="AF4664">
        <v>155448</v>
      </c>
      <c r="AG4664">
        <v>5</v>
      </c>
      <c r="AH4664"/>
    </row>
    <row r="4665" spans="1:34" x14ac:dyDescent="0.25">
      <c r="A4665" t="s">
        <v>14595</v>
      </c>
      <c r="B4665" t="s">
        <v>4039</v>
      </c>
      <c r="C4665" t="s">
        <v>17072</v>
      </c>
      <c r="D4665" t="s">
        <v>14681</v>
      </c>
      <c r="E4665" s="3">
        <v>94.206521739130437</v>
      </c>
      <c r="F4665" s="3">
        <f>Nurse[[#This Row],[Total Nurse Staff Hours]]/Nurse[[#This Row],[MDS Census]]</f>
        <v>3.7587112034152534</v>
      </c>
      <c r="G4665" s="3">
        <f>Nurse[[#This Row],[Total Direct Care Staff Hours]]/Nurse[[#This Row],[MDS Census]]</f>
        <v>3.4616072458751583</v>
      </c>
      <c r="H4665" s="3">
        <f>Nurse[[#This Row],[Total RN Hours (w/ Admin, DON)]]/Nurse[[#This Row],[MDS Census]]</f>
        <v>0.79116187838929286</v>
      </c>
      <c r="I4665" s="3">
        <f>Nurse[[#This Row],[RN Hours (excl. Admin, DON)]]/Nurse[[#This Row],[MDS Census]]</f>
        <v>0.57684319833852549</v>
      </c>
      <c r="J4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09510869565219</v>
      </c>
      <c r="K4665" s="3">
        <f>SUM(Nurse[[#This Row],[RN Hours (excl. Admin, DON)]],Nurse[[#This Row],[LPN Hours (excl. Admin)]],Nurse[[#This Row],[CNA Hours]],Nurse[[#This Row],[NA TR Hours]],Nurse[[#This Row],[Med Aide/Tech Hours]])</f>
        <v>326.10597826086956</v>
      </c>
      <c r="L4665" s="3">
        <f>SUM(Nurse[[#This Row],[RN Hours (excl. Admin, DON)]],Nurse[[#This Row],[RN Admin Hours]],Nurse[[#This Row],[RN DON Hours]])</f>
        <v>74.532608695652186</v>
      </c>
      <c r="M4665" s="3">
        <v>54.342391304347828</v>
      </c>
      <c r="N4665" s="3">
        <v>15.277173913043478</v>
      </c>
      <c r="O4665" s="3">
        <v>4.9130434782608692</v>
      </c>
      <c r="P4665" s="3">
        <f>SUM(Nurse[[#This Row],[LPN Hours (excl. Admin)]],Nurse[[#This Row],[LPN Admin Hours]])</f>
        <v>79.888586956521749</v>
      </c>
      <c r="Q4665" s="3">
        <v>72.089673913043484</v>
      </c>
      <c r="R4665" s="3">
        <v>7.7989130434782608</v>
      </c>
      <c r="S4665" s="3">
        <f>SUM(Nurse[[#This Row],[CNA Hours]],Nurse[[#This Row],[NA TR Hours]],Nurse[[#This Row],[Med Aide/Tech Hours]])</f>
        <v>199.67391304347828</v>
      </c>
      <c r="T4665" s="3">
        <v>190.45380434782609</v>
      </c>
      <c r="U4665" s="3">
        <v>9.2201086956521738</v>
      </c>
      <c r="V4665" s="3">
        <v>0</v>
      </c>
      <c r="W4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65" s="3">
        <v>0</v>
      </c>
      <c r="Y4665" s="3">
        <v>0</v>
      </c>
      <c r="Z4665" s="3">
        <v>0</v>
      </c>
      <c r="AA4665" s="3">
        <v>0</v>
      </c>
      <c r="AB4665" s="3">
        <v>0</v>
      </c>
      <c r="AC4665" s="3">
        <v>0</v>
      </c>
      <c r="AD4665" s="3">
        <v>0</v>
      </c>
      <c r="AE4665" s="3">
        <v>0</v>
      </c>
      <c r="AF4665">
        <v>155715</v>
      </c>
      <c r="AG4665">
        <v>5</v>
      </c>
      <c r="AH4665"/>
    </row>
    <row r="4666" spans="1:34" x14ac:dyDescent="0.25">
      <c r="A4666" t="s">
        <v>14595</v>
      </c>
      <c r="B4666" t="s">
        <v>3961</v>
      </c>
      <c r="C4666" t="s">
        <v>17994</v>
      </c>
      <c r="D4666" t="s">
        <v>15106</v>
      </c>
      <c r="E4666" s="3">
        <v>106.22826086956522</v>
      </c>
      <c r="F4666" s="3">
        <f>Nurse[[#This Row],[Total Nurse Staff Hours]]/Nurse[[#This Row],[MDS Census]]</f>
        <v>3.5730614959582523</v>
      </c>
      <c r="G4666" s="3">
        <f>Nurse[[#This Row],[Total Direct Care Staff Hours]]/Nurse[[#This Row],[MDS Census]]</f>
        <v>3.1786329683822774</v>
      </c>
      <c r="H4666" s="3">
        <f>Nurse[[#This Row],[Total RN Hours (w/ Admin, DON)]]/Nurse[[#This Row],[MDS Census]]</f>
        <v>0.25647191241174666</v>
      </c>
      <c r="I4666" s="3">
        <f>Nurse[[#This Row],[RN Hours (excl. Admin, DON)]]/Nurse[[#This Row],[MDS Census]]</f>
        <v>0.11071318939936559</v>
      </c>
      <c r="J4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56010869565216</v>
      </c>
      <c r="K4666" s="3">
        <f>SUM(Nurse[[#This Row],[RN Hours (excl. Admin, DON)]],Nurse[[#This Row],[LPN Hours (excl. Admin)]],Nurse[[#This Row],[CNA Hours]],Nurse[[#This Row],[NA TR Hours]],Nurse[[#This Row],[Med Aide/Tech Hours]])</f>
        <v>337.66065217391304</v>
      </c>
      <c r="L4666" s="3">
        <f>SUM(Nurse[[#This Row],[RN Hours (excl. Admin, DON)]],Nurse[[#This Row],[RN Admin Hours]],Nurse[[#This Row],[RN DON Hours]])</f>
        <v>27.244565217391305</v>
      </c>
      <c r="M4666" s="3">
        <v>11.760869565217391</v>
      </c>
      <c r="N4666" s="3">
        <v>10.266304347826088</v>
      </c>
      <c r="O4666" s="3">
        <v>5.2173913043478262</v>
      </c>
      <c r="P4666" s="3">
        <f>SUM(Nurse[[#This Row],[LPN Hours (excl. Admin)]],Nurse[[#This Row],[LPN Admin Hours]])</f>
        <v>75.227717391304338</v>
      </c>
      <c r="Q4666" s="3">
        <v>48.811956521739127</v>
      </c>
      <c r="R4666" s="3">
        <v>26.415760869565219</v>
      </c>
      <c r="S4666" s="3">
        <f>SUM(Nurse[[#This Row],[CNA Hours]],Nurse[[#This Row],[NA TR Hours]],Nurse[[#This Row],[Med Aide/Tech Hours]])</f>
        <v>277.08782608695651</v>
      </c>
      <c r="T4666" s="3">
        <v>191.83423913043478</v>
      </c>
      <c r="U4666" s="3">
        <v>5.4320652173913047</v>
      </c>
      <c r="V4666" s="3">
        <v>79.821521739130432</v>
      </c>
      <c r="W4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66" s="3">
        <v>0</v>
      </c>
      <c r="Y4666" s="3">
        <v>0</v>
      </c>
      <c r="Z4666" s="3">
        <v>0</v>
      </c>
      <c r="AA4666" s="3">
        <v>0</v>
      </c>
      <c r="AB4666" s="3">
        <v>0</v>
      </c>
      <c r="AC4666" s="3">
        <v>0</v>
      </c>
      <c r="AD4666" s="3">
        <v>0</v>
      </c>
      <c r="AE4666" s="3">
        <v>0</v>
      </c>
      <c r="AF4666">
        <v>155586</v>
      </c>
      <c r="AG4666">
        <v>5</v>
      </c>
      <c r="AH4666"/>
    </row>
    <row r="4667" spans="1:34" x14ac:dyDescent="0.25">
      <c r="A4667" t="s">
        <v>14595</v>
      </c>
      <c r="B4667" t="s">
        <v>3961</v>
      </c>
      <c r="C4667" t="s">
        <v>18045</v>
      </c>
      <c r="D4667" t="s">
        <v>15125</v>
      </c>
      <c r="E4667" s="3">
        <v>80.358695652173907</v>
      </c>
      <c r="F4667" s="3">
        <f>Nurse[[#This Row],[Total Nurse Staff Hours]]/Nurse[[#This Row],[MDS Census]]</f>
        <v>3.294022724198566</v>
      </c>
      <c r="G4667" s="3">
        <f>Nurse[[#This Row],[Total Direct Care Staff Hours]]/Nurse[[#This Row],[MDS Census]]</f>
        <v>3.0660706073312589</v>
      </c>
      <c r="H4667" s="3">
        <f>Nurse[[#This Row],[Total RN Hours (w/ Admin, DON)]]/Nurse[[#This Row],[MDS Census]]</f>
        <v>0.73725145407818204</v>
      </c>
      <c r="I4667" s="3">
        <f>Nurse[[#This Row],[RN Hours (excl. Admin, DON)]]/Nurse[[#This Row],[MDS Census]]</f>
        <v>0.50929933721087517</v>
      </c>
      <c r="J4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70336956521737</v>
      </c>
      <c r="K4667" s="3">
        <f>SUM(Nurse[[#This Row],[RN Hours (excl. Admin, DON)]],Nurse[[#This Row],[LPN Hours (excl. Admin)]],Nurse[[#This Row],[CNA Hours]],Nurse[[#This Row],[NA TR Hours]],Nurse[[#This Row],[Med Aide/Tech Hours]])</f>
        <v>246.38543478260866</v>
      </c>
      <c r="L4667" s="3">
        <f>SUM(Nurse[[#This Row],[RN Hours (excl. Admin, DON)]],Nurse[[#This Row],[RN Admin Hours]],Nurse[[#This Row],[RN DON Hours]])</f>
        <v>59.244565217391298</v>
      </c>
      <c r="M4667" s="3">
        <v>40.926630434782609</v>
      </c>
      <c r="N4667" s="3">
        <v>13.013586956521738</v>
      </c>
      <c r="O4667" s="3">
        <v>5.3043478260869561</v>
      </c>
      <c r="P4667" s="3">
        <f>SUM(Nurse[[#This Row],[LPN Hours (excl. Admin)]],Nurse[[#This Row],[LPN Admin Hours]])</f>
        <v>44.975543478260867</v>
      </c>
      <c r="Q4667" s="3">
        <v>44.975543478260867</v>
      </c>
      <c r="R4667" s="3">
        <v>0</v>
      </c>
      <c r="S4667" s="3">
        <f>SUM(Nurse[[#This Row],[CNA Hours]],Nurse[[#This Row],[NA TR Hours]],Nurse[[#This Row],[Med Aide/Tech Hours]])</f>
        <v>160.48326086956521</v>
      </c>
      <c r="T4667" s="3">
        <v>117.09195652173912</v>
      </c>
      <c r="U4667" s="3">
        <v>1.2391304347826086</v>
      </c>
      <c r="V4667" s="3">
        <v>42.152173913043477</v>
      </c>
      <c r="W4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59239130434783</v>
      </c>
      <c r="X4667" s="3">
        <v>1.2826086956521738</v>
      </c>
      <c r="Y4667" s="3">
        <v>0</v>
      </c>
      <c r="Z4667" s="3">
        <v>0</v>
      </c>
      <c r="AA4667" s="3">
        <v>6.1576086956521738</v>
      </c>
      <c r="AB4667" s="3">
        <v>0</v>
      </c>
      <c r="AC4667" s="3">
        <v>3.5516304347826089</v>
      </c>
      <c r="AD4667" s="3">
        <v>0</v>
      </c>
      <c r="AE4667" s="3">
        <v>2.4673913043478262</v>
      </c>
      <c r="AF4667">
        <v>155744</v>
      </c>
      <c r="AG4667">
        <v>5</v>
      </c>
      <c r="AH4667"/>
    </row>
    <row r="4668" spans="1:34" x14ac:dyDescent="0.25">
      <c r="A4668" t="s">
        <v>14595</v>
      </c>
      <c r="B4668" t="s">
        <v>3961</v>
      </c>
      <c r="C4668" t="s">
        <v>17994</v>
      </c>
      <c r="D4668" t="s">
        <v>15106</v>
      </c>
      <c r="E4668" s="3">
        <v>80.989130434782609</v>
      </c>
      <c r="F4668" s="3">
        <f>Nurse[[#This Row],[Total Nurse Staff Hours]]/Nurse[[#This Row],[MDS Census]]</f>
        <v>3.6206173667964028</v>
      </c>
      <c r="G4668" s="3">
        <f>Nurse[[#This Row],[Total Direct Care Staff Hours]]/Nurse[[#This Row],[MDS Census]]</f>
        <v>3.3624654408804191</v>
      </c>
      <c r="H4668" s="3">
        <f>Nurse[[#This Row],[Total RN Hours (w/ Admin, DON)]]/Nurse[[#This Row],[MDS Census]]</f>
        <v>0.46950073815595217</v>
      </c>
      <c r="I4668" s="3">
        <f>Nurse[[#This Row],[RN Hours (excl. Admin, DON)]]/Nurse[[#This Row],[MDS Census]]</f>
        <v>0.33562609045765668</v>
      </c>
      <c r="J4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23065217391303</v>
      </c>
      <c r="K4668" s="3">
        <f>SUM(Nurse[[#This Row],[RN Hours (excl. Admin, DON)]],Nurse[[#This Row],[LPN Hours (excl. Admin)]],Nurse[[#This Row],[CNA Hours]],Nurse[[#This Row],[NA TR Hours]],Nurse[[#This Row],[Med Aide/Tech Hours]])</f>
        <v>272.32315217391306</v>
      </c>
      <c r="L4668" s="3">
        <f>SUM(Nurse[[#This Row],[RN Hours (excl. Admin, DON)]],Nurse[[#This Row],[RN Admin Hours]],Nurse[[#This Row],[RN DON Hours]])</f>
        <v>38.024456521739125</v>
      </c>
      <c r="M4668" s="3">
        <v>27.182065217391305</v>
      </c>
      <c r="N4668" s="3">
        <v>5.7989130434782608</v>
      </c>
      <c r="O4668" s="3">
        <v>5.0434782608695654</v>
      </c>
      <c r="P4668" s="3">
        <f>SUM(Nurse[[#This Row],[LPN Hours (excl. Admin)]],Nurse[[#This Row],[LPN Admin Hours]])</f>
        <v>74.624891304347827</v>
      </c>
      <c r="Q4668" s="3">
        <v>64.559782608695656</v>
      </c>
      <c r="R4668" s="3">
        <v>10.065108695652174</v>
      </c>
      <c r="S4668" s="3">
        <f>SUM(Nurse[[#This Row],[CNA Hours]],Nurse[[#This Row],[NA TR Hours]],Nurse[[#This Row],[Med Aide/Tech Hours]])</f>
        <v>180.58130434782609</v>
      </c>
      <c r="T4668" s="3">
        <v>126.78260869565217</v>
      </c>
      <c r="U4668" s="3">
        <v>0</v>
      </c>
      <c r="V4668" s="3">
        <v>53.798695652173912</v>
      </c>
      <c r="W4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4880434782608689</v>
      </c>
      <c r="X4668" s="3">
        <v>0</v>
      </c>
      <c r="Y4668" s="3">
        <v>0.40760869565217389</v>
      </c>
      <c r="Z4668" s="3">
        <v>0</v>
      </c>
      <c r="AA4668" s="3">
        <v>0</v>
      </c>
      <c r="AB4668" s="3">
        <v>0.14119565217391303</v>
      </c>
      <c r="AC4668" s="3">
        <v>0</v>
      </c>
      <c r="AD4668" s="3">
        <v>0</v>
      </c>
      <c r="AE4668" s="3">
        <v>0</v>
      </c>
      <c r="AF4668">
        <v>155800</v>
      </c>
      <c r="AG4668">
        <v>5</v>
      </c>
      <c r="AH4668"/>
    </row>
    <row r="4669" spans="1:34" x14ac:dyDescent="0.25">
      <c r="A4669" t="s">
        <v>14595</v>
      </c>
      <c r="B4669" t="s">
        <v>3841</v>
      </c>
      <c r="C4669" t="s">
        <v>17039</v>
      </c>
      <c r="D4669" t="s">
        <v>15112</v>
      </c>
      <c r="E4669" s="3">
        <v>103.51086956521739</v>
      </c>
      <c r="F4669" s="3">
        <f>Nurse[[#This Row],[Total Nurse Staff Hours]]/Nurse[[#This Row],[MDS Census]]</f>
        <v>2.7767342224089053</v>
      </c>
      <c r="G4669" s="3">
        <f>Nurse[[#This Row],[Total Direct Care Staff Hours]]/Nurse[[#This Row],[MDS Census]]</f>
        <v>2.6660222618922615</v>
      </c>
      <c r="H4669" s="3">
        <f>Nurse[[#This Row],[Total RN Hours (w/ Admin, DON)]]/Nurse[[#This Row],[MDS Census]]</f>
        <v>0.24162973852777489</v>
      </c>
      <c r="I4669" s="3">
        <f>Nurse[[#This Row],[RN Hours (excl. Admin, DON)]]/Nurse[[#This Row],[MDS Census]]</f>
        <v>0.19290559697574297</v>
      </c>
      <c r="J4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42217391304354</v>
      </c>
      <c r="K4669" s="3">
        <f>SUM(Nurse[[#This Row],[RN Hours (excl. Admin, DON)]],Nurse[[#This Row],[LPN Hours (excl. Admin)]],Nurse[[#This Row],[CNA Hours]],Nurse[[#This Row],[NA TR Hours]],Nurse[[#This Row],[Med Aide/Tech Hours]])</f>
        <v>275.96228260869572</v>
      </c>
      <c r="L4669" s="3">
        <f>SUM(Nurse[[#This Row],[RN Hours (excl. Admin, DON)]],Nurse[[#This Row],[RN Admin Hours]],Nurse[[#This Row],[RN DON Hours]])</f>
        <v>25.011304347826091</v>
      </c>
      <c r="M4669" s="3">
        <v>19.967826086956524</v>
      </c>
      <c r="N4669" s="3">
        <v>0.43478260869565216</v>
      </c>
      <c r="O4669" s="3">
        <v>4.6086956521739131</v>
      </c>
      <c r="P4669" s="3">
        <f>SUM(Nurse[[#This Row],[LPN Hours (excl. Admin)]],Nurse[[#This Row],[LPN Admin Hours]])</f>
        <v>70.383695652173913</v>
      </c>
      <c r="Q4669" s="3">
        <v>63.967282608695648</v>
      </c>
      <c r="R4669" s="3">
        <v>6.4164130434782605</v>
      </c>
      <c r="S4669" s="3">
        <f>SUM(Nurse[[#This Row],[CNA Hours]],Nurse[[#This Row],[NA TR Hours]],Nurse[[#This Row],[Med Aide/Tech Hours]])</f>
        <v>192.02717391304355</v>
      </c>
      <c r="T4669" s="3">
        <v>171.66413043478269</v>
      </c>
      <c r="U4669" s="3">
        <v>0</v>
      </c>
      <c r="V4669" s="3">
        <v>20.363043478260867</v>
      </c>
      <c r="W4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679891304347805</v>
      </c>
      <c r="X4669" s="3">
        <v>6.4459782608695653</v>
      </c>
      <c r="Y4669" s="3">
        <v>0</v>
      </c>
      <c r="Z4669" s="3">
        <v>0</v>
      </c>
      <c r="AA4669" s="3">
        <v>28.879673913043487</v>
      </c>
      <c r="AB4669" s="3">
        <v>0</v>
      </c>
      <c r="AC4669" s="3">
        <v>44.028152173913028</v>
      </c>
      <c r="AD4669" s="3">
        <v>0</v>
      </c>
      <c r="AE4669" s="3">
        <v>0.32608695652173914</v>
      </c>
      <c r="AF4669">
        <v>155338</v>
      </c>
      <c r="AG4669">
        <v>5</v>
      </c>
      <c r="AH4669"/>
    </row>
    <row r="4670" spans="1:34" x14ac:dyDescent="0.25">
      <c r="A4670" t="s">
        <v>14595</v>
      </c>
      <c r="B4670" t="s">
        <v>3972</v>
      </c>
      <c r="C4670" t="s">
        <v>18008</v>
      </c>
      <c r="D4670" t="s">
        <v>14914</v>
      </c>
      <c r="E4670" s="3">
        <v>44.130434782608695</v>
      </c>
      <c r="F4670" s="3">
        <f>Nurse[[#This Row],[Total Nurse Staff Hours]]/Nurse[[#This Row],[MDS Census]]</f>
        <v>3.8140024630541878</v>
      </c>
      <c r="G4670" s="3">
        <f>Nurse[[#This Row],[Total Direct Care Staff Hours]]/Nurse[[#This Row],[MDS Census]]</f>
        <v>3.489253694581282</v>
      </c>
      <c r="H4670" s="3">
        <f>Nurse[[#This Row],[Total RN Hours (w/ Admin, DON)]]/Nurse[[#This Row],[MDS Census]]</f>
        <v>0.67879310344827581</v>
      </c>
      <c r="I4670" s="3">
        <f>Nurse[[#This Row],[RN Hours (excl. Admin, DON)]]/Nurse[[#This Row],[MDS Census]]</f>
        <v>0.36813300492610834</v>
      </c>
      <c r="J4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31358695652176</v>
      </c>
      <c r="K4670" s="3">
        <f>SUM(Nurse[[#This Row],[RN Hours (excl. Admin, DON)]],Nurse[[#This Row],[LPN Hours (excl. Admin)]],Nurse[[#This Row],[CNA Hours]],Nurse[[#This Row],[NA TR Hours]],Nurse[[#This Row],[Med Aide/Tech Hours]])</f>
        <v>153.9822826086957</v>
      </c>
      <c r="L4670" s="3">
        <f>SUM(Nurse[[#This Row],[RN Hours (excl. Admin, DON)]],Nurse[[#This Row],[RN Admin Hours]],Nurse[[#This Row],[RN DON Hours]])</f>
        <v>29.955434782608691</v>
      </c>
      <c r="M4670" s="3">
        <v>16.24586956521739</v>
      </c>
      <c r="N4670" s="3">
        <v>8.2313043478260823</v>
      </c>
      <c r="O4670" s="3">
        <v>5.4782608695652177</v>
      </c>
      <c r="P4670" s="3">
        <f>SUM(Nurse[[#This Row],[LPN Hours (excl. Admin)]],Nurse[[#This Row],[LPN Admin Hours]])</f>
        <v>42.048804347826099</v>
      </c>
      <c r="Q4670" s="3">
        <v>41.427065217391316</v>
      </c>
      <c r="R4670" s="3">
        <v>0.62173913043478268</v>
      </c>
      <c r="S4670" s="3">
        <f>SUM(Nurse[[#This Row],[CNA Hours]],Nurse[[#This Row],[NA TR Hours]],Nurse[[#This Row],[Med Aide/Tech Hours]])</f>
        <v>96.309347826087006</v>
      </c>
      <c r="T4670" s="3">
        <v>84.683043478260913</v>
      </c>
      <c r="U4670" s="3">
        <v>0</v>
      </c>
      <c r="V4670" s="3">
        <v>11.626304347826089</v>
      </c>
      <c r="W4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184456521739129</v>
      </c>
      <c r="X4670" s="3">
        <v>1.1807608695652174</v>
      </c>
      <c r="Y4670" s="3">
        <v>0</v>
      </c>
      <c r="Z4670" s="3">
        <v>1.2173913043478262</v>
      </c>
      <c r="AA4670" s="3">
        <v>9.8096739130434791</v>
      </c>
      <c r="AB4670" s="3">
        <v>0</v>
      </c>
      <c r="AC4670" s="3">
        <v>24.976630434782606</v>
      </c>
      <c r="AD4670" s="3">
        <v>0</v>
      </c>
      <c r="AE4670" s="3">
        <v>0</v>
      </c>
      <c r="AF4670">
        <v>155618</v>
      </c>
      <c r="AG4670">
        <v>5</v>
      </c>
      <c r="AH4670"/>
    </row>
    <row r="4671" spans="1:34" x14ac:dyDescent="0.25">
      <c r="A4671" t="s">
        <v>14595</v>
      </c>
      <c r="B4671" t="s">
        <v>3923</v>
      </c>
      <c r="C4671" t="s">
        <v>18037</v>
      </c>
      <c r="D4671" t="s">
        <v>14672</v>
      </c>
      <c r="E4671" s="3">
        <v>100.27173913043478</v>
      </c>
      <c r="F4671" s="3">
        <f>Nurse[[#This Row],[Total Nurse Staff Hours]]/Nurse[[#This Row],[MDS Census]]</f>
        <v>3.0877821138211381</v>
      </c>
      <c r="G4671" s="3">
        <f>Nurse[[#This Row],[Total Direct Care Staff Hours]]/Nurse[[#This Row],[MDS Census]]</f>
        <v>2.8212292682926825</v>
      </c>
      <c r="H4671" s="3">
        <f>Nurse[[#This Row],[Total RN Hours (w/ Admin, DON)]]/Nurse[[#This Row],[MDS Census]]</f>
        <v>0.39141571815718151</v>
      </c>
      <c r="I4671" s="3">
        <f>Nurse[[#This Row],[RN Hours (excl. Admin, DON)]]/Nurse[[#This Row],[MDS Census]]</f>
        <v>0.3018092140921409</v>
      </c>
      <c r="J4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61728260869563</v>
      </c>
      <c r="K4671" s="3">
        <f>SUM(Nurse[[#This Row],[RN Hours (excl. Admin, DON)]],Nurse[[#This Row],[LPN Hours (excl. Admin)]],Nurse[[#This Row],[CNA Hours]],Nurse[[#This Row],[NA TR Hours]],Nurse[[#This Row],[Med Aide/Tech Hours]])</f>
        <v>282.88956521739124</v>
      </c>
      <c r="L4671" s="3">
        <f>SUM(Nurse[[#This Row],[RN Hours (excl. Admin, DON)]],Nurse[[#This Row],[RN Admin Hours]],Nurse[[#This Row],[RN DON Hours]])</f>
        <v>39.247934782608688</v>
      </c>
      <c r="M4671" s="3">
        <v>30.262934782608692</v>
      </c>
      <c r="N4671" s="3">
        <v>3.593695652173913</v>
      </c>
      <c r="O4671" s="3">
        <v>5.3913043478260869</v>
      </c>
      <c r="P4671" s="3">
        <f>SUM(Nurse[[#This Row],[LPN Hours (excl. Admin)]],Nurse[[#This Row],[LPN Admin Hours]])</f>
        <v>116.95554347826086</v>
      </c>
      <c r="Q4671" s="3">
        <v>99.212826086956525</v>
      </c>
      <c r="R4671" s="3">
        <v>17.742717391304343</v>
      </c>
      <c r="S4671" s="3">
        <f>SUM(Nurse[[#This Row],[CNA Hours]],Nurse[[#This Row],[NA TR Hours]],Nurse[[#This Row],[Med Aide/Tech Hours]])</f>
        <v>153.41380434782604</v>
      </c>
      <c r="T4671" s="3">
        <v>129.75282608695647</v>
      </c>
      <c r="U4671" s="3">
        <v>0</v>
      </c>
      <c r="V4671" s="3">
        <v>23.660978260869566</v>
      </c>
      <c r="W4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9.09336956521739</v>
      </c>
      <c r="X4671" s="3">
        <v>18.876195652173902</v>
      </c>
      <c r="Y4671" s="3">
        <v>0</v>
      </c>
      <c r="Z4671" s="3">
        <v>0</v>
      </c>
      <c r="AA4671" s="3">
        <v>52.32282608695651</v>
      </c>
      <c r="AB4671" s="3">
        <v>0</v>
      </c>
      <c r="AC4671" s="3">
        <v>66.515543478260895</v>
      </c>
      <c r="AD4671" s="3">
        <v>0</v>
      </c>
      <c r="AE4671" s="3">
        <v>1.378804347826087</v>
      </c>
      <c r="AF4671">
        <v>155491</v>
      </c>
      <c r="AG4671">
        <v>5</v>
      </c>
      <c r="AH4671"/>
    </row>
    <row r="4672" spans="1:34" x14ac:dyDescent="0.25">
      <c r="A4672" t="s">
        <v>14595</v>
      </c>
      <c r="B4672" t="s">
        <v>3853</v>
      </c>
      <c r="C4672" t="s">
        <v>17994</v>
      </c>
      <c r="D4672" t="s">
        <v>15106</v>
      </c>
      <c r="E4672" s="3">
        <v>56.608695652173914</v>
      </c>
      <c r="F4672" s="3">
        <f>Nurse[[#This Row],[Total Nurse Staff Hours]]/Nurse[[#This Row],[MDS Census]]</f>
        <v>3.0787327188940088</v>
      </c>
      <c r="G4672" s="3">
        <f>Nurse[[#This Row],[Total Direct Care Staff Hours]]/Nurse[[#This Row],[MDS Census]]</f>
        <v>2.7396063748079875</v>
      </c>
      <c r="H4672" s="3">
        <f>Nurse[[#This Row],[Total RN Hours (w/ Admin, DON)]]/Nurse[[#This Row],[MDS Census]]</f>
        <v>0.38154761904761908</v>
      </c>
      <c r="I4672" s="3">
        <f>Nurse[[#This Row],[RN Hours (excl. Admin, DON)]]/Nurse[[#This Row],[MDS Census]]</f>
        <v>0.17106950844854074</v>
      </c>
      <c r="J4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28304347826085</v>
      </c>
      <c r="K4672" s="3">
        <f>SUM(Nurse[[#This Row],[RN Hours (excl. Admin, DON)]],Nurse[[#This Row],[LPN Hours (excl. Admin)]],Nurse[[#This Row],[CNA Hours]],Nurse[[#This Row],[NA TR Hours]],Nurse[[#This Row],[Med Aide/Tech Hours]])</f>
        <v>155.08554347826086</v>
      </c>
      <c r="L4672" s="3">
        <f>SUM(Nurse[[#This Row],[RN Hours (excl. Admin, DON)]],Nurse[[#This Row],[RN Admin Hours]],Nurse[[#This Row],[RN DON Hours]])</f>
        <v>21.598913043478262</v>
      </c>
      <c r="M4672" s="3">
        <v>9.6840217391304364</v>
      </c>
      <c r="N4672" s="3">
        <v>6.4366304347826082</v>
      </c>
      <c r="O4672" s="3">
        <v>5.4782608695652177</v>
      </c>
      <c r="P4672" s="3">
        <f>SUM(Nurse[[#This Row],[LPN Hours (excl. Admin)]],Nurse[[#This Row],[LPN Admin Hours]])</f>
        <v>34.210760869565213</v>
      </c>
      <c r="Q4672" s="3">
        <v>26.928152173913041</v>
      </c>
      <c r="R4672" s="3">
        <v>7.2826086956521738</v>
      </c>
      <c r="S4672" s="3">
        <f>SUM(Nurse[[#This Row],[CNA Hours]],Nurse[[#This Row],[NA TR Hours]],Nurse[[#This Row],[Med Aide/Tech Hours]])</f>
        <v>118.47336956521738</v>
      </c>
      <c r="T4672" s="3">
        <v>90.113695652173902</v>
      </c>
      <c r="U4672" s="3">
        <v>0</v>
      </c>
      <c r="V4672" s="3">
        <v>28.35967391304348</v>
      </c>
      <c r="W4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027934782608696</v>
      </c>
      <c r="X4672" s="3">
        <v>5.5254347826086958</v>
      </c>
      <c r="Y4672" s="3">
        <v>0</v>
      </c>
      <c r="Z4672" s="3">
        <v>0</v>
      </c>
      <c r="AA4672" s="3">
        <v>22.599891304347832</v>
      </c>
      <c r="AB4672" s="3">
        <v>0</v>
      </c>
      <c r="AC4672" s="3">
        <v>33.855217391304343</v>
      </c>
      <c r="AD4672" s="3">
        <v>0</v>
      </c>
      <c r="AE4672" s="3">
        <v>5.0473913043478271</v>
      </c>
      <c r="AF4672">
        <v>155359</v>
      </c>
      <c r="AG4672">
        <v>5</v>
      </c>
      <c r="AH4672"/>
    </row>
    <row r="4673" spans="1:34" x14ac:dyDescent="0.25">
      <c r="A4673" t="s">
        <v>14595</v>
      </c>
      <c r="B4673" t="s">
        <v>4018</v>
      </c>
      <c r="C4673" t="s">
        <v>18013</v>
      </c>
      <c r="D4673" t="s">
        <v>15104</v>
      </c>
      <c r="E4673" s="3">
        <v>124.29347826086956</v>
      </c>
      <c r="F4673" s="3">
        <f>Nurse[[#This Row],[Total Nurse Staff Hours]]/Nurse[[#This Row],[MDS Census]]</f>
        <v>4.1478137297769999</v>
      </c>
      <c r="G4673" s="3">
        <f>Nurse[[#This Row],[Total Direct Care Staff Hours]]/Nurse[[#This Row],[MDS Census]]</f>
        <v>3.7341337997376476</v>
      </c>
      <c r="H4673" s="3">
        <f>Nurse[[#This Row],[Total RN Hours (w/ Admin, DON)]]/Nurse[[#This Row],[MDS Census]]</f>
        <v>0.59190642763445578</v>
      </c>
      <c r="I4673" s="3">
        <f>Nurse[[#This Row],[RN Hours (excl. Admin, DON)]]/Nurse[[#This Row],[MDS Census]]</f>
        <v>0.52753825972890267</v>
      </c>
      <c r="J4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5.54619565217388</v>
      </c>
      <c r="K4673" s="3">
        <f>SUM(Nurse[[#This Row],[RN Hours (excl. Admin, DON)]],Nurse[[#This Row],[LPN Hours (excl. Admin)]],Nurse[[#This Row],[CNA Hours]],Nurse[[#This Row],[NA TR Hours]],Nurse[[#This Row],[Med Aide/Tech Hours]])</f>
        <v>464.12847826086954</v>
      </c>
      <c r="L4673" s="3">
        <f>SUM(Nurse[[#This Row],[RN Hours (excl. Admin, DON)]],Nurse[[#This Row],[RN Admin Hours]],Nurse[[#This Row],[RN DON Hours]])</f>
        <v>73.570108695652195</v>
      </c>
      <c r="M4673" s="3">
        <v>65.569565217391329</v>
      </c>
      <c r="N4673" s="3">
        <v>2.2614130434782607</v>
      </c>
      <c r="O4673" s="3">
        <v>5.7391304347826084</v>
      </c>
      <c r="P4673" s="3">
        <f>SUM(Nurse[[#This Row],[LPN Hours (excl. Admin)]],Nurse[[#This Row],[LPN Admin Hours]])</f>
        <v>120.9453260869565</v>
      </c>
      <c r="Q4673" s="3">
        <v>77.528152173913028</v>
      </c>
      <c r="R4673" s="3">
        <v>43.417173913043477</v>
      </c>
      <c r="S4673" s="3">
        <f>SUM(Nurse[[#This Row],[CNA Hours]],Nurse[[#This Row],[NA TR Hours]],Nurse[[#This Row],[Med Aide/Tech Hours]])</f>
        <v>321.0307608695652</v>
      </c>
      <c r="T4673" s="3">
        <v>313.30315217391302</v>
      </c>
      <c r="U4673" s="3">
        <v>7.7276086956521741</v>
      </c>
      <c r="V4673" s="3">
        <v>0</v>
      </c>
      <c r="W4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91108695652171</v>
      </c>
      <c r="X4673" s="3">
        <v>5.8788043478260859</v>
      </c>
      <c r="Y4673" s="3">
        <v>0.1983695652173913</v>
      </c>
      <c r="Z4673" s="3">
        <v>0</v>
      </c>
      <c r="AA4673" s="3">
        <v>18.638152173913042</v>
      </c>
      <c r="AB4673" s="3">
        <v>0</v>
      </c>
      <c r="AC4673" s="3">
        <v>82.195760869565191</v>
      </c>
      <c r="AD4673" s="3">
        <v>0</v>
      </c>
      <c r="AE4673" s="3">
        <v>0</v>
      </c>
      <c r="AF4673">
        <v>155689</v>
      </c>
      <c r="AG4673">
        <v>5</v>
      </c>
      <c r="AH4673"/>
    </row>
    <row r="4674" spans="1:34" x14ac:dyDescent="0.25">
      <c r="A4674" t="s">
        <v>14595</v>
      </c>
      <c r="B4674" t="s">
        <v>3896</v>
      </c>
      <c r="C4674" t="s">
        <v>17994</v>
      </c>
      <c r="D4674" t="s">
        <v>15106</v>
      </c>
      <c r="E4674" s="3">
        <v>79.597826086956516</v>
      </c>
      <c r="F4674" s="3">
        <f>Nurse[[#This Row],[Total Nurse Staff Hours]]/Nurse[[#This Row],[MDS Census]]</f>
        <v>2.4045992079748739</v>
      </c>
      <c r="G4674" s="3">
        <f>Nurse[[#This Row],[Total Direct Care Staff Hours]]/Nurse[[#This Row],[MDS Census]]</f>
        <v>2.1666844189539809</v>
      </c>
      <c r="H4674" s="3">
        <f>Nurse[[#This Row],[Total RN Hours (w/ Admin, DON)]]/Nurse[[#This Row],[MDS Census]]</f>
        <v>0.17472620510719652</v>
      </c>
      <c r="I4674" s="3">
        <f>Nurse[[#This Row],[RN Hours (excl. Admin, DON)]]/Nurse[[#This Row],[MDS Census]]</f>
        <v>2.9430561245391236E-2</v>
      </c>
      <c r="J4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40086956521739</v>
      </c>
      <c r="K4674" s="3">
        <f>SUM(Nurse[[#This Row],[RN Hours (excl. Admin, DON)]],Nurse[[#This Row],[LPN Hours (excl. Admin)]],Nurse[[#This Row],[CNA Hours]],Nurse[[#This Row],[NA TR Hours]],Nurse[[#This Row],[Med Aide/Tech Hours]])</f>
        <v>172.46336956521739</v>
      </c>
      <c r="L4674" s="3">
        <f>SUM(Nurse[[#This Row],[RN Hours (excl. Admin, DON)]],Nurse[[#This Row],[RN Admin Hours]],Nurse[[#This Row],[RN DON Hours]])</f>
        <v>13.907826086956522</v>
      </c>
      <c r="M4674" s="3">
        <v>2.3426086956521739</v>
      </c>
      <c r="N4674" s="3">
        <v>6.1739130434782608</v>
      </c>
      <c r="O4674" s="3">
        <v>5.3913043478260869</v>
      </c>
      <c r="P4674" s="3">
        <f>SUM(Nurse[[#This Row],[LPN Hours (excl. Admin)]],Nurse[[#This Row],[LPN Admin Hours]])</f>
        <v>24.172065217391303</v>
      </c>
      <c r="Q4674" s="3">
        <v>16.799782608695651</v>
      </c>
      <c r="R4674" s="3">
        <v>7.3722826086956523</v>
      </c>
      <c r="S4674" s="3">
        <f>SUM(Nurse[[#This Row],[CNA Hours]],Nurse[[#This Row],[NA TR Hours]],Nurse[[#This Row],[Med Aide/Tech Hours]])</f>
        <v>153.32097826086957</v>
      </c>
      <c r="T4674" s="3">
        <v>87.451956521739135</v>
      </c>
      <c r="U4674" s="3">
        <v>0</v>
      </c>
      <c r="V4674" s="3">
        <v>65.869021739130432</v>
      </c>
      <c r="W4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958695652173915</v>
      </c>
      <c r="X4674" s="3">
        <v>2.3426086956521739</v>
      </c>
      <c r="Y4674" s="3">
        <v>0</v>
      </c>
      <c r="Z4674" s="3">
        <v>0</v>
      </c>
      <c r="AA4674" s="3">
        <v>9.919891304347825</v>
      </c>
      <c r="AB4674" s="3">
        <v>0</v>
      </c>
      <c r="AC4674" s="3">
        <v>5.4057608695652171</v>
      </c>
      <c r="AD4674" s="3">
        <v>0</v>
      </c>
      <c r="AE4674" s="3">
        <v>34.290434782608699</v>
      </c>
      <c r="AF4674">
        <v>155446</v>
      </c>
      <c r="AG4674">
        <v>5</v>
      </c>
      <c r="AH4674"/>
    </row>
    <row r="4675" spans="1:34" x14ac:dyDescent="0.25">
      <c r="A4675" t="s">
        <v>14595</v>
      </c>
      <c r="B4675" t="s">
        <v>3792</v>
      </c>
      <c r="C4675" t="s">
        <v>16397</v>
      </c>
      <c r="D4675" t="s">
        <v>15105</v>
      </c>
      <c r="E4675" s="3">
        <v>96.445652173913047</v>
      </c>
      <c r="F4675" s="3">
        <f>Nurse[[#This Row],[Total Nurse Staff Hours]]/Nurse[[#This Row],[MDS Census]]</f>
        <v>3.2487738081821256</v>
      </c>
      <c r="G4675" s="3">
        <f>Nurse[[#This Row],[Total Direct Care Staff Hours]]/Nurse[[#This Row],[MDS Census]]</f>
        <v>3.0389687816972843</v>
      </c>
      <c r="H4675" s="3">
        <f>Nurse[[#This Row],[Total RN Hours (w/ Admin, DON)]]/Nurse[[#This Row],[MDS Census]]</f>
        <v>0.27345655358954135</v>
      </c>
      <c r="I4675" s="3">
        <f>Nurse[[#This Row],[RN Hours (excl. Admin, DON)]]/Nurse[[#This Row],[MDS Census]]</f>
        <v>0.15005635072692441</v>
      </c>
      <c r="J4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3301086956522</v>
      </c>
      <c r="K4675" s="3">
        <f>SUM(Nurse[[#This Row],[RN Hours (excl. Admin, DON)]],Nurse[[#This Row],[LPN Hours (excl. Admin)]],Nurse[[#This Row],[CNA Hours]],Nurse[[#This Row],[NA TR Hours]],Nurse[[#This Row],[Med Aide/Tech Hours]])</f>
        <v>293.09532608695656</v>
      </c>
      <c r="L4675" s="3">
        <f>SUM(Nurse[[#This Row],[RN Hours (excl. Admin, DON)]],Nurse[[#This Row],[RN Admin Hours]],Nurse[[#This Row],[RN DON Hours]])</f>
        <v>26.373695652173918</v>
      </c>
      <c r="M4675" s="3">
        <v>14.472282608695657</v>
      </c>
      <c r="N4675" s="3">
        <v>6.9448913043478271</v>
      </c>
      <c r="O4675" s="3">
        <v>4.9565217391304346</v>
      </c>
      <c r="P4675" s="3">
        <f>SUM(Nurse[[#This Row],[LPN Hours (excl. Admin)]],Nurse[[#This Row],[LPN Admin Hours]])</f>
        <v>101.31163043478263</v>
      </c>
      <c r="Q4675" s="3">
        <v>92.978260869565233</v>
      </c>
      <c r="R4675" s="3">
        <v>8.3333695652173958</v>
      </c>
      <c r="S4675" s="3">
        <f>SUM(Nurse[[#This Row],[CNA Hours]],Nurse[[#This Row],[NA TR Hours]],Nurse[[#This Row],[Med Aide/Tech Hours]])</f>
        <v>185.64478260869566</v>
      </c>
      <c r="T4675" s="3">
        <v>167.78663043478261</v>
      </c>
      <c r="U4675" s="3">
        <v>0</v>
      </c>
      <c r="V4675" s="3">
        <v>17.858152173913048</v>
      </c>
      <c r="W4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0.19043478260872</v>
      </c>
      <c r="X4675" s="3">
        <v>5.2885869565217387</v>
      </c>
      <c r="Y4675" s="3">
        <v>0</v>
      </c>
      <c r="Z4675" s="3">
        <v>0</v>
      </c>
      <c r="AA4675" s="3">
        <v>68.752717391304373</v>
      </c>
      <c r="AB4675" s="3">
        <v>0</v>
      </c>
      <c r="AC4675" s="3">
        <v>109.72652173913043</v>
      </c>
      <c r="AD4675" s="3">
        <v>0</v>
      </c>
      <c r="AE4675" s="3">
        <v>6.4226086956521726</v>
      </c>
      <c r="AF4675">
        <v>155243</v>
      </c>
      <c r="AG4675">
        <v>5</v>
      </c>
      <c r="AH4675"/>
    </row>
    <row r="4676" spans="1:34" x14ac:dyDescent="0.25">
      <c r="A4676" t="s">
        <v>14595</v>
      </c>
      <c r="B4676" t="s">
        <v>3764</v>
      </c>
      <c r="C4676" t="s">
        <v>17046</v>
      </c>
      <c r="D4676" t="s">
        <v>15106</v>
      </c>
      <c r="E4676" s="3">
        <v>98.423913043478265</v>
      </c>
      <c r="F4676" s="3">
        <f>Nurse[[#This Row],[Total Nurse Staff Hours]]/Nurse[[#This Row],[MDS Census]]</f>
        <v>2.7355935946990613</v>
      </c>
      <c r="G4676" s="3">
        <f>Nurse[[#This Row],[Total Direct Care Staff Hours]]/Nurse[[#This Row],[MDS Census]]</f>
        <v>2.3623313086692432</v>
      </c>
      <c r="H4676" s="3">
        <f>Nurse[[#This Row],[Total RN Hours (w/ Admin, DON)]]/Nurse[[#This Row],[MDS Census]]</f>
        <v>0.30057868580894531</v>
      </c>
      <c r="I4676" s="3">
        <f>Nurse[[#This Row],[RN Hours (excl. Admin, DON)]]/Nurse[[#This Row],[MDS Census]]</f>
        <v>0.12486250690226389</v>
      </c>
      <c r="J4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24782608695654</v>
      </c>
      <c r="K4676" s="3">
        <f>SUM(Nurse[[#This Row],[RN Hours (excl. Admin, DON)]],Nurse[[#This Row],[LPN Hours (excl. Admin)]],Nurse[[#This Row],[CNA Hours]],Nurse[[#This Row],[NA TR Hours]],Nurse[[#This Row],[Med Aide/Tech Hours]])</f>
        <v>232.5098913043478</v>
      </c>
      <c r="L4676" s="3">
        <f>SUM(Nurse[[#This Row],[RN Hours (excl. Admin, DON)]],Nurse[[#This Row],[RN Admin Hours]],Nurse[[#This Row],[RN DON Hours]])</f>
        <v>29.584130434782608</v>
      </c>
      <c r="M4676" s="3">
        <v>12.289456521739126</v>
      </c>
      <c r="N4676" s="3">
        <v>11.990326086956525</v>
      </c>
      <c r="O4676" s="3">
        <v>5.3043478260869561</v>
      </c>
      <c r="P4676" s="3">
        <f>SUM(Nurse[[#This Row],[LPN Hours (excl. Admin)]],Nurse[[#This Row],[LPN Admin Hours]])</f>
        <v>90.118586956521767</v>
      </c>
      <c r="Q4676" s="3">
        <v>70.675326086956545</v>
      </c>
      <c r="R4676" s="3">
        <v>19.443260869565218</v>
      </c>
      <c r="S4676" s="3">
        <f>SUM(Nurse[[#This Row],[CNA Hours]],Nurse[[#This Row],[NA TR Hours]],Nurse[[#This Row],[Med Aide/Tech Hours]])</f>
        <v>149.54510869565215</v>
      </c>
      <c r="T4676" s="3">
        <v>122.39369565217389</v>
      </c>
      <c r="U4676" s="3">
        <v>0</v>
      </c>
      <c r="V4676" s="3">
        <v>27.15141304347825</v>
      </c>
      <c r="W4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7529347826087</v>
      </c>
      <c r="X4676" s="3">
        <v>5.3109782608695655</v>
      </c>
      <c r="Y4676" s="3">
        <v>0</v>
      </c>
      <c r="Z4676" s="3">
        <v>0</v>
      </c>
      <c r="AA4676" s="3">
        <v>43.251630434782605</v>
      </c>
      <c r="AB4676" s="3">
        <v>0</v>
      </c>
      <c r="AC4676" s="3">
        <v>52.61021739130436</v>
      </c>
      <c r="AD4676" s="3">
        <v>0</v>
      </c>
      <c r="AE4676" s="3">
        <v>11.580108695652173</v>
      </c>
      <c r="AF4676">
        <v>155207</v>
      </c>
      <c r="AG4676">
        <v>5</v>
      </c>
      <c r="AH4676"/>
    </row>
    <row r="4677" spans="1:34" x14ac:dyDescent="0.25">
      <c r="A4677" t="s">
        <v>14595</v>
      </c>
      <c r="B4677" t="s">
        <v>4000</v>
      </c>
      <c r="C4677" t="s">
        <v>18025</v>
      </c>
      <c r="D4677" t="s">
        <v>15120</v>
      </c>
      <c r="E4677" s="3">
        <v>53.565217391304351</v>
      </c>
      <c r="F4677" s="3">
        <f>Nurse[[#This Row],[Total Nurse Staff Hours]]/Nurse[[#This Row],[MDS Census]]</f>
        <v>3.1765219155844155</v>
      </c>
      <c r="G4677" s="3">
        <f>Nurse[[#This Row],[Total Direct Care Staff Hours]]/Nurse[[#This Row],[MDS Census]]</f>
        <v>2.9807406655844151</v>
      </c>
      <c r="H4677" s="3">
        <f>Nurse[[#This Row],[Total RN Hours (w/ Admin, DON)]]/Nurse[[#This Row],[MDS Census]]</f>
        <v>0.34841923701298705</v>
      </c>
      <c r="I4677" s="3">
        <f>Nurse[[#This Row],[RN Hours (excl. Admin, DON)]]/Nurse[[#This Row],[MDS Census]]</f>
        <v>0.25120738636363638</v>
      </c>
      <c r="J4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15108695652174</v>
      </c>
      <c r="K4677" s="3">
        <f>SUM(Nurse[[#This Row],[RN Hours (excl. Admin, DON)]],Nurse[[#This Row],[LPN Hours (excl. Admin)]],Nurse[[#This Row],[CNA Hours]],Nurse[[#This Row],[NA TR Hours]],Nurse[[#This Row],[Med Aide/Tech Hours]])</f>
        <v>159.66402173913042</v>
      </c>
      <c r="L4677" s="3">
        <f>SUM(Nurse[[#This Row],[RN Hours (excl. Admin, DON)]],Nurse[[#This Row],[RN Admin Hours]],Nurse[[#This Row],[RN DON Hours]])</f>
        <v>18.663152173913048</v>
      </c>
      <c r="M4677" s="3">
        <v>13.455978260869568</v>
      </c>
      <c r="N4677" s="3">
        <v>0.69565217391304346</v>
      </c>
      <c r="O4677" s="3">
        <v>4.5115217391304352</v>
      </c>
      <c r="P4677" s="3">
        <f>SUM(Nurse[[#This Row],[LPN Hours (excl. Admin)]],Nurse[[#This Row],[LPN Admin Hours]])</f>
        <v>34.484565217391307</v>
      </c>
      <c r="Q4677" s="3">
        <v>29.204673913043479</v>
      </c>
      <c r="R4677" s="3">
        <v>5.2798913043478262</v>
      </c>
      <c r="S4677" s="3">
        <f>SUM(Nurse[[#This Row],[CNA Hours]],Nurse[[#This Row],[NA TR Hours]],Nurse[[#This Row],[Med Aide/Tech Hours]])</f>
        <v>117.00336956521737</v>
      </c>
      <c r="T4677" s="3">
        <v>98.19380434782606</v>
      </c>
      <c r="U4677" s="3">
        <v>0</v>
      </c>
      <c r="V4677" s="3">
        <v>18.809565217391306</v>
      </c>
      <c r="W4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262065217391296</v>
      </c>
      <c r="X4677" s="3">
        <v>6.4192391304347831</v>
      </c>
      <c r="Y4677" s="3">
        <v>0</v>
      </c>
      <c r="Z4677" s="3">
        <v>2.4347826086956523</v>
      </c>
      <c r="AA4677" s="3">
        <v>9.4285869565217411</v>
      </c>
      <c r="AB4677" s="3">
        <v>0</v>
      </c>
      <c r="AC4677" s="3">
        <v>52.897499999999994</v>
      </c>
      <c r="AD4677" s="3">
        <v>0</v>
      </c>
      <c r="AE4677" s="3">
        <v>2.0819565217391305</v>
      </c>
      <c r="AF4677">
        <v>155670</v>
      </c>
      <c r="AG4677">
        <v>5</v>
      </c>
      <c r="AH4677"/>
    </row>
    <row r="4678" spans="1:34" x14ac:dyDescent="0.25">
      <c r="A4678" t="s">
        <v>14595</v>
      </c>
      <c r="B4678" t="s">
        <v>3996</v>
      </c>
      <c r="C4678" t="s">
        <v>18091</v>
      </c>
      <c r="D4678" t="s">
        <v>15136</v>
      </c>
      <c r="E4678" s="3">
        <v>100.92391304347827</v>
      </c>
      <c r="F4678" s="3">
        <f>Nurse[[#This Row],[Total Nurse Staff Hours]]/Nurse[[#This Row],[MDS Census]]</f>
        <v>2.6194378029079153</v>
      </c>
      <c r="G4678" s="3">
        <f>Nurse[[#This Row],[Total Direct Care Staff Hours]]/Nurse[[#This Row],[MDS Census]]</f>
        <v>2.3976758212170162</v>
      </c>
      <c r="H4678" s="3">
        <f>Nurse[[#This Row],[Total RN Hours (w/ Admin, DON)]]/Nurse[[#This Row],[MDS Census]]</f>
        <v>0.1921184706515886</v>
      </c>
      <c r="I4678" s="3">
        <f>Nurse[[#This Row],[RN Hours (excl. Admin, DON)]]/Nurse[[#This Row],[MDS Census]]</f>
        <v>0.10019170705438882</v>
      </c>
      <c r="J4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36391304347819</v>
      </c>
      <c r="K4678" s="3">
        <f>SUM(Nurse[[#This Row],[RN Hours (excl. Admin, DON)]],Nurse[[#This Row],[LPN Hours (excl. Admin)]],Nurse[[#This Row],[CNA Hours]],Nurse[[#This Row],[NA TR Hours]],Nurse[[#This Row],[Med Aide/Tech Hours]])</f>
        <v>241.98282608695649</v>
      </c>
      <c r="L4678" s="3">
        <f>SUM(Nurse[[#This Row],[RN Hours (excl. Admin, DON)]],Nurse[[#This Row],[RN Admin Hours]],Nurse[[#This Row],[RN DON Hours]])</f>
        <v>19.389347826086958</v>
      </c>
      <c r="M4678" s="3">
        <v>10.111739130434785</v>
      </c>
      <c r="N4678" s="3">
        <v>4.2341304347826085</v>
      </c>
      <c r="O4678" s="3">
        <v>5.0434782608695654</v>
      </c>
      <c r="P4678" s="3">
        <f>SUM(Nurse[[#This Row],[LPN Hours (excl. Admin)]],Nurse[[#This Row],[LPN Admin Hours]])</f>
        <v>74.697173913043457</v>
      </c>
      <c r="Q4678" s="3">
        <v>61.593695652173899</v>
      </c>
      <c r="R4678" s="3">
        <v>13.103478260869565</v>
      </c>
      <c r="S4678" s="3">
        <f>SUM(Nurse[[#This Row],[CNA Hours]],Nurse[[#This Row],[NA TR Hours]],Nurse[[#This Row],[Med Aide/Tech Hours]])</f>
        <v>170.27739130434782</v>
      </c>
      <c r="T4678" s="3">
        <v>138.77065217391302</v>
      </c>
      <c r="U4678" s="3">
        <v>0</v>
      </c>
      <c r="V4678" s="3">
        <v>31.506739130434781</v>
      </c>
      <c r="W4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43510869565219</v>
      </c>
      <c r="X4678" s="3">
        <v>2.092173913043478</v>
      </c>
      <c r="Y4678" s="3">
        <v>0</v>
      </c>
      <c r="Z4678" s="3">
        <v>0</v>
      </c>
      <c r="AA4678" s="3">
        <v>48.146195652173901</v>
      </c>
      <c r="AB4678" s="3">
        <v>0</v>
      </c>
      <c r="AC4678" s="3">
        <v>42.184130434782631</v>
      </c>
      <c r="AD4678" s="3">
        <v>0</v>
      </c>
      <c r="AE4678" s="3">
        <v>10.012608695652174</v>
      </c>
      <c r="AF4678">
        <v>155665</v>
      </c>
      <c r="AG4678">
        <v>5</v>
      </c>
      <c r="AH4678"/>
    </row>
    <row r="4679" spans="1:34" x14ac:dyDescent="0.25">
      <c r="A4679" t="s">
        <v>14595</v>
      </c>
      <c r="B4679" t="s">
        <v>3863</v>
      </c>
      <c r="C4679" t="s">
        <v>16491</v>
      </c>
      <c r="D4679" t="s">
        <v>14914</v>
      </c>
      <c r="E4679" s="3">
        <v>77.521739130434781</v>
      </c>
      <c r="F4679" s="3">
        <f>Nurse[[#This Row],[Total Nurse Staff Hours]]/Nurse[[#This Row],[MDS Census]]</f>
        <v>2.66089596186203</v>
      </c>
      <c r="G4679" s="3">
        <f>Nurse[[#This Row],[Total Direct Care Staff Hours]]/Nurse[[#This Row],[MDS Census]]</f>
        <v>2.3411399326977005</v>
      </c>
      <c r="H4679" s="3">
        <f>Nurse[[#This Row],[Total RN Hours (w/ Admin, DON)]]/Nurse[[#This Row],[MDS Census]]</f>
        <v>0.29981211441390909</v>
      </c>
      <c r="I4679" s="3">
        <f>Nurse[[#This Row],[RN Hours (excl. Admin, DON)]]/Nurse[[#This Row],[MDS Census]]</f>
        <v>0.18876332024677503</v>
      </c>
      <c r="J4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27728260869563</v>
      </c>
      <c r="K4679" s="3">
        <f>SUM(Nurse[[#This Row],[RN Hours (excl. Admin, DON)]],Nurse[[#This Row],[LPN Hours (excl. Admin)]],Nurse[[#This Row],[CNA Hours]],Nurse[[#This Row],[NA TR Hours]],Nurse[[#This Row],[Med Aide/Tech Hours]])</f>
        <v>181.48923913043478</v>
      </c>
      <c r="L4679" s="3">
        <f>SUM(Nurse[[#This Row],[RN Hours (excl. Admin, DON)]],Nurse[[#This Row],[RN Admin Hours]],Nurse[[#This Row],[RN DON Hours]])</f>
        <v>23.241956521739127</v>
      </c>
      <c r="M4679" s="3">
        <v>14.633260869565213</v>
      </c>
      <c r="N4679" s="3">
        <v>0</v>
      </c>
      <c r="O4679" s="3">
        <v>8.6086956521739122</v>
      </c>
      <c r="P4679" s="3">
        <f>SUM(Nurse[[#This Row],[LPN Hours (excl. Admin)]],Nurse[[#This Row],[LPN Admin Hours]])</f>
        <v>71.170978260869546</v>
      </c>
      <c r="Q4679" s="3">
        <v>54.991630434782593</v>
      </c>
      <c r="R4679" s="3">
        <v>16.179347826086957</v>
      </c>
      <c r="S4679" s="3">
        <f>SUM(Nurse[[#This Row],[CNA Hours]],Nurse[[#This Row],[NA TR Hours]],Nurse[[#This Row],[Med Aide/Tech Hours]])</f>
        <v>111.86434782608697</v>
      </c>
      <c r="T4679" s="3">
        <v>95.637391304347844</v>
      </c>
      <c r="U4679" s="3">
        <v>0</v>
      </c>
      <c r="V4679" s="3">
        <v>16.226956521739123</v>
      </c>
      <c r="W4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79" s="3">
        <v>0</v>
      </c>
      <c r="Y4679" s="3">
        <v>0</v>
      </c>
      <c r="Z4679" s="3">
        <v>0</v>
      </c>
      <c r="AA4679" s="3">
        <v>0</v>
      </c>
      <c r="AB4679" s="3">
        <v>0</v>
      </c>
      <c r="AC4679" s="3">
        <v>0</v>
      </c>
      <c r="AD4679" s="3">
        <v>0</v>
      </c>
      <c r="AE4679" s="3">
        <v>0</v>
      </c>
      <c r="AF4679">
        <v>155376</v>
      </c>
      <c r="AG4679">
        <v>5</v>
      </c>
      <c r="AH4679"/>
    </row>
    <row r="4680" spans="1:34" x14ac:dyDescent="0.25">
      <c r="A4680" t="s">
        <v>14595</v>
      </c>
      <c r="B4680" t="s">
        <v>3773</v>
      </c>
      <c r="C4680" t="s">
        <v>17995</v>
      </c>
      <c r="D4680" t="s">
        <v>15107</v>
      </c>
      <c r="E4680" s="3">
        <v>45.184782608695649</v>
      </c>
      <c r="F4680" s="3">
        <f>Nurse[[#This Row],[Total Nurse Staff Hours]]/Nurse[[#This Row],[MDS Census]]</f>
        <v>2.8011835458263175</v>
      </c>
      <c r="G4680" s="3">
        <f>Nurse[[#This Row],[Total Direct Care Staff Hours]]/Nurse[[#This Row],[MDS Census]]</f>
        <v>2.5329829203752712</v>
      </c>
      <c r="H4680" s="3">
        <f>Nurse[[#This Row],[Total RN Hours (w/ Admin, DON)]]/Nurse[[#This Row],[MDS Census]]</f>
        <v>0.61280731296608126</v>
      </c>
      <c r="I4680" s="3">
        <f>Nurse[[#This Row],[RN Hours (excl. Admin, DON)]]/Nurse[[#This Row],[MDS Census]]</f>
        <v>0.39271830647101275</v>
      </c>
      <c r="J4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57086956521741</v>
      </c>
      <c r="K4680" s="3">
        <f>SUM(Nurse[[#This Row],[RN Hours (excl. Admin, DON)]],Nurse[[#This Row],[LPN Hours (excl. Admin)]],Nurse[[#This Row],[CNA Hours]],Nurse[[#This Row],[NA TR Hours]],Nurse[[#This Row],[Med Aide/Tech Hours]])</f>
        <v>114.45228260869567</v>
      </c>
      <c r="L4680" s="3">
        <f>SUM(Nurse[[#This Row],[RN Hours (excl. Admin, DON)]],Nurse[[#This Row],[RN Admin Hours]],Nurse[[#This Row],[RN DON Hours]])</f>
        <v>27.689565217391301</v>
      </c>
      <c r="M4680" s="3">
        <v>17.744891304347824</v>
      </c>
      <c r="N4680" s="3">
        <v>4.3794565217391304</v>
      </c>
      <c r="O4680" s="3">
        <v>5.5652173913043477</v>
      </c>
      <c r="P4680" s="3">
        <f>SUM(Nurse[[#This Row],[LPN Hours (excl. Admin)]],Nurse[[#This Row],[LPN Admin Hours]])</f>
        <v>23.403586956521746</v>
      </c>
      <c r="Q4680" s="3">
        <v>21.229673913043484</v>
      </c>
      <c r="R4680" s="3">
        <v>2.1739130434782608</v>
      </c>
      <c r="S4680" s="3">
        <f>SUM(Nurse[[#This Row],[CNA Hours]],Nurse[[#This Row],[NA TR Hours]],Nurse[[#This Row],[Med Aide/Tech Hours]])</f>
        <v>75.477717391304353</v>
      </c>
      <c r="T4680" s="3">
        <v>52.194130434782622</v>
      </c>
      <c r="U4680" s="3">
        <v>0</v>
      </c>
      <c r="V4680" s="3">
        <v>23.283586956521731</v>
      </c>
      <c r="W4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306521739130432</v>
      </c>
      <c r="X4680" s="3">
        <v>0.70380434782608692</v>
      </c>
      <c r="Y4680" s="3">
        <v>0</v>
      </c>
      <c r="Z4680" s="3">
        <v>1.0434782608695652</v>
      </c>
      <c r="AA4680" s="3">
        <v>2.8364130434782608</v>
      </c>
      <c r="AB4680" s="3">
        <v>0</v>
      </c>
      <c r="AC4680" s="3">
        <v>4.609565217391304</v>
      </c>
      <c r="AD4680" s="3">
        <v>0</v>
      </c>
      <c r="AE4680" s="3">
        <v>0.53739130434782612</v>
      </c>
      <c r="AF4680">
        <v>155219</v>
      </c>
      <c r="AG4680">
        <v>5</v>
      </c>
      <c r="AH4680"/>
    </row>
    <row r="4681" spans="1:34" x14ac:dyDescent="0.25">
      <c r="A4681" t="s">
        <v>14595</v>
      </c>
      <c r="B4681" t="s">
        <v>3795</v>
      </c>
      <c r="C4681" t="s">
        <v>17982</v>
      </c>
      <c r="D4681" t="s">
        <v>14669</v>
      </c>
      <c r="E4681" s="3">
        <v>77.902173913043484</v>
      </c>
      <c r="F4681" s="3">
        <f>Nurse[[#This Row],[Total Nurse Staff Hours]]/Nurse[[#This Row],[MDS Census]]</f>
        <v>2.3017357332217099</v>
      </c>
      <c r="G4681" s="3">
        <f>Nurse[[#This Row],[Total Direct Care Staff Hours]]/Nurse[[#This Row],[MDS Census]]</f>
        <v>2.0667141063206356</v>
      </c>
      <c r="H4681" s="3">
        <f>Nurse[[#This Row],[Total RN Hours (w/ Admin, DON)]]/Nurse[[#This Row],[MDS Census]]</f>
        <v>0.54215013255197431</v>
      </c>
      <c r="I4681" s="3">
        <f>Nurse[[#This Row],[RN Hours (excl. Admin, DON)]]/Nurse[[#This Row],[MDS Census]]</f>
        <v>0.37297195479280032</v>
      </c>
      <c r="J4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31021739130429</v>
      </c>
      <c r="K4681" s="3">
        <f>SUM(Nurse[[#This Row],[RN Hours (excl. Admin, DON)]],Nurse[[#This Row],[LPN Hours (excl. Admin)]],Nurse[[#This Row],[CNA Hours]],Nurse[[#This Row],[NA TR Hours]],Nurse[[#This Row],[Med Aide/Tech Hours]])</f>
        <v>161.0015217391304</v>
      </c>
      <c r="L4681" s="3">
        <f>SUM(Nurse[[#This Row],[RN Hours (excl. Admin, DON)]],Nurse[[#This Row],[RN Admin Hours]],Nurse[[#This Row],[RN DON Hours]])</f>
        <v>42.23467391304348</v>
      </c>
      <c r="M4681" s="3">
        <v>29.055326086956523</v>
      </c>
      <c r="N4681" s="3">
        <v>7.9619565217391308</v>
      </c>
      <c r="O4681" s="3">
        <v>5.2173913043478262</v>
      </c>
      <c r="P4681" s="3">
        <f>SUM(Nurse[[#This Row],[LPN Hours (excl. Admin)]],Nurse[[#This Row],[LPN Admin Hours]])</f>
        <v>57.114130434782602</v>
      </c>
      <c r="Q4681" s="3">
        <v>51.984782608695646</v>
      </c>
      <c r="R4681" s="3">
        <v>5.1293478260869572</v>
      </c>
      <c r="S4681" s="3">
        <f>SUM(Nurse[[#This Row],[CNA Hours]],Nurse[[#This Row],[NA TR Hours]],Nurse[[#This Row],[Med Aide/Tech Hours]])</f>
        <v>79.961413043478245</v>
      </c>
      <c r="T4681" s="3">
        <v>74.721086956521717</v>
      </c>
      <c r="U4681" s="3">
        <v>0</v>
      </c>
      <c r="V4681" s="3">
        <v>5.2403260869565216</v>
      </c>
      <c r="W4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81" s="3">
        <v>0</v>
      </c>
      <c r="Y4681" s="3">
        <v>0</v>
      </c>
      <c r="Z4681" s="3">
        <v>0</v>
      </c>
      <c r="AA4681" s="3">
        <v>0</v>
      </c>
      <c r="AB4681" s="3">
        <v>0</v>
      </c>
      <c r="AC4681" s="3">
        <v>0</v>
      </c>
      <c r="AD4681" s="3">
        <v>0</v>
      </c>
      <c r="AE4681" s="3">
        <v>0</v>
      </c>
      <c r="AF4681">
        <v>155247</v>
      </c>
      <c r="AG4681">
        <v>5</v>
      </c>
      <c r="AH4681"/>
    </row>
    <row r="4682" spans="1:34" x14ac:dyDescent="0.25">
      <c r="A4682" t="s">
        <v>14595</v>
      </c>
      <c r="B4682" t="s">
        <v>3828</v>
      </c>
      <c r="C4682" t="s">
        <v>17994</v>
      </c>
      <c r="D4682" t="s">
        <v>15106</v>
      </c>
      <c r="E4682" s="3">
        <v>85.728260869565219</v>
      </c>
      <c r="F4682" s="3">
        <f>Nurse[[#This Row],[Total Nurse Staff Hours]]/Nurse[[#This Row],[MDS Census]]</f>
        <v>2.6616520857106631</v>
      </c>
      <c r="G4682" s="3">
        <f>Nurse[[#This Row],[Total Direct Care Staff Hours]]/Nurse[[#This Row],[MDS Census]]</f>
        <v>2.3409534677317105</v>
      </c>
      <c r="H4682" s="3">
        <f>Nurse[[#This Row],[Total RN Hours (w/ Admin, DON)]]/Nurse[[#This Row],[MDS Census]]</f>
        <v>0.32689869405350569</v>
      </c>
      <c r="I4682" s="3">
        <f>Nurse[[#This Row],[RN Hours (excl. Admin, DON)]]/Nurse[[#This Row],[MDS Census]]</f>
        <v>0.19402180803854438</v>
      </c>
      <c r="J4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17880434782609</v>
      </c>
      <c r="K4682" s="3">
        <f>SUM(Nurse[[#This Row],[RN Hours (excl. Admin, DON)]],Nurse[[#This Row],[LPN Hours (excl. Admin)]],Nurse[[#This Row],[CNA Hours]],Nurse[[#This Row],[NA TR Hours]],Nurse[[#This Row],[Med Aide/Tech Hours]])</f>
        <v>200.68586956521739</v>
      </c>
      <c r="L4682" s="3">
        <f>SUM(Nurse[[#This Row],[RN Hours (excl. Admin, DON)]],Nurse[[#This Row],[RN Admin Hours]],Nurse[[#This Row],[RN DON Hours]])</f>
        <v>28.024456521739125</v>
      </c>
      <c r="M4682" s="3">
        <v>16.633152173913039</v>
      </c>
      <c r="N4682" s="3">
        <v>6</v>
      </c>
      <c r="O4682" s="3">
        <v>5.3913043478260869</v>
      </c>
      <c r="P4682" s="3">
        <f>SUM(Nurse[[#This Row],[LPN Hours (excl. Admin)]],Nurse[[#This Row],[LPN Admin Hours]])</f>
        <v>64.941630434782596</v>
      </c>
      <c r="Q4682" s="3">
        <v>48.839999999999989</v>
      </c>
      <c r="R4682" s="3">
        <v>16.101630434782606</v>
      </c>
      <c r="S4682" s="3">
        <f>SUM(Nurse[[#This Row],[CNA Hours]],Nurse[[#This Row],[NA TR Hours]],Nurse[[#This Row],[Med Aide/Tech Hours]])</f>
        <v>135.21271739130438</v>
      </c>
      <c r="T4682" s="3">
        <v>110.67217391304349</v>
      </c>
      <c r="U4682" s="3">
        <v>0</v>
      </c>
      <c r="V4682" s="3">
        <v>24.540543478260879</v>
      </c>
      <c r="W4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4.74249999999999</v>
      </c>
      <c r="X4682" s="3">
        <v>1.1096739130434783</v>
      </c>
      <c r="Y4682" s="3">
        <v>0</v>
      </c>
      <c r="Z4682" s="3">
        <v>0</v>
      </c>
      <c r="AA4682" s="3">
        <v>27.20000000000001</v>
      </c>
      <c r="AB4682" s="3">
        <v>0</v>
      </c>
      <c r="AC4682" s="3">
        <v>64.187717391304318</v>
      </c>
      <c r="AD4682" s="3">
        <v>0</v>
      </c>
      <c r="AE4682" s="3">
        <v>12.245108695652174</v>
      </c>
      <c r="AF4682">
        <v>155322</v>
      </c>
      <c r="AG4682">
        <v>5</v>
      </c>
      <c r="AH4682"/>
    </row>
    <row r="4683" spans="1:34" x14ac:dyDescent="0.25">
      <c r="A4683" t="s">
        <v>14595</v>
      </c>
      <c r="B4683" t="s">
        <v>4050</v>
      </c>
      <c r="C4683" t="s">
        <v>18100</v>
      </c>
      <c r="D4683" t="s">
        <v>15119</v>
      </c>
      <c r="E4683" s="3">
        <v>39.152173913043477</v>
      </c>
      <c r="F4683" s="3">
        <f>Nurse[[#This Row],[Total Nurse Staff Hours]]/Nurse[[#This Row],[MDS Census]]</f>
        <v>4.4440810660744026</v>
      </c>
      <c r="G4683" s="3">
        <f>Nurse[[#This Row],[Total Direct Care Staff Hours]]/Nurse[[#This Row],[MDS Census]]</f>
        <v>3.8686257634647419</v>
      </c>
      <c r="H4683" s="3">
        <f>Nurse[[#This Row],[Total RN Hours (w/ Admin, DON)]]/Nurse[[#This Row],[MDS Census]]</f>
        <v>0.75840921710161013</v>
      </c>
      <c r="I4683" s="3">
        <f>Nurse[[#This Row],[RN Hours (excl. Admin, DON)]]/Nurse[[#This Row],[MDS Census]]</f>
        <v>0.45835646862853968</v>
      </c>
      <c r="J4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99543478260867</v>
      </c>
      <c r="K4683" s="3">
        <f>SUM(Nurse[[#This Row],[RN Hours (excl. Admin, DON)]],Nurse[[#This Row],[LPN Hours (excl. Admin)]],Nurse[[#This Row],[CNA Hours]],Nurse[[#This Row],[NA TR Hours]],Nurse[[#This Row],[Med Aide/Tech Hours]])</f>
        <v>151.46510869565216</v>
      </c>
      <c r="L4683" s="3">
        <f>SUM(Nurse[[#This Row],[RN Hours (excl. Admin, DON)]],Nurse[[#This Row],[RN Admin Hours]],Nurse[[#This Row],[RN DON Hours]])</f>
        <v>29.693369565217388</v>
      </c>
      <c r="M4683" s="3">
        <v>17.945652173913043</v>
      </c>
      <c r="N4683" s="3">
        <v>0</v>
      </c>
      <c r="O4683" s="3">
        <v>11.747717391304347</v>
      </c>
      <c r="P4683" s="3">
        <f>SUM(Nurse[[#This Row],[LPN Hours (excl. Admin)]],Nurse[[#This Row],[LPN Admin Hours]])</f>
        <v>42.456521739130437</v>
      </c>
      <c r="Q4683" s="3">
        <v>31.673913043478262</v>
      </c>
      <c r="R4683" s="3">
        <v>10.782608695652174</v>
      </c>
      <c r="S4683" s="3">
        <f>SUM(Nurse[[#This Row],[CNA Hours]],Nurse[[#This Row],[NA TR Hours]],Nurse[[#This Row],[Med Aide/Tech Hours]])</f>
        <v>101.84554347826086</v>
      </c>
      <c r="T4683" s="3">
        <v>43.438804347826085</v>
      </c>
      <c r="U4683" s="3">
        <v>12.493478260869564</v>
      </c>
      <c r="V4683" s="3">
        <v>45.913260869565214</v>
      </c>
      <c r="W4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83" s="3">
        <v>0</v>
      </c>
      <c r="Y4683" s="3">
        <v>0</v>
      </c>
      <c r="Z4683" s="3">
        <v>0</v>
      </c>
      <c r="AA4683" s="3">
        <v>0</v>
      </c>
      <c r="AB4683" s="3">
        <v>0</v>
      </c>
      <c r="AC4683" s="3">
        <v>0</v>
      </c>
      <c r="AD4683" s="3">
        <v>0</v>
      </c>
      <c r="AE4683" s="3">
        <v>0</v>
      </c>
      <c r="AF4683">
        <v>155728</v>
      </c>
      <c r="AG4683">
        <v>5</v>
      </c>
      <c r="AH4683"/>
    </row>
    <row r="4684" spans="1:34" x14ac:dyDescent="0.25">
      <c r="A4684" t="s">
        <v>14595</v>
      </c>
      <c r="B4684" t="s">
        <v>4079</v>
      </c>
      <c r="C4684" t="s">
        <v>18090</v>
      </c>
      <c r="D4684" t="s">
        <v>14749</v>
      </c>
      <c r="E4684" s="3">
        <v>41.423913043478258</v>
      </c>
      <c r="F4684" s="3">
        <f>Nurse[[#This Row],[Total Nurse Staff Hours]]/Nurse[[#This Row],[MDS Census]]</f>
        <v>4.3720598268171074</v>
      </c>
      <c r="G4684" s="3">
        <f>Nurse[[#This Row],[Total Direct Care Staff Hours]]/Nurse[[#This Row],[MDS Census]]</f>
        <v>3.865434269220676</v>
      </c>
      <c r="H4684" s="3">
        <f>Nurse[[#This Row],[Total RN Hours (w/ Admin, DON)]]/Nurse[[#This Row],[MDS Census]]</f>
        <v>0.50712411440566785</v>
      </c>
      <c r="I4684" s="3">
        <f>Nurse[[#This Row],[RN Hours (excl. Admin, DON)]]/Nurse[[#This Row],[MDS Census]]</f>
        <v>0.26071109944896359</v>
      </c>
      <c r="J4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10782608695646</v>
      </c>
      <c r="K4684" s="3">
        <f>SUM(Nurse[[#This Row],[RN Hours (excl. Admin, DON)]],Nurse[[#This Row],[LPN Hours (excl. Admin)]],Nurse[[#This Row],[CNA Hours]],Nurse[[#This Row],[NA TR Hours]],Nurse[[#This Row],[Med Aide/Tech Hours]])</f>
        <v>160.12141304347821</v>
      </c>
      <c r="L4684" s="3">
        <f>SUM(Nurse[[#This Row],[RN Hours (excl. Admin, DON)]],Nurse[[#This Row],[RN Admin Hours]],Nurse[[#This Row],[RN DON Hours]])</f>
        <v>21.007065217391304</v>
      </c>
      <c r="M4684" s="3">
        <v>10.799673913043479</v>
      </c>
      <c r="N4684" s="3">
        <v>5.2401086956521725</v>
      </c>
      <c r="O4684" s="3">
        <v>4.9672826086956521</v>
      </c>
      <c r="P4684" s="3">
        <f>SUM(Nurse[[#This Row],[LPN Hours (excl. Admin)]],Nurse[[#This Row],[LPN Admin Hours]])</f>
        <v>63.562826086956505</v>
      </c>
      <c r="Q4684" s="3">
        <v>52.78380434782607</v>
      </c>
      <c r="R4684" s="3">
        <v>10.779021739130433</v>
      </c>
      <c r="S4684" s="3">
        <f>SUM(Nurse[[#This Row],[CNA Hours]],Nurse[[#This Row],[NA TR Hours]],Nurse[[#This Row],[Med Aide/Tech Hours]])</f>
        <v>96.537934782608659</v>
      </c>
      <c r="T4684" s="3">
        <v>96.537934782608659</v>
      </c>
      <c r="U4684" s="3">
        <v>0</v>
      </c>
      <c r="V4684" s="3">
        <v>0</v>
      </c>
      <c r="W4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9383695652174</v>
      </c>
      <c r="X4684" s="3">
        <v>4.0371739130434774</v>
      </c>
      <c r="Y4684" s="3">
        <v>0</v>
      </c>
      <c r="Z4684" s="3">
        <v>0</v>
      </c>
      <c r="AA4684" s="3">
        <v>14.090434782608698</v>
      </c>
      <c r="AB4684" s="3">
        <v>0</v>
      </c>
      <c r="AC4684" s="3">
        <v>42.810760869565222</v>
      </c>
      <c r="AD4684" s="3">
        <v>0</v>
      </c>
      <c r="AE4684" s="3">
        <v>0</v>
      </c>
      <c r="AF4684">
        <v>155766</v>
      </c>
      <c r="AG4684">
        <v>5</v>
      </c>
      <c r="AH4684"/>
    </row>
    <row r="4685" spans="1:34" x14ac:dyDescent="0.25">
      <c r="A4685" t="s">
        <v>14595</v>
      </c>
      <c r="B4685" t="s">
        <v>3758</v>
      </c>
      <c r="C4685" t="s">
        <v>18011</v>
      </c>
      <c r="D4685" t="s">
        <v>14914</v>
      </c>
      <c r="E4685" s="3">
        <v>81.630434782608702</v>
      </c>
      <c r="F4685" s="3">
        <f>Nurse[[#This Row],[Total Nurse Staff Hours]]/Nurse[[#This Row],[MDS Census]]</f>
        <v>3.442133155792277</v>
      </c>
      <c r="G4685" s="3">
        <f>Nurse[[#This Row],[Total Direct Care Staff Hours]]/Nurse[[#This Row],[MDS Census]]</f>
        <v>3.0544700399467377</v>
      </c>
      <c r="H4685" s="3">
        <f>Nurse[[#This Row],[Total RN Hours (w/ Admin, DON)]]/Nurse[[#This Row],[MDS Census]]</f>
        <v>0.65877363515312914</v>
      </c>
      <c r="I4685" s="3">
        <f>Nurse[[#This Row],[RN Hours (excl. Admin, DON)]]/Nurse[[#This Row],[MDS Census]]</f>
        <v>0.42304660452729692</v>
      </c>
      <c r="J4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98282608695655</v>
      </c>
      <c r="K4685" s="3">
        <f>SUM(Nurse[[#This Row],[RN Hours (excl. Admin, DON)]],Nurse[[#This Row],[LPN Hours (excl. Admin)]],Nurse[[#This Row],[CNA Hours]],Nurse[[#This Row],[NA TR Hours]],Nurse[[#This Row],[Med Aide/Tech Hours]])</f>
        <v>249.33771739130438</v>
      </c>
      <c r="L4685" s="3">
        <f>SUM(Nurse[[#This Row],[RN Hours (excl. Admin, DON)]],Nurse[[#This Row],[RN Admin Hours]],Nurse[[#This Row],[RN DON Hours]])</f>
        <v>53.775978260869564</v>
      </c>
      <c r="M4685" s="3">
        <v>34.533478260869565</v>
      </c>
      <c r="N4685" s="3">
        <v>13.938152173913043</v>
      </c>
      <c r="O4685" s="3">
        <v>5.3043478260869561</v>
      </c>
      <c r="P4685" s="3">
        <f>SUM(Nurse[[#This Row],[LPN Hours (excl. Admin)]],Nurse[[#This Row],[LPN Admin Hours]])</f>
        <v>54.501086956521753</v>
      </c>
      <c r="Q4685" s="3">
        <v>42.098478260869577</v>
      </c>
      <c r="R4685" s="3">
        <v>12.402608695652178</v>
      </c>
      <c r="S4685" s="3">
        <f>SUM(Nurse[[#This Row],[CNA Hours]],Nurse[[#This Row],[NA TR Hours]],Nurse[[#This Row],[Med Aide/Tech Hours]])</f>
        <v>172.70576086956524</v>
      </c>
      <c r="T4685" s="3">
        <v>145.22467391304349</v>
      </c>
      <c r="U4685" s="3">
        <v>0.66847826086956519</v>
      </c>
      <c r="V4685" s="3">
        <v>26.812608695652177</v>
      </c>
      <c r="W4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831630434782607</v>
      </c>
      <c r="X4685" s="3">
        <v>2.3692391304347824</v>
      </c>
      <c r="Y4685" s="3">
        <v>0</v>
      </c>
      <c r="Z4685" s="3">
        <v>0</v>
      </c>
      <c r="AA4685" s="3">
        <v>10.054456521739128</v>
      </c>
      <c r="AB4685" s="3">
        <v>0</v>
      </c>
      <c r="AC4685" s="3">
        <v>0.40793478260869565</v>
      </c>
      <c r="AD4685" s="3">
        <v>0</v>
      </c>
      <c r="AE4685" s="3">
        <v>0</v>
      </c>
      <c r="AF4685">
        <v>155199</v>
      </c>
      <c r="AG4685">
        <v>5</v>
      </c>
      <c r="AH4685"/>
    </row>
    <row r="4686" spans="1:34" x14ac:dyDescent="0.25">
      <c r="A4686" t="s">
        <v>14595</v>
      </c>
      <c r="B4686" t="s">
        <v>4003</v>
      </c>
      <c r="C4686" t="s">
        <v>18092</v>
      </c>
      <c r="D4686" t="s">
        <v>15127</v>
      </c>
      <c r="E4686" s="3">
        <v>61.967391304347828</v>
      </c>
      <c r="F4686" s="3">
        <f>Nurse[[#This Row],[Total Nurse Staff Hours]]/Nurse[[#This Row],[MDS Census]]</f>
        <v>3.2839343974741277</v>
      </c>
      <c r="G4686" s="3">
        <f>Nurse[[#This Row],[Total Direct Care Staff Hours]]/Nurse[[#This Row],[MDS Census]]</f>
        <v>3.0002069812313632</v>
      </c>
      <c r="H4686" s="3">
        <f>Nurse[[#This Row],[Total RN Hours (w/ Admin, DON)]]/Nurse[[#This Row],[MDS Census]]</f>
        <v>0.52286791790913889</v>
      </c>
      <c r="I4686" s="3">
        <f>Nurse[[#This Row],[RN Hours (excl. Admin, DON)]]/Nurse[[#This Row],[MDS Census]]</f>
        <v>0.31444308016137529</v>
      </c>
      <c r="J4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49684782608699</v>
      </c>
      <c r="K4686" s="3">
        <f>SUM(Nurse[[#This Row],[RN Hours (excl. Admin, DON)]],Nurse[[#This Row],[LPN Hours (excl. Admin)]],Nurse[[#This Row],[CNA Hours]],Nurse[[#This Row],[NA TR Hours]],Nurse[[#This Row],[Med Aide/Tech Hours]])</f>
        <v>185.91500000000002</v>
      </c>
      <c r="L4686" s="3">
        <f>SUM(Nurse[[#This Row],[RN Hours (excl. Admin, DON)]],Nurse[[#This Row],[RN Admin Hours]],Nurse[[#This Row],[RN DON Hours]])</f>
        <v>32.400760869565225</v>
      </c>
      <c r="M4686" s="3">
        <v>19.485217391304353</v>
      </c>
      <c r="N4686" s="3">
        <v>8.0459782608695658</v>
      </c>
      <c r="O4686" s="3">
        <v>4.8695652173913047</v>
      </c>
      <c r="P4686" s="3">
        <f>SUM(Nurse[[#This Row],[LPN Hours (excl. Admin)]],Nurse[[#This Row],[LPN Admin Hours]])</f>
        <v>47.778586956521742</v>
      </c>
      <c r="Q4686" s="3">
        <v>43.112282608695658</v>
      </c>
      <c r="R4686" s="3">
        <v>4.6663043478260873</v>
      </c>
      <c r="S4686" s="3">
        <f>SUM(Nurse[[#This Row],[CNA Hours]],Nurse[[#This Row],[NA TR Hours]],Nurse[[#This Row],[Med Aide/Tech Hours]])</f>
        <v>123.31750000000001</v>
      </c>
      <c r="T4686" s="3">
        <v>114.89282608695653</v>
      </c>
      <c r="U4686" s="3">
        <v>1.5921739130434778</v>
      </c>
      <c r="V4686" s="3">
        <v>6.8325000000000014</v>
      </c>
      <c r="W4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86" s="3">
        <v>0</v>
      </c>
      <c r="Y4686" s="3">
        <v>0</v>
      </c>
      <c r="Z4686" s="3">
        <v>0</v>
      </c>
      <c r="AA4686" s="3">
        <v>0</v>
      </c>
      <c r="AB4686" s="3">
        <v>0</v>
      </c>
      <c r="AC4686" s="3">
        <v>0</v>
      </c>
      <c r="AD4686" s="3">
        <v>0</v>
      </c>
      <c r="AE4686" s="3">
        <v>0</v>
      </c>
      <c r="AF4686">
        <v>155673</v>
      </c>
      <c r="AG4686">
        <v>5</v>
      </c>
      <c r="AH4686"/>
    </row>
    <row r="4687" spans="1:34" x14ac:dyDescent="0.25">
      <c r="A4687" t="s">
        <v>14595</v>
      </c>
      <c r="B4687" t="s">
        <v>3757</v>
      </c>
      <c r="C4687" t="s">
        <v>17982</v>
      </c>
      <c r="D4687" t="s">
        <v>14669</v>
      </c>
      <c r="E4687" s="3">
        <v>51.097826086956523</v>
      </c>
      <c r="F4687" s="3">
        <f>Nurse[[#This Row],[Total Nurse Staff Hours]]/Nurse[[#This Row],[MDS Census]]</f>
        <v>4.1935758349287378</v>
      </c>
      <c r="G4687" s="3">
        <f>Nurse[[#This Row],[Total Direct Care Staff Hours]]/Nurse[[#This Row],[MDS Census]]</f>
        <v>3.7214422463305676</v>
      </c>
      <c r="H4687" s="3">
        <f>Nurse[[#This Row],[Total RN Hours (w/ Admin, DON)]]/Nurse[[#This Row],[MDS Census]]</f>
        <v>0.99649010848755559</v>
      </c>
      <c r="I4687" s="3">
        <f>Nurse[[#This Row],[RN Hours (excl. Admin, DON)]]/Nurse[[#This Row],[MDS Census]]</f>
        <v>0.62986598596043386</v>
      </c>
      <c r="J4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28260869565216</v>
      </c>
      <c r="K4687" s="3">
        <f>SUM(Nurse[[#This Row],[RN Hours (excl. Admin, DON)]],Nurse[[#This Row],[LPN Hours (excl. Admin)]],Nurse[[#This Row],[CNA Hours]],Nurse[[#This Row],[NA TR Hours]],Nurse[[#This Row],[Med Aide/Tech Hours]])</f>
        <v>190.15760869565216</v>
      </c>
      <c r="L4687" s="3">
        <f>SUM(Nurse[[#This Row],[RN Hours (excl. Admin, DON)]],Nurse[[#This Row],[RN Admin Hours]],Nurse[[#This Row],[RN DON Hours]])</f>
        <v>50.918478260869556</v>
      </c>
      <c r="M4687" s="3">
        <v>32.184782608695649</v>
      </c>
      <c r="N4687" s="3">
        <v>17.342391304347824</v>
      </c>
      <c r="O4687" s="3">
        <v>1.3913043478260869</v>
      </c>
      <c r="P4687" s="3">
        <f>SUM(Nurse[[#This Row],[LPN Hours (excl. Admin)]],Nurse[[#This Row],[LPN Admin Hours]])</f>
        <v>44.271739130434781</v>
      </c>
      <c r="Q4687" s="3">
        <v>38.880434782608695</v>
      </c>
      <c r="R4687" s="3">
        <v>5.3913043478260869</v>
      </c>
      <c r="S4687" s="3">
        <f>SUM(Nurse[[#This Row],[CNA Hours]],Nurse[[#This Row],[NA TR Hours]],Nurse[[#This Row],[Med Aide/Tech Hours]])</f>
        <v>119.09239130434783</v>
      </c>
      <c r="T4687" s="3">
        <v>112.66847826086956</v>
      </c>
      <c r="U4687" s="3">
        <v>0</v>
      </c>
      <c r="V4687" s="3">
        <v>6.4239130434782608</v>
      </c>
      <c r="W4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87" s="3">
        <v>0</v>
      </c>
      <c r="Y4687" s="3">
        <v>0</v>
      </c>
      <c r="Z4687" s="3">
        <v>0</v>
      </c>
      <c r="AA4687" s="3">
        <v>0</v>
      </c>
      <c r="AB4687" s="3">
        <v>0</v>
      </c>
      <c r="AC4687" s="3">
        <v>0</v>
      </c>
      <c r="AD4687" s="3">
        <v>0</v>
      </c>
      <c r="AE4687" s="3">
        <v>0</v>
      </c>
      <c r="AF4687">
        <v>155198</v>
      </c>
      <c r="AG4687">
        <v>5</v>
      </c>
      <c r="AH4687"/>
    </row>
    <row r="4688" spans="1:34" x14ac:dyDescent="0.25">
      <c r="A4688" t="s">
        <v>14595</v>
      </c>
      <c r="B4688" t="s">
        <v>3688</v>
      </c>
      <c r="C4688" t="s">
        <v>17983</v>
      </c>
      <c r="D4688" t="s">
        <v>15097</v>
      </c>
      <c r="E4688" s="3">
        <v>74.413043478260875</v>
      </c>
      <c r="F4688" s="3">
        <f>Nurse[[#This Row],[Total Nurse Staff Hours]]/Nurse[[#This Row],[MDS Census]]</f>
        <v>4.5095895413380065</v>
      </c>
      <c r="G4688" s="3">
        <f>Nurse[[#This Row],[Total Direct Care Staff Hours]]/Nurse[[#This Row],[MDS Census]]</f>
        <v>3.9988898626935425</v>
      </c>
      <c r="H4688" s="3">
        <f>Nurse[[#This Row],[Total RN Hours (w/ Admin, DON)]]/Nurse[[#This Row],[MDS Census]]</f>
        <v>0.70415571136430033</v>
      </c>
      <c r="I4688" s="3">
        <f>Nurse[[#This Row],[RN Hours (excl. Admin, DON)]]/Nurse[[#This Row],[MDS Census]]</f>
        <v>0.48786152497808943</v>
      </c>
      <c r="J4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57228260869562</v>
      </c>
      <c r="K4688" s="3">
        <f>SUM(Nurse[[#This Row],[RN Hours (excl. Admin, DON)]],Nurse[[#This Row],[LPN Hours (excl. Admin)]],Nurse[[#This Row],[CNA Hours]],Nurse[[#This Row],[NA TR Hours]],Nurse[[#This Row],[Med Aide/Tech Hours]])</f>
        <v>297.56956521739124</v>
      </c>
      <c r="L4688" s="3">
        <f>SUM(Nurse[[#This Row],[RN Hours (excl. Admin, DON)]],Nurse[[#This Row],[RN Admin Hours]],Nurse[[#This Row],[RN DON Hours]])</f>
        <v>52.398369565217394</v>
      </c>
      <c r="M4688" s="3">
        <v>36.303260869565221</v>
      </c>
      <c r="N4688" s="3">
        <v>10.355978260869565</v>
      </c>
      <c r="O4688" s="3">
        <v>5.7391304347826084</v>
      </c>
      <c r="P4688" s="3">
        <f>SUM(Nurse[[#This Row],[LPN Hours (excl. Admin)]],Nurse[[#This Row],[LPN Admin Hours]])</f>
        <v>53.859239130434787</v>
      </c>
      <c r="Q4688" s="3">
        <v>31.951630434782611</v>
      </c>
      <c r="R4688" s="3">
        <v>21.907608695652176</v>
      </c>
      <c r="S4688" s="3">
        <f>SUM(Nurse[[#This Row],[CNA Hours]],Nurse[[#This Row],[NA TR Hours]],Nurse[[#This Row],[Med Aide/Tech Hours]])</f>
        <v>229.31467391304349</v>
      </c>
      <c r="T4688" s="3">
        <v>200.63804347826087</v>
      </c>
      <c r="U4688" s="3">
        <v>18.266304347826086</v>
      </c>
      <c r="V4688" s="3">
        <v>10.410326086956522</v>
      </c>
      <c r="W4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857608695652168</v>
      </c>
      <c r="X4688" s="3">
        <v>0.19999999999999998</v>
      </c>
      <c r="Y4688" s="3">
        <v>0</v>
      </c>
      <c r="Z4688" s="3">
        <v>0</v>
      </c>
      <c r="AA4688" s="3">
        <v>8.0956521739130434</v>
      </c>
      <c r="AB4688" s="3">
        <v>0</v>
      </c>
      <c r="AC4688" s="3">
        <v>43.561956521739127</v>
      </c>
      <c r="AD4688" s="3">
        <v>0</v>
      </c>
      <c r="AE4688" s="3">
        <v>0</v>
      </c>
      <c r="AF4688">
        <v>155003</v>
      </c>
      <c r="AG4688">
        <v>5</v>
      </c>
      <c r="AH4688"/>
    </row>
    <row r="4689" spans="1:34" x14ac:dyDescent="0.25">
      <c r="A4689" t="s">
        <v>14595</v>
      </c>
      <c r="B4689" t="s">
        <v>3983</v>
      </c>
      <c r="C4689" t="s">
        <v>17624</v>
      </c>
      <c r="D4689" t="s">
        <v>15135</v>
      </c>
      <c r="E4689" s="3">
        <v>73.619565217391298</v>
      </c>
      <c r="F4689" s="3">
        <f>Nurse[[#This Row],[Total Nurse Staff Hours]]/Nurse[[#This Row],[MDS Census]]</f>
        <v>2.6092248634283188</v>
      </c>
      <c r="G4689" s="3">
        <f>Nurse[[#This Row],[Total Direct Care Staff Hours]]/Nurse[[#This Row],[MDS Census]]</f>
        <v>2.4652930754466267</v>
      </c>
      <c r="H4689" s="3">
        <f>Nurse[[#This Row],[Total RN Hours (w/ Admin, DON)]]/Nurse[[#This Row],[MDS Census]]</f>
        <v>0.40819134799940943</v>
      </c>
      <c r="I4689" s="3">
        <f>Nurse[[#This Row],[RN Hours (excl. Admin, DON)]]/Nurse[[#This Row],[MDS Census]]</f>
        <v>0.26425956001771744</v>
      </c>
      <c r="J4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09000000000003</v>
      </c>
      <c r="K4689" s="3">
        <f>SUM(Nurse[[#This Row],[RN Hours (excl. Admin, DON)]],Nurse[[#This Row],[LPN Hours (excl. Admin)]],Nurse[[#This Row],[CNA Hours]],Nurse[[#This Row],[NA TR Hours]],Nurse[[#This Row],[Med Aide/Tech Hours]])</f>
        <v>181.49380434782609</v>
      </c>
      <c r="L4689" s="3">
        <f>SUM(Nurse[[#This Row],[RN Hours (excl. Admin, DON)]],Nurse[[#This Row],[RN Admin Hours]],Nurse[[#This Row],[RN DON Hours]])</f>
        <v>30.05086956521739</v>
      </c>
      <c r="M4689" s="3">
        <v>19.454673913043479</v>
      </c>
      <c r="N4689" s="3">
        <v>0</v>
      </c>
      <c r="O4689" s="3">
        <v>10.596195652173913</v>
      </c>
      <c r="P4689" s="3">
        <f>SUM(Nurse[[#This Row],[LPN Hours (excl. Admin)]],Nurse[[#This Row],[LPN Admin Hours]])</f>
        <v>61.232608695652182</v>
      </c>
      <c r="Q4689" s="3">
        <v>61.232608695652182</v>
      </c>
      <c r="R4689" s="3">
        <v>0</v>
      </c>
      <c r="S4689" s="3">
        <f>SUM(Nurse[[#This Row],[CNA Hours]],Nurse[[#This Row],[NA TR Hours]],Nurse[[#This Row],[Med Aide/Tech Hours]])</f>
        <v>100.80652173913045</v>
      </c>
      <c r="T4689" s="3">
        <v>100.80652173913045</v>
      </c>
      <c r="U4689" s="3">
        <v>0</v>
      </c>
      <c r="V4689" s="3">
        <v>0</v>
      </c>
      <c r="W4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951086956521738</v>
      </c>
      <c r="X4689" s="3">
        <v>0</v>
      </c>
      <c r="Y4689" s="3">
        <v>0</v>
      </c>
      <c r="Z4689" s="3">
        <v>0</v>
      </c>
      <c r="AA4689" s="3">
        <v>0</v>
      </c>
      <c r="AB4689" s="3">
        <v>0</v>
      </c>
      <c r="AC4689" s="3">
        <v>2.0951086956521738</v>
      </c>
      <c r="AD4689" s="3">
        <v>0</v>
      </c>
      <c r="AE4689" s="3">
        <v>0</v>
      </c>
      <c r="AF4689">
        <v>155649</v>
      </c>
      <c r="AG4689">
        <v>5</v>
      </c>
      <c r="AH4689"/>
    </row>
    <row r="4690" spans="1:34" x14ac:dyDescent="0.25">
      <c r="A4690" t="s">
        <v>14595</v>
      </c>
      <c r="B4690" t="s">
        <v>4162</v>
      </c>
      <c r="C4690" t="s">
        <v>18008</v>
      </c>
      <c r="D4690" t="s">
        <v>14914</v>
      </c>
      <c r="E4690" s="3">
        <v>35.347826086956523</v>
      </c>
      <c r="F4690" s="3">
        <f>Nurse[[#This Row],[Total Nurse Staff Hours]]/Nurse[[#This Row],[MDS Census]]</f>
        <v>2.1220418204182039</v>
      </c>
      <c r="G4690" s="3">
        <f>Nurse[[#This Row],[Total Direct Care Staff Hours]]/Nurse[[#This Row],[MDS Census]]</f>
        <v>1.8585116851168511</v>
      </c>
      <c r="H4690" s="3">
        <f>Nurse[[#This Row],[Total RN Hours (w/ Admin, DON)]]/Nurse[[#This Row],[MDS Census]]</f>
        <v>7.8299507995079953E-2</v>
      </c>
      <c r="I4690" s="3">
        <f>Nurse[[#This Row],[RN Hours (excl. Admin, DON)]]/Nurse[[#This Row],[MDS Census]]</f>
        <v>2.4178966789667893E-2</v>
      </c>
      <c r="J4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5.009565217391298</v>
      </c>
      <c r="K4690" s="3">
        <f>SUM(Nurse[[#This Row],[RN Hours (excl. Admin, DON)]],Nurse[[#This Row],[LPN Hours (excl. Admin)]],Nurse[[#This Row],[CNA Hours]],Nurse[[#This Row],[NA TR Hours]],Nurse[[#This Row],[Med Aide/Tech Hours]])</f>
        <v>65.694347826086954</v>
      </c>
      <c r="L4690" s="3">
        <f>SUM(Nurse[[#This Row],[RN Hours (excl. Admin, DON)]],Nurse[[#This Row],[RN Admin Hours]],Nurse[[#This Row],[RN DON Hours]])</f>
        <v>2.7677173913043478</v>
      </c>
      <c r="M4690" s="3">
        <v>0.85467391304347817</v>
      </c>
      <c r="N4690" s="3">
        <v>0</v>
      </c>
      <c r="O4690" s="3">
        <v>1.9130434782608696</v>
      </c>
      <c r="P4690" s="3">
        <f>SUM(Nurse[[#This Row],[LPN Hours (excl. Admin)]],Nurse[[#This Row],[LPN Admin Hours]])</f>
        <v>31.038043478260867</v>
      </c>
      <c r="Q4690" s="3">
        <v>23.635869565217391</v>
      </c>
      <c r="R4690" s="3">
        <v>7.4021739130434785</v>
      </c>
      <c r="S4690" s="3">
        <f>SUM(Nurse[[#This Row],[CNA Hours]],Nurse[[#This Row],[NA TR Hours]],Nurse[[#This Row],[Med Aide/Tech Hours]])</f>
        <v>41.203804347826086</v>
      </c>
      <c r="T4690" s="3">
        <v>31.907608695652176</v>
      </c>
      <c r="U4690" s="3">
        <v>0</v>
      </c>
      <c r="V4690" s="3">
        <v>9.2961956521739122</v>
      </c>
      <c r="W4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90" s="3">
        <v>0</v>
      </c>
      <c r="Y4690" s="3">
        <v>0</v>
      </c>
      <c r="Z4690" s="3">
        <v>0</v>
      </c>
      <c r="AA4690" s="3">
        <v>0</v>
      </c>
      <c r="AB4690" s="3">
        <v>0</v>
      </c>
      <c r="AC4690" s="3">
        <v>0</v>
      </c>
      <c r="AD4690" s="3">
        <v>0</v>
      </c>
      <c r="AE4690" s="3">
        <v>0</v>
      </c>
      <c r="AF4690">
        <v>155855</v>
      </c>
      <c r="AG4690">
        <v>5</v>
      </c>
      <c r="AH4690"/>
    </row>
    <row r="4691" spans="1:34" x14ac:dyDescent="0.25">
      <c r="A4691" t="s">
        <v>14595</v>
      </c>
      <c r="B4691" t="s">
        <v>4066</v>
      </c>
      <c r="C4691" t="s">
        <v>18071</v>
      </c>
      <c r="D4691" t="s">
        <v>14651</v>
      </c>
      <c r="E4691" s="3">
        <v>99.478260869565219</v>
      </c>
      <c r="F4691" s="3">
        <f>Nurse[[#This Row],[Total Nurse Staff Hours]]/Nurse[[#This Row],[MDS Census]]</f>
        <v>3.0309833916083915</v>
      </c>
      <c r="G4691" s="3">
        <f>Nurse[[#This Row],[Total Direct Care Staff Hours]]/Nurse[[#This Row],[MDS Census]]</f>
        <v>2.6281075174825181</v>
      </c>
      <c r="H4691" s="3">
        <f>Nurse[[#This Row],[Total RN Hours (w/ Admin, DON)]]/Nurse[[#This Row],[MDS Census]]</f>
        <v>0.66329873251748261</v>
      </c>
      <c r="I4691" s="3">
        <f>Nurse[[#This Row],[RN Hours (excl. Admin, DON)]]/Nurse[[#This Row],[MDS Census]]</f>
        <v>0.43787041083916078</v>
      </c>
      <c r="J4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51695652173913</v>
      </c>
      <c r="K4691" s="3">
        <f>SUM(Nurse[[#This Row],[RN Hours (excl. Admin, DON)]],Nurse[[#This Row],[LPN Hours (excl. Admin)]],Nurse[[#This Row],[CNA Hours]],Nurse[[#This Row],[NA TR Hours]],Nurse[[#This Row],[Med Aide/Tech Hours]])</f>
        <v>261.43956521739136</v>
      </c>
      <c r="L4691" s="3">
        <f>SUM(Nurse[[#This Row],[RN Hours (excl. Admin, DON)]],Nurse[[#This Row],[RN Admin Hours]],Nurse[[#This Row],[RN DON Hours]])</f>
        <v>65.983804347826094</v>
      </c>
      <c r="M4691" s="3">
        <v>43.558586956521737</v>
      </c>
      <c r="N4691" s="3">
        <v>18.283913043478261</v>
      </c>
      <c r="O4691" s="3">
        <v>4.1413043478260869</v>
      </c>
      <c r="P4691" s="3">
        <f>SUM(Nurse[[#This Row],[LPN Hours (excl. Admin)]],Nurse[[#This Row],[LPN Admin Hours]])</f>
        <v>80.923913043478251</v>
      </c>
      <c r="Q4691" s="3">
        <v>63.271739130434774</v>
      </c>
      <c r="R4691" s="3">
        <v>17.652173913043477</v>
      </c>
      <c r="S4691" s="3">
        <f>SUM(Nurse[[#This Row],[CNA Hours]],Nurse[[#This Row],[NA TR Hours]],Nurse[[#This Row],[Med Aide/Tech Hours]])</f>
        <v>154.60923913043482</v>
      </c>
      <c r="T4691" s="3">
        <v>124.54097826086959</v>
      </c>
      <c r="U4691" s="3">
        <v>0</v>
      </c>
      <c r="V4691" s="3">
        <v>30.068260869565226</v>
      </c>
      <c r="W4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59032608695653</v>
      </c>
      <c r="X4691" s="3">
        <v>12.111956521739128</v>
      </c>
      <c r="Y4691" s="3">
        <v>8.4239130434782608E-2</v>
      </c>
      <c r="Z4691" s="3">
        <v>0</v>
      </c>
      <c r="AA4691" s="3">
        <v>9.5217391304347814</v>
      </c>
      <c r="AB4691" s="3">
        <v>0</v>
      </c>
      <c r="AC4691" s="3">
        <v>40.447608695652185</v>
      </c>
      <c r="AD4691" s="3">
        <v>0</v>
      </c>
      <c r="AE4691" s="3">
        <v>1.4247826086956523</v>
      </c>
      <c r="AF4691">
        <v>155751</v>
      </c>
      <c r="AG4691">
        <v>5</v>
      </c>
      <c r="AH4691"/>
    </row>
    <row r="4692" spans="1:34" x14ac:dyDescent="0.25">
      <c r="A4692" t="s">
        <v>14595</v>
      </c>
      <c r="B4692" t="s">
        <v>3830</v>
      </c>
      <c r="C4692" t="s">
        <v>16489</v>
      </c>
      <c r="D4692" t="s">
        <v>14662</v>
      </c>
      <c r="E4692" s="3">
        <v>72.782608695652172</v>
      </c>
      <c r="F4692" s="3">
        <f>Nurse[[#This Row],[Total Nurse Staff Hours]]/Nurse[[#This Row],[MDS Census]]</f>
        <v>3.1414396654719234</v>
      </c>
      <c r="G4692" s="3">
        <f>Nurse[[#This Row],[Total Direct Care Staff Hours]]/Nurse[[#This Row],[MDS Census]]</f>
        <v>2.7708437873357226</v>
      </c>
      <c r="H4692" s="3">
        <f>Nurse[[#This Row],[Total RN Hours (w/ Admin, DON)]]/Nurse[[#This Row],[MDS Census]]</f>
        <v>0.47286887694145752</v>
      </c>
      <c r="I4692" s="3">
        <f>Nurse[[#This Row],[RN Hours (excl. Admin, DON)]]/Nurse[[#This Row],[MDS Census]]</f>
        <v>0.21770459976105136</v>
      </c>
      <c r="J4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64217391304348</v>
      </c>
      <c r="K4692" s="3">
        <f>SUM(Nurse[[#This Row],[RN Hours (excl. Admin, DON)]],Nurse[[#This Row],[LPN Hours (excl. Admin)]],Nurse[[#This Row],[CNA Hours]],Nurse[[#This Row],[NA TR Hours]],Nurse[[#This Row],[Med Aide/Tech Hours]])</f>
        <v>201.66923913043476</v>
      </c>
      <c r="L4692" s="3">
        <f>SUM(Nurse[[#This Row],[RN Hours (excl. Admin, DON)]],Nurse[[#This Row],[RN Admin Hours]],Nurse[[#This Row],[RN DON Hours]])</f>
        <v>34.416630434782604</v>
      </c>
      <c r="M4692" s="3">
        <v>15.845108695652172</v>
      </c>
      <c r="N4692" s="3">
        <v>13.528043478260869</v>
      </c>
      <c r="O4692" s="3">
        <v>5.0434782608695654</v>
      </c>
      <c r="P4692" s="3">
        <f>SUM(Nurse[[#This Row],[LPN Hours (excl. Admin)]],Nurse[[#This Row],[LPN Admin Hours]])</f>
        <v>67.026195652173911</v>
      </c>
      <c r="Q4692" s="3">
        <v>58.624782608695647</v>
      </c>
      <c r="R4692" s="3">
        <v>8.401413043478259</v>
      </c>
      <c r="S4692" s="3">
        <f>SUM(Nurse[[#This Row],[CNA Hours]],Nurse[[#This Row],[NA TR Hours]],Nurse[[#This Row],[Med Aide/Tech Hours]])</f>
        <v>127.19934782608696</v>
      </c>
      <c r="T4692" s="3">
        <v>113.16934782608696</v>
      </c>
      <c r="U4692" s="3">
        <v>8.345326086956522</v>
      </c>
      <c r="V4692" s="3">
        <v>5.68467391304348</v>
      </c>
      <c r="W4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923913043478261</v>
      </c>
      <c r="X4692" s="3">
        <v>0</v>
      </c>
      <c r="Y4692" s="3">
        <v>0.41923913043478261</v>
      </c>
      <c r="Z4692" s="3">
        <v>0</v>
      </c>
      <c r="AA4692" s="3">
        <v>0</v>
      </c>
      <c r="AB4692" s="3">
        <v>0</v>
      </c>
      <c r="AC4692" s="3">
        <v>0</v>
      </c>
      <c r="AD4692" s="3">
        <v>0</v>
      </c>
      <c r="AE4692" s="3">
        <v>0</v>
      </c>
      <c r="AF4692">
        <v>155325</v>
      </c>
      <c r="AG4692">
        <v>5</v>
      </c>
      <c r="AH4692"/>
    </row>
    <row r="4693" spans="1:34" x14ac:dyDescent="0.25">
      <c r="A4693" t="s">
        <v>14595</v>
      </c>
      <c r="B4693" t="s">
        <v>3852</v>
      </c>
      <c r="C4693" t="s">
        <v>18004</v>
      </c>
      <c r="D4693" t="s">
        <v>15115</v>
      </c>
      <c r="E4693" s="3">
        <v>39.826086956521742</v>
      </c>
      <c r="F4693" s="3">
        <f>Nurse[[#This Row],[Total Nurse Staff Hours]]/Nurse[[#This Row],[MDS Census]]</f>
        <v>3.8513946506550214</v>
      </c>
      <c r="G4693" s="3">
        <f>Nurse[[#This Row],[Total Direct Care Staff Hours]]/Nurse[[#This Row],[MDS Census]]</f>
        <v>3.4268586244541486</v>
      </c>
      <c r="H4693" s="3">
        <f>Nurse[[#This Row],[Total RN Hours (w/ Admin, DON)]]/Nurse[[#This Row],[MDS Census]]</f>
        <v>1.1171097161572052</v>
      </c>
      <c r="I4693" s="3">
        <f>Nurse[[#This Row],[RN Hours (excl. Admin, DON)]]/Nurse[[#This Row],[MDS Census]]</f>
        <v>0.85803493449781654</v>
      </c>
      <c r="J4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38597826086956</v>
      </c>
      <c r="K4693" s="3">
        <f>SUM(Nurse[[#This Row],[RN Hours (excl. Admin, DON)]],Nurse[[#This Row],[LPN Hours (excl. Admin)]],Nurse[[#This Row],[CNA Hours]],Nurse[[#This Row],[NA TR Hours]],Nurse[[#This Row],[Med Aide/Tech Hours]])</f>
        <v>136.47836956521741</v>
      </c>
      <c r="L4693" s="3">
        <f>SUM(Nurse[[#This Row],[RN Hours (excl. Admin, DON)]],Nurse[[#This Row],[RN Admin Hours]],Nurse[[#This Row],[RN DON Hours]])</f>
        <v>44.490108695652175</v>
      </c>
      <c r="M4693" s="3">
        <v>34.17217391304348</v>
      </c>
      <c r="N4693" s="3">
        <v>5.4483695652173916</v>
      </c>
      <c r="O4693" s="3">
        <v>4.8695652173913047</v>
      </c>
      <c r="P4693" s="3">
        <f>SUM(Nurse[[#This Row],[LPN Hours (excl. Admin)]],Nurse[[#This Row],[LPN Admin Hours]])</f>
        <v>20.375</v>
      </c>
      <c r="Q4693" s="3">
        <v>13.785326086956522</v>
      </c>
      <c r="R4693" s="3">
        <v>6.5896739130434785</v>
      </c>
      <c r="S4693" s="3">
        <f>SUM(Nurse[[#This Row],[CNA Hours]],Nurse[[#This Row],[NA TR Hours]],Nurse[[#This Row],[Med Aide/Tech Hours]])</f>
        <v>88.520869565217396</v>
      </c>
      <c r="T4693" s="3">
        <v>65.673043478260865</v>
      </c>
      <c r="U4693" s="3">
        <v>0</v>
      </c>
      <c r="V4693" s="3">
        <v>22.847826086956523</v>
      </c>
      <c r="W4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93" s="3">
        <v>0</v>
      </c>
      <c r="Y4693" s="3">
        <v>0</v>
      </c>
      <c r="Z4693" s="3">
        <v>0</v>
      </c>
      <c r="AA4693" s="3">
        <v>0</v>
      </c>
      <c r="AB4693" s="3">
        <v>0</v>
      </c>
      <c r="AC4693" s="3">
        <v>0</v>
      </c>
      <c r="AD4693" s="3">
        <v>0</v>
      </c>
      <c r="AE4693" s="3">
        <v>0</v>
      </c>
      <c r="AF4693">
        <v>155358</v>
      </c>
      <c r="AG4693">
        <v>5</v>
      </c>
      <c r="AH4693"/>
    </row>
    <row r="4694" spans="1:34" x14ac:dyDescent="0.25">
      <c r="A4694" t="s">
        <v>14595</v>
      </c>
      <c r="B4694" t="s">
        <v>3729</v>
      </c>
      <c r="C4694" t="s">
        <v>18004</v>
      </c>
      <c r="D4694" t="s">
        <v>15115</v>
      </c>
      <c r="E4694" s="3">
        <v>50.25</v>
      </c>
      <c r="F4694" s="3">
        <f>Nurse[[#This Row],[Total Nurse Staff Hours]]/Nurse[[#This Row],[MDS Census]]</f>
        <v>3.866050183863293</v>
      </c>
      <c r="G4694" s="3">
        <f>Nurse[[#This Row],[Total Direct Care Staff Hours]]/Nurse[[#This Row],[MDS Census]]</f>
        <v>3.4187756867834747</v>
      </c>
      <c r="H4694" s="3">
        <f>Nurse[[#This Row],[Total RN Hours (w/ Admin, DON)]]/Nurse[[#This Row],[MDS Census]]</f>
        <v>0.93764871295695429</v>
      </c>
      <c r="I4694" s="3">
        <f>Nurse[[#This Row],[RN Hours (excl. Admin, DON)]]/Nurse[[#This Row],[MDS Census]]</f>
        <v>0.60247674670127616</v>
      </c>
      <c r="J4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26902173913047</v>
      </c>
      <c r="K4694" s="3">
        <f>SUM(Nurse[[#This Row],[RN Hours (excl. Admin, DON)]],Nurse[[#This Row],[LPN Hours (excl. Admin)]],Nurse[[#This Row],[CNA Hours]],Nurse[[#This Row],[NA TR Hours]],Nurse[[#This Row],[Med Aide/Tech Hours]])</f>
        <v>171.79347826086959</v>
      </c>
      <c r="L4694" s="3">
        <f>SUM(Nurse[[#This Row],[RN Hours (excl. Admin, DON)]],Nurse[[#This Row],[RN Admin Hours]],Nurse[[#This Row],[RN DON Hours]])</f>
        <v>47.116847826086953</v>
      </c>
      <c r="M4694" s="3">
        <v>30.274456521739129</v>
      </c>
      <c r="N4694" s="3">
        <v>11.364130434782609</v>
      </c>
      <c r="O4694" s="3">
        <v>5.4782608695652177</v>
      </c>
      <c r="P4694" s="3">
        <f>SUM(Nurse[[#This Row],[LPN Hours (excl. Admin)]],Nurse[[#This Row],[LPN Admin Hours]])</f>
        <v>28.72282608695652</v>
      </c>
      <c r="Q4694" s="3">
        <v>23.089673913043477</v>
      </c>
      <c r="R4694" s="3">
        <v>5.6331521739130439</v>
      </c>
      <c r="S4694" s="3">
        <f>SUM(Nurse[[#This Row],[CNA Hours]],Nurse[[#This Row],[NA TR Hours]],Nurse[[#This Row],[Med Aide/Tech Hours]])</f>
        <v>118.42934782608695</v>
      </c>
      <c r="T4694" s="3">
        <v>98.75</v>
      </c>
      <c r="U4694" s="3">
        <v>0</v>
      </c>
      <c r="V4694" s="3">
        <v>19.679347826086957</v>
      </c>
      <c r="W4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94" s="3">
        <v>0</v>
      </c>
      <c r="Y4694" s="3">
        <v>0</v>
      </c>
      <c r="Z4694" s="3">
        <v>0</v>
      </c>
      <c r="AA4694" s="3">
        <v>0</v>
      </c>
      <c r="AB4694" s="3">
        <v>0</v>
      </c>
      <c r="AC4694" s="3">
        <v>0</v>
      </c>
      <c r="AD4694" s="3">
        <v>0</v>
      </c>
      <c r="AE4694" s="3">
        <v>0</v>
      </c>
      <c r="AF4694">
        <v>155143</v>
      </c>
      <c r="AG4694">
        <v>5</v>
      </c>
      <c r="AH4694"/>
    </row>
    <row r="4695" spans="1:34" x14ac:dyDescent="0.25">
      <c r="A4695" t="s">
        <v>14595</v>
      </c>
      <c r="B4695" t="s">
        <v>3918</v>
      </c>
      <c r="C4695" t="s">
        <v>17008</v>
      </c>
      <c r="D4695" t="s">
        <v>14696</v>
      </c>
      <c r="E4695" s="3">
        <v>13.358695652173912</v>
      </c>
      <c r="F4695" s="3">
        <f>Nurse[[#This Row],[Total Nurse Staff Hours]]/Nurse[[#This Row],[MDS Census]]</f>
        <v>2.4857607811228646</v>
      </c>
      <c r="G4695" s="3">
        <f>Nurse[[#This Row],[Total Direct Care Staff Hours]]/Nurse[[#This Row],[MDS Census]]</f>
        <v>2.1423921887713591</v>
      </c>
      <c r="H4695" s="3">
        <f>Nurse[[#This Row],[Total RN Hours (w/ Admin, DON)]]/Nurse[[#This Row],[MDS Census]]</f>
        <v>0.35638730675345809</v>
      </c>
      <c r="I4695" s="3">
        <f>Nurse[[#This Row],[RN Hours (excl. Admin, DON)]]/Nurse[[#This Row],[MDS Census]]</f>
        <v>0.16273393002441008</v>
      </c>
      <c r="J4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.206521739130437</v>
      </c>
      <c r="K4695" s="3">
        <f>SUM(Nurse[[#This Row],[RN Hours (excl. Admin, DON)]],Nurse[[#This Row],[LPN Hours (excl. Admin)]],Nurse[[#This Row],[CNA Hours]],Nurse[[#This Row],[NA TR Hours]],Nurse[[#This Row],[Med Aide/Tech Hours]])</f>
        <v>28.619565217391305</v>
      </c>
      <c r="L4695" s="3">
        <f>SUM(Nurse[[#This Row],[RN Hours (excl. Admin, DON)]],Nurse[[#This Row],[RN Admin Hours]],Nurse[[#This Row],[RN DON Hours]])</f>
        <v>4.7608695652173907</v>
      </c>
      <c r="M4695" s="3">
        <v>2.1739130434782608</v>
      </c>
      <c r="N4695" s="3">
        <v>0</v>
      </c>
      <c r="O4695" s="3">
        <v>2.5869565217391304</v>
      </c>
      <c r="P4695" s="3">
        <f>SUM(Nurse[[#This Row],[LPN Hours (excl. Admin)]],Nurse[[#This Row],[LPN Admin Hours]])</f>
        <v>12.010869565217391</v>
      </c>
      <c r="Q4695" s="3">
        <v>10.010869565217391</v>
      </c>
      <c r="R4695" s="3">
        <v>2</v>
      </c>
      <c r="S4695" s="3">
        <f>SUM(Nurse[[#This Row],[CNA Hours]],Nurse[[#This Row],[NA TR Hours]],Nurse[[#This Row],[Med Aide/Tech Hours]])</f>
        <v>16.434782608695652</v>
      </c>
      <c r="T4695" s="3">
        <v>16.434782608695652</v>
      </c>
      <c r="U4695" s="3">
        <v>0</v>
      </c>
      <c r="V4695" s="3">
        <v>0</v>
      </c>
      <c r="W4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95" s="3">
        <v>0</v>
      </c>
      <c r="Y4695" s="3">
        <v>0</v>
      </c>
      <c r="Z4695" s="3">
        <v>0</v>
      </c>
      <c r="AA4695" s="3">
        <v>0</v>
      </c>
      <c r="AB4695" s="3">
        <v>0</v>
      </c>
      <c r="AC4695" s="3">
        <v>0</v>
      </c>
      <c r="AD4695" s="3">
        <v>0</v>
      </c>
      <c r="AE4695" s="3">
        <v>0</v>
      </c>
      <c r="AF4695">
        <v>155486</v>
      </c>
      <c r="AG4695">
        <v>5</v>
      </c>
      <c r="AH4695"/>
    </row>
    <row r="4696" spans="1:34" x14ac:dyDescent="0.25">
      <c r="A4696" t="s">
        <v>14595</v>
      </c>
      <c r="B4696" t="s">
        <v>4057</v>
      </c>
      <c r="C4696" t="s">
        <v>18012</v>
      </c>
      <c r="D4696" t="s">
        <v>14913</v>
      </c>
      <c r="E4696" s="3">
        <v>41.760869565217391</v>
      </c>
      <c r="F4696" s="3">
        <f>Nurse[[#This Row],[Total Nurse Staff Hours]]/Nurse[[#This Row],[MDS Census]]</f>
        <v>3.2696069755335762</v>
      </c>
      <c r="G4696" s="3">
        <f>Nurse[[#This Row],[Total Direct Care Staff Hours]]/Nurse[[#This Row],[MDS Census]]</f>
        <v>2.9013872982821449</v>
      </c>
      <c r="H4696" s="3">
        <f>Nurse[[#This Row],[Total RN Hours (w/ Admin, DON)]]/Nurse[[#This Row],[MDS Census]]</f>
        <v>0.64343831337844859</v>
      </c>
      <c r="I4696" s="3">
        <f>Nurse[[#This Row],[RN Hours (excl. Admin, DON)]]/Nurse[[#This Row],[MDS Census]]</f>
        <v>0.38201717855283696</v>
      </c>
      <c r="J4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5416304347826</v>
      </c>
      <c r="K4696" s="3">
        <f>SUM(Nurse[[#This Row],[RN Hours (excl. Admin, DON)]],Nurse[[#This Row],[LPN Hours (excl. Admin)]],Nurse[[#This Row],[CNA Hours]],Nurse[[#This Row],[NA TR Hours]],Nurse[[#This Row],[Med Aide/Tech Hours]])</f>
        <v>121.16445652173914</v>
      </c>
      <c r="L4696" s="3">
        <f>SUM(Nurse[[#This Row],[RN Hours (excl. Admin, DON)]],Nurse[[#This Row],[RN Admin Hours]],Nurse[[#This Row],[RN DON Hours]])</f>
        <v>26.870543478260863</v>
      </c>
      <c r="M4696" s="3">
        <v>15.953369565217386</v>
      </c>
      <c r="N4696" s="3">
        <v>6.5023913043478254</v>
      </c>
      <c r="O4696" s="3">
        <v>4.4147826086956519</v>
      </c>
      <c r="P4696" s="3">
        <f>SUM(Nurse[[#This Row],[LPN Hours (excl. Admin)]],Nurse[[#This Row],[LPN Admin Hours]])</f>
        <v>42.438913043478266</v>
      </c>
      <c r="Q4696" s="3">
        <v>37.978913043478265</v>
      </c>
      <c r="R4696" s="3">
        <v>4.4599999999999991</v>
      </c>
      <c r="S4696" s="3">
        <f>SUM(Nurse[[#This Row],[CNA Hours]],Nurse[[#This Row],[NA TR Hours]],Nurse[[#This Row],[Med Aide/Tech Hours]])</f>
        <v>67.232173913043496</v>
      </c>
      <c r="T4696" s="3">
        <v>44.015000000000001</v>
      </c>
      <c r="U4696" s="3">
        <v>1.0579347826086956</v>
      </c>
      <c r="V4696" s="3">
        <v>22.159239130434795</v>
      </c>
      <c r="W4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696" s="3">
        <v>0</v>
      </c>
      <c r="Y4696" s="3">
        <v>0</v>
      </c>
      <c r="Z4696" s="3">
        <v>0</v>
      </c>
      <c r="AA4696" s="3">
        <v>0</v>
      </c>
      <c r="AB4696" s="3">
        <v>0</v>
      </c>
      <c r="AC4696" s="3">
        <v>0</v>
      </c>
      <c r="AD4696" s="3">
        <v>0</v>
      </c>
      <c r="AE4696" s="3">
        <v>0</v>
      </c>
      <c r="AF4696">
        <v>155736</v>
      </c>
      <c r="AG4696">
        <v>5</v>
      </c>
      <c r="AH4696"/>
    </row>
    <row r="4697" spans="1:34" x14ac:dyDescent="0.25">
      <c r="A4697" t="s">
        <v>14595</v>
      </c>
      <c r="B4697" t="s">
        <v>3720</v>
      </c>
      <c r="C4697" t="s">
        <v>18001</v>
      </c>
      <c r="D4697" t="s">
        <v>15111</v>
      </c>
      <c r="E4697" s="3">
        <v>29.782608695652176</v>
      </c>
      <c r="F4697" s="3">
        <f>Nurse[[#This Row],[Total Nurse Staff Hours]]/Nurse[[#This Row],[MDS Census]]</f>
        <v>3.3833941605839413</v>
      </c>
      <c r="G4697" s="3">
        <f>Nurse[[#This Row],[Total Direct Care Staff Hours]]/Nurse[[#This Row],[MDS Census]]</f>
        <v>3.0015510948905102</v>
      </c>
      <c r="H4697" s="3">
        <f>Nurse[[#This Row],[Total RN Hours (w/ Admin, DON)]]/Nurse[[#This Row],[MDS Census]]</f>
        <v>0.61414233576642341</v>
      </c>
      <c r="I4697" s="3">
        <f>Nurse[[#This Row],[RN Hours (excl. Admin, DON)]]/Nurse[[#This Row],[MDS Census]]</f>
        <v>0.2322992700729927</v>
      </c>
      <c r="J4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76630434782608</v>
      </c>
      <c r="K4697" s="3">
        <f>SUM(Nurse[[#This Row],[RN Hours (excl. Admin, DON)]],Nurse[[#This Row],[LPN Hours (excl. Admin)]],Nurse[[#This Row],[CNA Hours]],Nurse[[#This Row],[NA TR Hours]],Nurse[[#This Row],[Med Aide/Tech Hours]])</f>
        <v>89.394021739130423</v>
      </c>
      <c r="L4697" s="3">
        <f>SUM(Nurse[[#This Row],[RN Hours (excl. Admin, DON)]],Nurse[[#This Row],[RN Admin Hours]],Nurse[[#This Row],[RN DON Hours]])</f>
        <v>18.290760869565219</v>
      </c>
      <c r="M4697" s="3">
        <v>6.9184782608695654</v>
      </c>
      <c r="N4697" s="3">
        <v>6.2418478260869561</v>
      </c>
      <c r="O4697" s="3">
        <v>5.1304347826086953</v>
      </c>
      <c r="P4697" s="3">
        <f>SUM(Nurse[[#This Row],[LPN Hours (excl. Admin)]],Nurse[[#This Row],[LPN Admin Hours]])</f>
        <v>27.282608695652176</v>
      </c>
      <c r="Q4697" s="3">
        <v>27.282608695652176</v>
      </c>
      <c r="R4697" s="3">
        <v>0</v>
      </c>
      <c r="S4697" s="3">
        <f>SUM(Nurse[[#This Row],[CNA Hours]],Nurse[[#This Row],[NA TR Hours]],Nurse[[#This Row],[Med Aide/Tech Hours]])</f>
        <v>55.192934782608702</v>
      </c>
      <c r="T4697" s="3">
        <v>33.904891304347828</v>
      </c>
      <c r="U4697" s="3">
        <v>13.597826086956522</v>
      </c>
      <c r="V4697" s="3">
        <v>7.6902173913043477</v>
      </c>
      <c r="W4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875</v>
      </c>
      <c r="X4697" s="3">
        <v>1.4755434782608696</v>
      </c>
      <c r="Y4697" s="3">
        <v>0</v>
      </c>
      <c r="Z4697" s="3">
        <v>0</v>
      </c>
      <c r="AA4697" s="3">
        <v>0.40217391304347827</v>
      </c>
      <c r="AB4697" s="3">
        <v>0</v>
      </c>
      <c r="AC4697" s="3">
        <v>10.217391304347826</v>
      </c>
      <c r="AD4697" s="3">
        <v>0</v>
      </c>
      <c r="AE4697" s="3">
        <v>1.0923913043478262</v>
      </c>
      <c r="AF4697">
        <v>155128</v>
      </c>
      <c r="AG4697">
        <v>5</v>
      </c>
      <c r="AH4697"/>
    </row>
    <row r="4698" spans="1:34" x14ac:dyDescent="0.25">
      <c r="A4698" t="s">
        <v>14595</v>
      </c>
      <c r="B4698" t="s">
        <v>3822</v>
      </c>
      <c r="C4698" t="s">
        <v>17989</v>
      </c>
      <c r="D4698" t="s">
        <v>15103</v>
      </c>
      <c r="E4698" s="3">
        <v>49.478260869565219</v>
      </c>
      <c r="F4698" s="3">
        <f>Nurse[[#This Row],[Total Nurse Staff Hours]]/Nurse[[#This Row],[MDS Census]]</f>
        <v>3.4745716168717049</v>
      </c>
      <c r="G4698" s="3">
        <f>Nurse[[#This Row],[Total Direct Care Staff Hours]]/Nurse[[#This Row],[MDS Census]]</f>
        <v>3.0842486818980666</v>
      </c>
      <c r="H4698" s="3">
        <f>Nurse[[#This Row],[Total RN Hours (w/ Admin, DON)]]/Nurse[[#This Row],[MDS Census]]</f>
        <v>0.74752855887521974</v>
      </c>
      <c r="I4698" s="3">
        <f>Nurse[[#This Row],[RN Hours (excl. Admin, DON)]]/Nurse[[#This Row],[MDS Census]]</f>
        <v>0.35720562390158173</v>
      </c>
      <c r="J4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91576086956522</v>
      </c>
      <c r="K4698" s="3">
        <f>SUM(Nurse[[#This Row],[RN Hours (excl. Admin, DON)]],Nurse[[#This Row],[LPN Hours (excl. Admin)]],Nurse[[#This Row],[CNA Hours]],Nurse[[#This Row],[NA TR Hours]],Nurse[[#This Row],[Med Aide/Tech Hours]])</f>
        <v>152.60326086956522</v>
      </c>
      <c r="L4698" s="3">
        <f>SUM(Nurse[[#This Row],[RN Hours (excl. Admin, DON)]],Nurse[[#This Row],[RN Admin Hours]],Nurse[[#This Row],[RN DON Hours]])</f>
        <v>36.986413043478265</v>
      </c>
      <c r="M4698" s="3">
        <v>17.673913043478262</v>
      </c>
      <c r="N4698" s="3">
        <v>13.747282608695652</v>
      </c>
      <c r="O4698" s="3">
        <v>5.5652173913043477</v>
      </c>
      <c r="P4698" s="3">
        <f>SUM(Nurse[[#This Row],[LPN Hours (excl. Admin)]],Nurse[[#This Row],[LPN Admin Hours]])</f>
        <v>43.198369565217391</v>
      </c>
      <c r="Q4698" s="3">
        <v>43.198369565217391</v>
      </c>
      <c r="R4698" s="3">
        <v>0</v>
      </c>
      <c r="S4698" s="3">
        <f>SUM(Nurse[[#This Row],[CNA Hours]],Nurse[[#This Row],[NA TR Hours]],Nurse[[#This Row],[Med Aide/Tech Hours]])</f>
        <v>91.730978260869563</v>
      </c>
      <c r="T4698" s="3">
        <v>52.195652173913047</v>
      </c>
      <c r="U4698" s="3">
        <v>0</v>
      </c>
      <c r="V4698" s="3">
        <v>39.535326086956523</v>
      </c>
      <c r="W4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10869565217392</v>
      </c>
      <c r="X4698" s="3">
        <v>0.46467391304347827</v>
      </c>
      <c r="Y4698" s="3">
        <v>0</v>
      </c>
      <c r="Z4698" s="3">
        <v>0</v>
      </c>
      <c r="AA4698" s="3">
        <v>8.3016304347826093</v>
      </c>
      <c r="AB4698" s="3">
        <v>0</v>
      </c>
      <c r="AC4698" s="3">
        <v>2.0869565217391304</v>
      </c>
      <c r="AD4698" s="3">
        <v>0</v>
      </c>
      <c r="AE4698" s="3">
        <v>2.1576086956521738</v>
      </c>
      <c r="AF4698">
        <v>155297</v>
      </c>
      <c r="AG4698">
        <v>5</v>
      </c>
      <c r="AH4698"/>
    </row>
    <row r="4699" spans="1:34" x14ac:dyDescent="0.25">
      <c r="A4699" t="s">
        <v>14595</v>
      </c>
      <c r="B4699" t="s">
        <v>3690</v>
      </c>
      <c r="C4699" t="s">
        <v>17984</v>
      </c>
      <c r="D4699" t="s">
        <v>15069</v>
      </c>
      <c r="E4699" s="3">
        <v>51.25</v>
      </c>
      <c r="F4699" s="3">
        <f>Nurse[[#This Row],[Total Nurse Staff Hours]]/Nurse[[#This Row],[MDS Census]]</f>
        <v>3.2953340402969244</v>
      </c>
      <c r="G4699" s="3">
        <f>Nurse[[#This Row],[Total Direct Care Staff Hours]]/Nurse[[#This Row],[MDS Census]]</f>
        <v>2.770148462354189</v>
      </c>
      <c r="H4699" s="3">
        <f>Nurse[[#This Row],[Total RN Hours (w/ Admin, DON)]]/Nurse[[#This Row],[MDS Census]]</f>
        <v>0.98594909862142088</v>
      </c>
      <c r="I4699" s="3">
        <f>Nurse[[#This Row],[RN Hours (excl. Admin, DON)]]/Nurse[[#This Row],[MDS Census]]</f>
        <v>0.46076352067868503</v>
      </c>
      <c r="J4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88586956521738</v>
      </c>
      <c r="K4699" s="3">
        <f>SUM(Nurse[[#This Row],[RN Hours (excl. Admin, DON)]],Nurse[[#This Row],[LPN Hours (excl. Admin)]],Nurse[[#This Row],[CNA Hours]],Nurse[[#This Row],[NA TR Hours]],Nurse[[#This Row],[Med Aide/Tech Hours]])</f>
        <v>141.97010869565219</v>
      </c>
      <c r="L4699" s="3">
        <f>SUM(Nurse[[#This Row],[RN Hours (excl. Admin, DON)]],Nurse[[#This Row],[RN Admin Hours]],Nurse[[#This Row],[RN DON Hours]])</f>
        <v>50.529891304347821</v>
      </c>
      <c r="M4699" s="3">
        <v>23.614130434782609</v>
      </c>
      <c r="N4699" s="3">
        <v>22.263586956521738</v>
      </c>
      <c r="O4699" s="3">
        <v>4.6521739130434785</v>
      </c>
      <c r="P4699" s="3">
        <f>SUM(Nurse[[#This Row],[LPN Hours (excl. Admin)]],Nurse[[#This Row],[LPN Admin Hours]])</f>
        <v>32.945652173913047</v>
      </c>
      <c r="Q4699" s="3">
        <v>32.945652173913047</v>
      </c>
      <c r="R4699" s="3">
        <v>0</v>
      </c>
      <c r="S4699" s="3">
        <f>SUM(Nurse[[#This Row],[CNA Hours]],Nurse[[#This Row],[NA TR Hours]],Nurse[[#This Row],[Med Aide/Tech Hours]])</f>
        <v>85.41032608695653</v>
      </c>
      <c r="T4699" s="3">
        <v>67.728260869565219</v>
      </c>
      <c r="U4699" s="3">
        <v>0.77717391304347827</v>
      </c>
      <c r="V4699" s="3">
        <v>16.904891304347824</v>
      </c>
      <c r="W4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89673913043477</v>
      </c>
      <c r="X4699" s="3">
        <v>7.8532608695652177</v>
      </c>
      <c r="Y4699" s="3">
        <v>0</v>
      </c>
      <c r="Z4699" s="3">
        <v>0</v>
      </c>
      <c r="AA4699" s="3">
        <v>0.30978260869565216</v>
      </c>
      <c r="AB4699" s="3">
        <v>0</v>
      </c>
      <c r="AC4699" s="3">
        <v>5.4266304347826084</v>
      </c>
      <c r="AD4699" s="3">
        <v>0</v>
      </c>
      <c r="AE4699" s="3">
        <v>0</v>
      </c>
      <c r="AF4699">
        <v>155006</v>
      </c>
      <c r="AG4699">
        <v>5</v>
      </c>
      <c r="AH4699"/>
    </row>
    <row r="4700" spans="1:34" x14ac:dyDescent="0.25">
      <c r="A4700" t="s">
        <v>14595</v>
      </c>
      <c r="B4700" t="s">
        <v>3690</v>
      </c>
      <c r="C4700" t="s">
        <v>17724</v>
      </c>
      <c r="D4700" t="s">
        <v>15099</v>
      </c>
      <c r="E4700" s="3">
        <v>44.934782608695649</v>
      </c>
      <c r="F4700" s="3">
        <f>Nurse[[#This Row],[Total Nurse Staff Hours]]/Nurse[[#This Row],[MDS Census]]</f>
        <v>3.7706821480406392</v>
      </c>
      <c r="G4700" s="3">
        <f>Nurse[[#This Row],[Total Direct Care Staff Hours]]/Nurse[[#This Row],[MDS Census]]</f>
        <v>3.3188800193517181</v>
      </c>
      <c r="H4700" s="3">
        <f>Nurse[[#This Row],[Total RN Hours (w/ Admin, DON)]]/Nurse[[#This Row],[MDS Census]]</f>
        <v>0.61429608127721347</v>
      </c>
      <c r="I4700" s="3">
        <f>Nurse[[#This Row],[RN Hours (excl. Admin, DON)]]/Nurse[[#This Row],[MDS Census]]</f>
        <v>0.16249395258829222</v>
      </c>
      <c r="J4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43478260869566</v>
      </c>
      <c r="K4700" s="3">
        <f>SUM(Nurse[[#This Row],[RN Hours (excl. Admin, DON)]],Nurse[[#This Row],[LPN Hours (excl. Admin)]],Nurse[[#This Row],[CNA Hours]],Nurse[[#This Row],[NA TR Hours]],Nurse[[#This Row],[Med Aide/Tech Hours]])</f>
        <v>149.13315217391306</v>
      </c>
      <c r="L4700" s="3">
        <f>SUM(Nurse[[#This Row],[RN Hours (excl. Admin, DON)]],Nurse[[#This Row],[RN Admin Hours]],Nurse[[#This Row],[RN DON Hours]])</f>
        <v>27.603260869565219</v>
      </c>
      <c r="M4700" s="3">
        <v>7.3016304347826084</v>
      </c>
      <c r="N4700" s="3">
        <v>15.084239130434783</v>
      </c>
      <c r="O4700" s="3">
        <v>5.2173913043478262</v>
      </c>
      <c r="P4700" s="3">
        <f>SUM(Nurse[[#This Row],[LPN Hours (excl. Admin)]],Nurse[[#This Row],[LPN Admin Hours]])</f>
        <v>45.809782608695649</v>
      </c>
      <c r="Q4700" s="3">
        <v>45.809782608695649</v>
      </c>
      <c r="R4700" s="3">
        <v>0</v>
      </c>
      <c r="S4700" s="3">
        <f>SUM(Nurse[[#This Row],[CNA Hours]],Nurse[[#This Row],[NA TR Hours]],Nurse[[#This Row],[Med Aide/Tech Hours]])</f>
        <v>96.021739130434781</v>
      </c>
      <c r="T4700" s="3">
        <v>39.717391304347828</v>
      </c>
      <c r="U4700" s="3">
        <v>5.6114130434782608</v>
      </c>
      <c r="V4700" s="3">
        <v>50.692934782608695</v>
      </c>
      <c r="W4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00" s="3">
        <v>0</v>
      </c>
      <c r="Y4700" s="3">
        <v>0</v>
      </c>
      <c r="Z4700" s="3">
        <v>0</v>
      </c>
      <c r="AA4700" s="3">
        <v>0</v>
      </c>
      <c r="AB4700" s="3">
        <v>0</v>
      </c>
      <c r="AC4700" s="3">
        <v>0</v>
      </c>
      <c r="AD4700" s="3">
        <v>0</v>
      </c>
      <c r="AE4700" s="3">
        <v>0</v>
      </c>
      <c r="AF4700">
        <v>155039</v>
      </c>
      <c r="AG4700">
        <v>5</v>
      </c>
      <c r="AH4700"/>
    </row>
    <row r="4701" spans="1:34" x14ac:dyDescent="0.25">
      <c r="A4701" t="s">
        <v>14595</v>
      </c>
      <c r="B4701" t="s">
        <v>3690</v>
      </c>
      <c r="C4701" t="s">
        <v>17983</v>
      </c>
      <c r="D4701" t="s">
        <v>15097</v>
      </c>
      <c r="E4701" s="3">
        <v>82.010869565217391</v>
      </c>
      <c r="F4701" s="3">
        <f>Nurse[[#This Row],[Total Nurse Staff Hours]]/Nurse[[#This Row],[MDS Census]]</f>
        <v>3.4883035122597743</v>
      </c>
      <c r="G4701" s="3">
        <f>Nurse[[#This Row],[Total Direct Care Staff Hours]]/Nurse[[#This Row],[MDS Census]]</f>
        <v>3.1648774022531474</v>
      </c>
      <c r="H4701" s="3">
        <f>Nurse[[#This Row],[Total RN Hours (w/ Admin, DON)]]/Nurse[[#This Row],[MDS Census]]</f>
        <v>0.56219350563286941</v>
      </c>
      <c r="I4701" s="3">
        <f>Nurse[[#This Row],[RN Hours (excl. Admin, DON)]]/Nurse[[#This Row],[MDS Census]]</f>
        <v>0.23876739562624252</v>
      </c>
      <c r="J4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07880434782606</v>
      </c>
      <c r="K4701" s="3">
        <f>SUM(Nurse[[#This Row],[RN Hours (excl. Admin, DON)]],Nurse[[#This Row],[LPN Hours (excl. Admin)]],Nurse[[#This Row],[CNA Hours]],Nurse[[#This Row],[NA TR Hours]],Nurse[[#This Row],[Med Aide/Tech Hours]])</f>
        <v>259.55434782608694</v>
      </c>
      <c r="L4701" s="3">
        <f>SUM(Nurse[[#This Row],[RN Hours (excl. Admin, DON)]],Nurse[[#This Row],[RN Admin Hours]],Nurse[[#This Row],[RN DON Hours]])</f>
        <v>46.105978260869563</v>
      </c>
      <c r="M4701" s="3">
        <v>19.581521739130434</v>
      </c>
      <c r="N4701" s="3">
        <v>21.654891304347824</v>
      </c>
      <c r="O4701" s="3">
        <v>4.8695652173913047</v>
      </c>
      <c r="P4701" s="3">
        <f>SUM(Nurse[[#This Row],[LPN Hours (excl. Admin)]],Nurse[[#This Row],[LPN Admin Hours]])</f>
        <v>61.671195652173914</v>
      </c>
      <c r="Q4701" s="3">
        <v>61.671195652173914</v>
      </c>
      <c r="R4701" s="3">
        <v>0</v>
      </c>
      <c r="S4701" s="3">
        <f>SUM(Nurse[[#This Row],[CNA Hours]],Nurse[[#This Row],[NA TR Hours]],Nurse[[#This Row],[Med Aide/Tech Hours]])</f>
        <v>178.3016304347826</v>
      </c>
      <c r="T4701" s="3">
        <v>129.10054347826087</v>
      </c>
      <c r="U4701" s="3">
        <v>2.1766304347826089</v>
      </c>
      <c r="V4701" s="3">
        <v>47.024456521739133</v>
      </c>
      <c r="W4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649456521739125</v>
      </c>
      <c r="X4701" s="3">
        <v>11.494565217391305</v>
      </c>
      <c r="Y4701" s="3">
        <v>0</v>
      </c>
      <c r="Z4701" s="3">
        <v>0</v>
      </c>
      <c r="AA4701" s="3">
        <v>25.5</v>
      </c>
      <c r="AB4701" s="3">
        <v>0</v>
      </c>
      <c r="AC4701" s="3">
        <v>47.801630434782609</v>
      </c>
      <c r="AD4701" s="3">
        <v>0</v>
      </c>
      <c r="AE4701" s="3">
        <v>0.85326086956521741</v>
      </c>
      <c r="AF4701">
        <v>155049</v>
      </c>
      <c r="AG4701">
        <v>5</v>
      </c>
      <c r="AH4701"/>
    </row>
    <row r="4702" spans="1:34" x14ac:dyDescent="0.25">
      <c r="A4702" t="s">
        <v>14595</v>
      </c>
      <c r="B4702" t="s">
        <v>3690</v>
      </c>
      <c r="C4702" t="s">
        <v>17814</v>
      </c>
      <c r="D4702" t="s">
        <v>15100</v>
      </c>
      <c r="E4702" s="3">
        <v>53.315217391304351</v>
      </c>
      <c r="F4702" s="3">
        <f>Nurse[[#This Row],[Total Nurse Staff Hours]]/Nurse[[#This Row],[MDS Census]]</f>
        <v>2.8904689092762483</v>
      </c>
      <c r="G4702" s="3">
        <f>Nurse[[#This Row],[Total Direct Care Staff Hours]]/Nurse[[#This Row],[MDS Census]]</f>
        <v>2.6629969418960244</v>
      </c>
      <c r="H4702" s="3">
        <f>Nurse[[#This Row],[Total RN Hours (w/ Admin, DON)]]/Nurse[[#This Row],[MDS Census]]</f>
        <v>0.88144750254841997</v>
      </c>
      <c r="I4702" s="3">
        <f>Nurse[[#This Row],[RN Hours (excl. Admin, DON)]]/Nurse[[#This Row],[MDS Census]]</f>
        <v>0.65397553516819562</v>
      </c>
      <c r="J4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10597826086956</v>
      </c>
      <c r="K4702" s="3">
        <f>SUM(Nurse[[#This Row],[RN Hours (excl. Admin, DON)]],Nurse[[#This Row],[LPN Hours (excl. Admin)]],Nurse[[#This Row],[CNA Hours]],Nurse[[#This Row],[NA TR Hours]],Nurse[[#This Row],[Med Aide/Tech Hours]])</f>
        <v>141.97826086956522</v>
      </c>
      <c r="L4702" s="3">
        <f>SUM(Nurse[[#This Row],[RN Hours (excl. Admin, DON)]],Nurse[[#This Row],[RN Admin Hours]],Nurse[[#This Row],[RN DON Hours]])</f>
        <v>46.994565217391305</v>
      </c>
      <c r="M4702" s="3">
        <v>34.866847826086953</v>
      </c>
      <c r="N4702" s="3">
        <v>7.7798913043478262</v>
      </c>
      <c r="O4702" s="3">
        <v>4.3478260869565215</v>
      </c>
      <c r="P4702" s="3">
        <f>SUM(Nurse[[#This Row],[LPN Hours (excl. Admin)]],Nurse[[#This Row],[LPN Admin Hours]])</f>
        <v>34.214673913043477</v>
      </c>
      <c r="Q4702" s="3">
        <v>34.214673913043477</v>
      </c>
      <c r="R4702" s="3">
        <v>0</v>
      </c>
      <c r="S4702" s="3">
        <f>SUM(Nurse[[#This Row],[CNA Hours]],Nurse[[#This Row],[NA TR Hours]],Nurse[[#This Row],[Med Aide/Tech Hours]])</f>
        <v>72.896739130434781</v>
      </c>
      <c r="T4702" s="3">
        <v>50</v>
      </c>
      <c r="U4702" s="3">
        <v>0</v>
      </c>
      <c r="V4702" s="3">
        <v>22.896739130434781</v>
      </c>
      <c r="W4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02" s="3">
        <v>0</v>
      </c>
      <c r="Y4702" s="3">
        <v>0</v>
      </c>
      <c r="Z4702" s="3">
        <v>0</v>
      </c>
      <c r="AA4702" s="3">
        <v>0</v>
      </c>
      <c r="AB4702" s="3">
        <v>0</v>
      </c>
      <c r="AC4702" s="3">
        <v>0</v>
      </c>
      <c r="AD4702" s="3">
        <v>0</v>
      </c>
      <c r="AE4702" s="3">
        <v>0</v>
      </c>
      <c r="AF4702">
        <v>155053</v>
      </c>
      <c r="AG4702">
        <v>5</v>
      </c>
      <c r="AH4702"/>
    </row>
    <row r="4703" spans="1:34" x14ac:dyDescent="0.25">
      <c r="A4703" t="s">
        <v>14595</v>
      </c>
      <c r="B4703" t="s">
        <v>3690</v>
      </c>
      <c r="C4703" t="s">
        <v>17987</v>
      </c>
      <c r="D4703" t="s">
        <v>15101</v>
      </c>
      <c r="E4703" s="3">
        <v>51.489130434782609</v>
      </c>
      <c r="F4703" s="3">
        <f>Nurse[[#This Row],[Total Nurse Staff Hours]]/Nurse[[#This Row],[MDS Census]]</f>
        <v>3.3767152206037578</v>
      </c>
      <c r="G4703" s="3">
        <f>Nurse[[#This Row],[Total Direct Care Staff Hours]]/Nurse[[#This Row],[MDS Census]]</f>
        <v>3.0268629934557736</v>
      </c>
      <c r="H4703" s="3">
        <f>Nurse[[#This Row],[Total RN Hours (w/ Admin, DON)]]/Nurse[[#This Row],[MDS Census]]</f>
        <v>0.49034198860037997</v>
      </c>
      <c r="I4703" s="3">
        <f>Nurse[[#This Row],[RN Hours (excl. Admin, DON)]]/Nurse[[#This Row],[MDS Census]]</f>
        <v>0.14048976145239603</v>
      </c>
      <c r="J4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86413043478262</v>
      </c>
      <c r="K4703" s="3">
        <f>SUM(Nurse[[#This Row],[RN Hours (excl. Admin, DON)]],Nurse[[#This Row],[LPN Hours (excl. Admin)]],Nurse[[#This Row],[CNA Hours]],Nurse[[#This Row],[NA TR Hours]],Nurse[[#This Row],[Med Aide/Tech Hours]])</f>
        <v>155.85054347826087</v>
      </c>
      <c r="L4703" s="3">
        <f>SUM(Nurse[[#This Row],[RN Hours (excl. Admin, DON)]],Nurse[[#This Row],[RN Admin Hours]],Nurse[[#This Row],[RN DON Hours]])</f>
        <v>25.247282608695652</v>
      </c>
      <c r="M4703" s="3">
        <v>7.2336956521739131</v>
      </c>
      <c r="N4703" s="3">
        <v>13.057065217391305</v>
      </c>
      <c r="O4703" s="3">
        <v>4.9565217391304346</v>
      </c>
      <c r="P4703" s="3">
        <f>SUM(Nurse[[#This Row],[LPN Hours (excl. Admin)]],Nurse[[#This Row],[LPN Admin Hours]])</f>
        <v>36.095108695652172</v>
      </c>
      <c r="Q4703" s="3">
        <v>36.095108695652172</v>
      </c>
      <c r="R4703" s="3">
        <v>0</v>
      </c>
      <c r="S4703" s="3">
        <f>SUM(Nurse[[#This Row],[CNA Hours]],Nurse[[#This Row],[NA TR Hours]],Nurse[[#This Row],[Med Aide/Tech Hours]])</f>
        <v>112.52173913043478</v>
      </c>
      <c r="T4703" s="3">
        <v>72.076086956521735</v>
      </c>
      <c r="U4703" s="3">
        <v>0</v>
      </c>
      <c r="V4703" s="3">
        <v>40.445652173913047</v>
      </c>
      <c r="W4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03" s="3">
        <v>0</v>
      </c>
      <c r="Y4703" s="3">
        <v>0</v>
      </c>
      <c r="Z4703" s="3">
        <v>0</v>
      </c>
      <c r="AA4703" s="3">
        <v>0</v>
      </c>
      <c r="AB4703" s="3">
        <v>0</v>
      </c>
      <c r="AC4703" s="3">
        <v>0</v>
      </c>
      <c r="AD4703" s="3">
        <v>0</v>
      </c>
      <c r="AE4703" s="3">
        <v>0</v>
      </c>
      <c r="AF4703">
        <v>155059</v>
      </c>
      <c r="AG4703">
        <v>5</v>
      </c>
      <c r="AH4703"/>
    </row>
    <row r="4704" spans="1:34" x14ac:dyDescent="0.25">
      <c r="A4704" t="s">
        <v>14595</v>
      </c>
      <c r="B4704" t="s">
        <v>3690</v>
      </c>
      <c r="C4704" t="s">
        <v>17059</v>
      </c>
      <c r="D4704" t="s">
        <v>14649</v>
      </c>
      <c r="E4704" s="3">
        <v>45.923913043478258</v>
      </c>
      <c r="F4704" s="3">
        <f>Nurse[[#This Row],[Total Nurse Staff Hours]]/Nurse[[#This Row],[MDS Census]]</f>
        <v>3.9149704142011839</v>
      </c>
      <c r="G4704" s="3">
        <f>Nurse[[#This Row],[Total Direct Care Staff Hours]]/Nurse[[#This Row],[MDS Census]]</f>
        <v>3.5290532544378697</v>
      </c>
      <c r="H4704" s="3">
        <f>Nurse[[#This Row],[Total RN Hours (w/ Admin, DON)]]/Nurse[[#This Row],[MDS Census]]</f>
        <v>0.8600000000000001</v>
      </c>
      <c r="I4704" s="3">
        <f>Nurse[[#This Row],[RN Hours (excl. Admin, DON)]]/Nurse[[#This Row],[MDS Census]]</f>
        <v>0.4740828402366864</v>
      </c>
      <c r="J4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79076086956522</v>
      </c>
      <c r="K4704" s="3">
        <f>SUM(Nurse[[#This Row],[RN Hours (excl. Admin, DON)]],Nurse[[#This Row],[LPN Hours (excl. Admin)]],Nurse[[#This Row],[CNA Hours]],Nurse[[#This Row],[NA TR Hours]],Nurse[[#This Row],[Med Aide/Tech Hours]])</f>
        <v>162.06793478260869</v>
      </c>
      <c r="L4704" s="3">
        <f>SUM(Nurse[[#This Row],[RN Hours (excl. Admin, DON)]],Nurse[[#This Row],[RN Admin Hours]],Nurse[[#This Row],[RN DON Hours]])</f>
        <v>39.494565217391305</v>
      </c>
      <c r="M4704" s="3">
        <v>21.771739130434781</v>
      </c>
      <c r="N4704" s="3">
        <v>12.331521739130435</v>
      </c>
      <c r="O4704" s="3">
        <v>5.3913043478260869</v>
      </c>
      <c r="P4704" s="3">
        <f>SUM(Nurse[[#This Row],[LPN Hours (excl. Admin)]],Nurse[[#This Row],[LPN Admin Hours]])</f>
        <v>35.703804347826086</v>
      </c>
      <c r="Q4704" s="3">
        <v>35.703804347826086</v>
      </c>
      <c r="R4704" s="3">
        <v>0</v>
      </c>
      <c r="S4704" s="3">
        <f>SUM(Nurse[[#This Row],[CNA Hours]],Nurse[[#This Row],[NA TR Hours]],Nurse[[#This Row],[Med Aide/Tech Hours]])</f>
        <v>104.59239130434783</v>
      </c>
      <c r="T4704" s="3">
        <v>72.317934782608702</v>
      </c>
      <c r="U4704" s="3">
        <v>9.1059782608695645</v>
      </c>
      <c r="V4704" s="3">
        <v>23.168478260869566</v>
      </c>
      <c r="W4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940217391304351</v>
      </c>
      <c r="X4704" s="3">
        <v>5.5271739130434785</v>
      </c>
      <c r="Y4704" s="3">
        <v>0</v>
      </c>
      <c r="Z4704" s="3">
        <v>0</v>
      </c>
      <c r="AA4704" s="3">
        <v>11.706521739130435</v>
      </c>
      <c r="AB4704" s="3">
        <v>0</v>
      </c>
      <c r="AC4704" s="3">
        <v>25.921195652173914</v>
      </c>
      <c r="AD4704" s="3">
        <v>0</v>
      </c>
      <c r="AE4704" s="3">
        <v>0.78532608695652173</v>
      </c>
      <c r="AF4704">
        <v>155102</v>
      </c>
      <c r="AG4704">
        <v>5</v>
      </c>
      <c r="AH4704"/>
    </row>
    <row r="4705" spans="1:34" x14ac:dyDescent="0.25">
      <c r="A4705" t="s">
        <v>14595</v>
      </c>
      <c r="B4705" t="s">
        <v>3690</v>
      </c>
      <c r="C4705" t="s">
        <v>17304</v>
      </c>
      <c r="D4705" t="s">
        <v>15109</v>
      </c>
      <c r="E4705" s="3">
        <v>58.706521739130437</v>
      </c>
      <c r="F4705" s="3">
        <f>Nurse[[#This Row],[Total Nurse Staff Hours]]/Nurse[[#This Row],[MDS Census]]</f>
        <v>2.9579707461581184</v>
      </c>
      <c r="G4705" s="3">
        <f>Nurse[[#This Row],[Total Direct Care Staff Hours]]/Nurse[[#This Row],[MDS Census]]</f>
        <v>2.6185428624328826</v>
      </c>
      <c r="H4705" s="3">
        <f>Nurse[[#This Row],[Total RN Hours (w/ Admin, DON)]]/Nurse[[#This Row],[MDS Census]]</f>
        <v>0.4826421033142011</v>
      </c>
      <c r="I4705" s="3">
        <f>Nurse[[#This Row],[RN Hours (excl. Admin, DON)]]/Nurse[[#This Row],[MDS Census]]</f>
        <v>0.14321421958896499</v>
      </c>
      <c r="J4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65217391304347</v>
      </c>
      <c r="K4705" s="3">
        <f>SUM(Nurse[[#This Row],[RN Hours (excl. Admin, DON)]],Nurse[[#This Row],[LPN Hours (excl. Admin)]],Nurse[[#This Row],[CNA Hours]],Nurse[[#This Row],[NA TR Hours]],Nurse[[#This Row],[Med Aide/Tech Hours]])</f>
        <v>153.72554347826087</v>
      </c>
      <c r="L4705" s="3">
        <f>SUM(Nurse[[#This Row],[RN Hours (excl. Admin, DON)]],Nurse[[#This Row],[RN Admin Hours]],Nurse[[#This Row],[RN DON Hours]])</f>
        <v>28.334239130434785</v>
      </c>
      <c r="M4705" s="3">
        <v>8.4076086956521738</v>
      </c>
      <c r="N4705" s="3">
        <v>15.111413043478262</v>
      </c>
      <c r="O4705" s="3">
        <v>4.8152173913043477</v>
      </c>
      <c r="P4705" s="3">
        <f>SUM(Nurse[[#This Row],[LPN Hours (excl. Admin)]],Nurse[[#This Row],[LPN Admin Hours]])</f>
        <v>76.513586956521735</v>
      </c>
      <c r="Q4705" s="3">
        <v>76.513586956521735</v>
      </c>
      <c r="R4705" s="3">
        <v>0</v>
      </c>
      <c r="S4705" s="3">
        <f>SUM(Nurse[[#This Row],[CNA Hours]],Nurse[[#This Row],[NA TR Hours]],Nurse[[#This Row],[Med Aide/Tech Hours]])</f>
        <v>68.804347826086953</v>
      </c>
      <c r="T4705" s="3">
        <v>55.510869565217391</v>
      </c>
      <c r="U4705" s="3">
        <v>0</v>
      </c>
      <c r="V4705" s="3">
        <v>13.293478260869565</v>
      </c>
      <c r="W4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885869565217391</v>
      </c>
      <c r="X4705" s="3">
        <v>4.9429347826086953</v>
      </c>
      <c r="Y4705" s="3">
        <v>0</v>
      </c>
      <c r="Z4705" s="3">
        <v>0</v>
      </c>
      <c r="AA4705" s="3">
        <v>27.880434782608695</v>
      </c>
      <c r="AB4705" s="3">
        <v>0</v>
      </c>
      <c r="AC4705" s="3">
        <v>8.0923913043478262</v>
      </c>
      <c r="AD4705" s="3">
        <v>0</v>
      </c>
      <c r="AE4705" s="3">
        <v>0.97010869565217395</v>
      </c>
      <c r="AF4705">
        <v>155118</v>
      </c>
      <c r="AG4705">
        <v>5</v>
      </c>
      <c r="AH4705"/>
    </row>
    <row r="4706" spans="1:34" x14ac:dyDescent="0.25">
      <c r="A4706" t="s">
        <v>14595</v>
      </c>
      <c r="B4706" t="s">
        <v>3690</v>
      </c>
      <c r="C4706" t="s">
        <v>18001</v>
      </c>
      <c r="D4706" t="s">
        <v>15111</v>
      </c>
      <c r="E4706" s="3">
        <v>39.891304347826086</v>
      </c>
      <c r="F4706" s="3">
        <f>Nurse[[#This Row],[Total Nurse Staff Hours]]/Nurse[[#This Row],[MDS Census]]</f>
        <v>3.2437329700272479</v>
      </c>
      <c r="G4706" s="3">
        <f>Nurse[[#This Row],[Total Direct Care Staff Hours]]/Nurse[[#This Row],[MDS Census]]</f>
        <v>2.8624659400544958</v>
      </c>
      <c r="H4706" s="3">
        <f>Nurse[[#This Row],[Total RN Hours (w/ Admin, DON)]]/Nurse[[#This Row],[MDS Census]]</f>
        <v>1.2196866485013624</v>
      </c>
      <c r="I4706" s="3">
        <f>Nurse[[#This Row],[RN Hours (excl. Admin, DON)]]/Nurse[[#This Row],[MDS Census]]</f>
        <v>0.83841961852861047</v>
      </c>
      <c r="J4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39673913043478</v>
      </c>
      <c r="K4706" s="3">
        <f>SUM(Nurse[[#This Row],[RN Hours (excl. Admin, DON)]],Nurse[[#This Row],[LPN Hours (excl. Admin)]],Nurse[[#This Row],[CNA Hours]],Nurse[[#This Row],[NA TR Hours]],Nurse[[#This Row],[Med Aide/Tech Hours]])</f>
        <v>114.18749999999999</v>
      </c>
      <c r="L4706" s="3">
        <f>SUM(Nurse[[#This Row],[RN Hours (excl. Admin, DON)]],Nurse[[#This Row],[RN Admin Hours]],Nurse[[#This Row],[RN DON Hours]])</f>
        <v>48.654891304347828</v>
      </c>
      <c r="M4706" s="3">
        <v>33.445652173913047</v>
      </c>
      <c r="N4706" s="3">
        <v>10.078804347826088</v>
      </c>
      <c r="O4706" s="3">
        <v>5.1304347826086953</v>
      </c>
      <c r="P4706" s="3">
        <f>SUM(Nurse[[#This Row],[LPN Hours (excl. Admin)]],Nurse[[#This Row],[LPN Admin Hours]])</f>
        <v>13.714673913043478</v>
      </c>
      <c r="Q4706" s="3">
        <v>13.714673913043478</v>
      </c>
      <c r="R4706" s="3">
        <v>0</v>
      </c>
      <c r="S4706" s="3">
        <f>SUM(Nurse[[#This Row],[CNA Hours]],Nurse[[#This Row],[NA TR Hours]],Nurse[[#This Row],[Med Aide/Tech Hours]])</f>
        <v>67.02717391304347</v>
      </c>
      <c r="T4706" s="3">
        <v>41.782608695652172</v>
      </c>
      <c r="U4706" s="3">
        <v>0.61684782608695654</v>
      </c>
      <c r="V4706" s="3">
        <v>24.627717391304348</v>
      </c>
      <c r="W4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96467391304348</v>
      </c>
      <c r="X4706" s="3">
        <v>4.7201086956521738</v>
      </c>
      <c r="Y4706" s="3">
        <v>0</v>
      </c>
      <c r="Z4706" s="3">
        <v>0</v>
      </c>
      <c r="AA4706" s="3">
        <v>3.4891304347826089</v>
      </c>
      <c r="AB4706" s="3">
        <v>0</v>
      </c>
      <c r="AC4706" s="3">
        <v>4.7038043478260869</v>
      </c>
      <c r="AD4706" s="3">
        <v>0</v>
      </c>
      <c r="AE4706" s="3">
        <v>5.0516304347826084</v>
      </c>
      <c r="AF4706">
        <v>155150</v>
      </c>
      <c r="AG4706">
        <v>5</v>
      </c>
      <c r="AH4706"/>
    </row>
    <row r="4707" spans="1:34" x14ac:dyDescent="0.25">
      <c r="A4707" t="s">
        <v>14595</v>
      </c>
      <c r="B4707" t="s">
        <v>3690</v>
      </c>
      <c r="C4707" t="s">
        <v>16347</v>
      </c>
      <c r="D4707" t="s">
        <v>14760</v>
      </c>
      <c r="E4707" s="3">
        <v>62.673913043478258</v>
      </c>
      <c r="F4707" s="3">
        <f>Nurse[[#This Row],[Total Nurse Staff Hours]]/Nurse[[#This Row],[MDS Census]]</f>
        <v>3.2347814776274717</v>
      </c>
      <c r="G4707" s="3">
        <f>Nurse[[#This Row],[Total Direct Care Staff Hours]]/Nurse[[#This Row],[MDS Census]]</f>
        <v>2.8920828997571975</v>
      </c>
      <c r="H4707" s="3">
        <f>Nurse[[#This Row],[Total RN Hours (w/ Admin, DON)]]/Nurse[[#This Row],[MDS Census]]</f>
        <v>0.54366111689212626</v>
      </c>
      <c r="I4707" s="3">
        <f>Nurse[[#This Row],[RN Hours (excl. Admin, DON)]]/Nurse[[#This Row],[MDS Census]]</f>
        <v>0.20096253902185224</v>
      </c>
      <c r="J4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73641304347828</v>
      </c>
      <c r="K4707" s="3">
        <f>SUM(Nurse[[#This Row],[RN Hours (excl. Admin, DON)]],Nurse[[#This Row],[LPN Hours (excl. Admin)]],Nurse[[#This Row],[CNA Hours]],Nurse[[#This Row],[NA TR Hours]],Nurse[[#This Row],[Med Aide/Tech Hours]])</f>
        <v>181.25815217391303</v>
      </c>
      <c r="L4707" s="3">
        <f>SUM(Nurse[[#This Row],[RN Hours (excl. Admin, DON)]],Nurse[[#This Row],[RN Admin Hours]],Nurse[[#This Row],[RN DON Hours]])</f>
        <v>34.073369565217391</v>
      </c>
      <c r="M4707" s="3">
        <v>12.595108695652174</v>
      </c>
      <c r="N4707" s="3">
        <v>17.304347826086957</v>
      </c>
      <c r="O4707" s="3">
        <v>4.1739130434782608</v>
      </c>
      <c r="P4707" s="3">
        <f>SUM(Nurse[[#This Row],[LPN Hours (excl. Admin)]],Nurse[[#This Row],[LPN Admin Hours]])</f>
        <v>57.834239130434781</v>
      </c>
      <c r="Q4707" s="3">
        <v>57.834239130434781</v>
      </c>
      <c r="R4707" s="3">
        <v>0</v>
      </c>
      <c r="S4707" s="3">
        <f>SUM(Nurse[[#This Row],[CNA Hours]],Nurse[[#This Row],[NA TR Hours]],Nurse[[#This Row],[Med Aide/Tech Hours]])</f>
        <v>110.82880434782609</v>
      </c>
      <c r="T4707" s="3">
        <v>75.456521739130437</v>
      </c>
      <c r="U4707" s="3">
        <v>0</v>
      </c>
      <c r="V4707" s="3">
        <v>35.372282608695649</v>
      </c>
      <c r="W4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005434782608702</v>
      </c>
      <c r="X4707" s="3">
        <v>3.7989130434782608</v>
      </c>
      <c r="Y4707" s="3">
        <v>0</v>
      </c>
      <c r="Z4707" s="3">
        <v>0</v>
      </c>
      <c r="AA4707" s="3">
        <v>8.9239130434782616</v>
      </c>
      <c r="AB4707" s="3">
        <v>0</v>
      </c>
      <c r="AC4707" s="3">
        <v>19.866847826086957</v>
      </c>
      <c r="AD4707" s="3">
        <v>0</v>
      </c>
      <c r="AE4707" s="3">
        <v>4.4157608695652177</v>
      </c>
      <c r="AF4707">
        <v>155173</v>
      </c>
      <c r="AG4707">
        <v>5</v>
      </c>
      <c r="AH4707"/>
    </row>
    <row r="4708" spans="1:34" x14ac:dyDescent="0.25">
      <c r="A4708" t="s">
        <v>14595</v>
      </c>
      <c r="B4708" t="s">
        <v>3690</v>
      </c>
      <c r="C4708" t="s">
        <v>18021</v>
      </c>
      <c r="D4708" t="s">
        <v>15089</v>
      </c>
      <c r="E4708" s="3">
        <v>82.869565217391298</v>
      </c>
      <c r="F4708" s="3">
        <f>Nurse[[#This Row],[Total Nurse Staff Hours]]/Nurse[[#This Row],[MDS Census]]</f>
        <v>3.1105062959076606</v>
      </c>
      <c r="G4708" s="3">
        <f>Nurse[[#This Row],[Total Direct Care Staff Hours]]/Nurse[[#This Row],[MDS Census]]</f>
        <v>2.838044333683106</v>
      </c>
      <c r="H4708" s="3">
        <f>Nurse[[#This Row],[Total RN Hours (w/ Admin, DON)]]/Nurse[[#This Row],[MDS Census]]</f>
        <v>0.60198058761804829</v>
      </c>
      <c r="I4708" s="3">
        <f>Nurse[[#This Row],[RN Hours (excl. Admin, DON)]]/Nurse[[#This Row],[MDS Census]]</f>
        <v>0.32951862539349425</v>
      </c>
      <c r="J4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76630434782612</v>
      </c>
      <c r="K4708" s="3">
        <f>SUM(Nurse[[#This Row],[RN Hours (excl. Admin, DON)]],Nurse[[#This Row],[LPN Hours (excl. Admin)]],Nurse[[#This Row],[CNA Hours]],Nurse[[#This Row],[NA TR Hours]],Nurse[[#This Row],[Med Aide/Tech Hours]])</f>
        <v>235.1875</v>
      </c>
      <c r="L4708" s="3">
        <f>SUM(Nurse[[#This Row],[RN Hours (excl. Admin, DON)]],Nurse[[#This Row],[RN Admin Hours]],Nurse[[#This Row],[RN DON Hours]])</f>
        <v>49.885869565217391</v>
      </c>
      <c r="M4708" s="3">
        <v>27.307065217391305</v>
      </c>
      <c r="N4708" s="3">
        <v>17.361413043478262</v>
      </c>
      <c r="O4708" s="3">
        <v>5.2173913043478262</v>
      </c>
      <c r="P4708" s="3">
        <f>SUM(Nurse[[#This Row],[LPN Hours (excl. Admin)]],Nurse[[#This Row],[LPN Admin Hours]])</f>
        <v>50.652173913043477</v>
      </c>
      <c r="Q4708" s="3">
        <v>50.652173913043477</v>
      </c>
      <c r="R4708" s="3">
        <v>0</v>
      </c>
      <c r="S4708" s="3">
        <f>SUM(Nurse[[#This Row],[CNA Hours]],Nurse[[#This Row],[NA TR Hours]],Nurse[[#This Row],[Med Aide/Tech Hours]])</f>
        <v>157.22826086956522</v>
      </c>
      <c r="T4708" s="3">
        <v>139.32065217391303</v>
      </c>
      <c r="U4708" s="3">
        <v>4.3233695652173916</v>
      </c>
      <c r="V4708" s="3">
        <v>13.584239130434783</v>
      </c>
      <c r="W4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336956521739125</v>
      </c>
      <c r="X4708" s="3">
        <v>2.1168478260869565</v>
      </c>
      <c r="Y4708" s="3">
        <v>0</v>
      </c>
      <c r="Z4708" s="3">
        <v>0</v>
      </c>
      <c r="AA4708" s="3">
        <v>6.8206521739130439</v>
      </c>
      <c r="AB4708" s="3">
        <v>0</v>
      </c>
      <c r="AC4708" s="3">
        <v>51.247282608695649</v>
      </c>
      <c r="AD4708" s="3">
        <v>0</v>
      </c>
      <c r="AE4708" s="3">
        <v>3.152173913043478</v>
      </c>
      <c r="AF4708">
        <v>155235</v>
      </c>
      <c r="AG4708">
        <v>5</v>
      </c>
      <c r="AH4708"/>
    </row>
    <row r="4709" spans="1:34" x14ac:dyDescent="0.25">
      <c r="A4709" t="s">
        <v>14595</v>
      </c>
      <c r="B4709" t="s">
        <v>3690</v>
      </c>
      <c r="C4709" t="s">
        <v>18024</v>
      </c>
      <c r="D4709" t="s">
        <v>14809</v>
      </c>
      <c r="E4709" s="3">
        <v>38.5</v>
      </c>
      <c r="F4709" s="3">
        <f>Nurse[[#This Row],[Total Nurse Staff Hours]]/Nurse[[#This Row],[MDS Census]]</f>
        <v>3.4384528514963297</v>
      </c>
      <c r="G4709" s="3">
        <f>Nurse[[#This Row],[Total Direct Care Staff Hours]]/Nurse[[#This Row],[MDS Census]]</f>
        <v>2.9697910784867307</v>
      </c>
      <c r="H4709" s="3">
        <f>Nurse[[#This Row],[Total RN Hours (w/ Admin, DON)]]/Nurse[[#This Row],[MDS Census]]</f>
        <v>1.0455251270468662</v>
      </c>
      <c r="I4709" s="3">
        <f>Nurse[[#This Row],[RN Hours (excl. Admin, DON)]]/Nurse[[#This Row],[MDS Census]]</f>
        <v>0.57686335403726707</v>
      </c>
      <c r="J4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38043478260869</v>
      </c>
      <c r="K4709" s="3">
        <f>SUM(Nurse[[#This Row],[RN Hours (excl. Admin, DON)]],Nurse[[#This Row],[LPN Hours (excl. Admin)]],Nurse[[#This Row],[CNA Hours]],Nurse[[#This Row],[NA TR Hours]],Nurse[[#This Row],[Med Aide/Tech Hours]])</f>
        <v>114.33695652173913</v>
      </c>
      <c r="L4709" s="3">
        <f>SUM(Nurse[[#This Row],[RN Hours (excl. Admin, DON)]],Nurse[[#This Row],[RN Admin Hours]],Nurse[[#This Row],[RN DON Hours]])</f>
        <v>40.252717391304344</v>
      </c>
      <c r="M4709" s="3">
        <v>22.209239130434781</v>
      </c>
      <c r="N4709" s="3">
        <v>12.304347826086957</v>
      </c>
      <c r="O4709" s="3">
        <v>5.7391304347826084</v>
      </c>
      <c r="P4709" s="3">
        <f>SUM(Nurse[[#This Row],[LPN Hours (excl. Admin)]],Nurse[[#This Row],[LPN Admin Hours]])</f>
        <v>20.345108695652176</v>
      </c>
      <c r="Q4709" s="3">
        <v>20.345108695652176</v>
      </c>
      <c r="R4709" s="3">
        <v>0</v>
      </c>
      <c r="S4709" s="3">
        <f>SUM(Nurse[[#This Row],[CNA Hours]],Nurse[[#This Row],[NA TR Hours]],Nurse[[#This Row],[Med Aide/Tech Hours]])</f>
        <v>71.782608695652172</v>
      </c>
      <c r="T4709" s="3">
        <v>50.505434782608695</v>
      </c>
      <c r="U4709" s="3">
        <v>0</v>
      </c>
      <c r="V4709" s="3">
        <v>21.277173913043477</v>
      </c>
      <c r="W4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331521739130435</v>
      </c>
      <c r="X4709" s="3">
        <v>0.24456521739130435</v>
      </c>
      <c r="Y4709" s="3">
        <v>0</v>
      </c>
      <c r="Z4709" s="3">
        <v>0</v>
      </c>
      <c r="AA4709" s="3">
        <v>0</v>
      </c>
      <c r="AB4709" s="3">
        <v>0</v>
      </c>
      <c r="AC4709" s="3">
        <v>1.388586956521739</v>
      </c>
      <c r="AD4709" s="3">
        <v>0</v>
      </c>
      <c r="AE4709" s="3">
        <v>0</v>
      </c>
      <c r="AF4709">
        <v>155251</v>
      </c>
      <c r="AG4709">
        <v>5</v>
      </c>
      <c r="AH4709"/>
    </row>
    <row r="4710" spans="1:34" x14ac:dyDescent="0.25">
      <c r="A4710" t="s">
        <v>14595</v>
      </c>
      <c r="B4710" t="s">
        <v>3690</v>
      </c>
      <c r="C4710" t="s">
        <v>17775</v>
      </c>
      <c r="D4710" t="s">
        <v>15121</v>
      </c>
      <c r="E4710" s="3">
        <v>50.945652173913047</v>
      </c>
      <c r="F4710" s="3">
        <f>Nurse[[#This Row],[Total Nurse Staff Hours]]/Nurse[[#This Row],[MDS Census]]</f>
        <v>3.3319287390655004</v>
      </c>
      <c r="G4710" s="3">
        <f>Nurse[[#This Row],[Total Direct Care Staff Hours]]/Nurse[[#This Row],[MDS Census]]</f>
        <v>2.9201514828248341</v>
      </c>
      <c r="H4710" s="3">
        <f>Nurse[[#This Row],[Total RN Hours (w/ Admin, DON)]]/Nurse[[#This Row],[MDS Census]]</f>
        <v>0.86899935993172595</v>
      </c>
      <c r="I4710" s="3">
        <f>Nurse[[#This Row],[RN Hours (excl. Admin, DON)]]/Nurse[[#This Row],[MDS Census]]</f>
        <v>0.45722210369106037</v>
      </c>
      <c r="J4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74728260869566</v>
      </c>
      <c r="K4710" s="3">
        <f>SUM(Nurse[[#This Row],[RN Hours (excl. Admin, DON)]],Nurse[[#This Row],[LPN Hours (excl. Admin)]],Nurse[[#This Row],[CNA Hours]],Nurse[[#This Row],[NA TR Hours]],Nurse[[#This Row],[Med Aide/Tech Hours]])</f>
        <v>148.76902173913041</v>
      </c>
      <c r="L4710" s="3">
        <f>SUM(Nurse[[#This Row],[RN Hours (excl. Admin, DON)]],Nurse[[#This Row],[RN Admin Hours]],Nurse[[#This Row],[RN DON Hours]])</f>
        <v>44.271739130434781</v>
      </c>
      <c r="M4710" s="3">
        <v>23.293478260869566</v>
      </c>
      <c r="N4710" s="3">
        <v>15.804347826086957</v>
      </c>
      <c r="O4710" s="3">
        <v>5.1739130434782608</v>
      </c>
      <c r="P4710" s="3">
        <f>SUM(Nurse[[#This Row],[LPN Hours (excl. Admin)]],Nurse[[#This Row],[LPN Admin Hours]])</f>
        <v>34.157608695652172</v>
      </c>
      <c r="Q4710" s="3">
        <v>34.157608695652172</v>
      </c>
      <c r="R4710" s="3">
        <v>0</v>
      </c>
      <c r="S4710" s="3">
        <f>SUM(Nurse[[#This Row],[CNA Hours]],Nurse[[#This Row],[NA TR Hours]],Nurse[[#This Row],[Med Aide/Tech Hours]])</f>
        <v>91.317934782608688</v>
      </c>
      <c r="T4710" s="3">
        <v>81.046195652173907</v>
      </c>
      <c r="U4710" s="3">
        <v>5.4130434782608692</v>
      </c>
      <c r="V4710" s="3">
        <v>4.8586956521739131</v>
      </c>
      <c r="W4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21739130434781</v>
      </c>
      <c r="X4710" s="3">
        <v>0.77173913043478259</v>
      </c>
      <c r="Y4710" s="3">
        <v>0</v>
      </c>
      <c r="Z4710" s="3">
        <v>0</v>
      </c>
      <c r="AA4710" s="3">
        <v>2.0951086956521738</v>
      </c>
      <c r="AB4710" s="3">
        <v>0</v>
      </c>
      <c r="AC4710" s="3">
        <v>13.654891304347826</v>
      </c>
      <c r="AD4710" s="3">
        <v>0</v>
      </c>
      <c r="AE4710" s="3">
        <v>0</v>
      </c>
      <c r="AF4710">
        <v>155262</v>
      </c>
      <c r="AG4710">
        <v>5</v>
      </c>
      <c r="AH4710"/>
    </row>
    <row r="4711" spans="1:34" x14ac:dyDescent="0.25">
      <c r="A4711" t="s">
        <v>14595</v>
      </c>
      <c r="B4711" t="s">
        <v>3690</v>
      </c>
      <c r="C4711" t="s">
        <v>18029</v>
      </c>
      <c r="D4711" t="s">
        <v>15122</v>
      </c>
      <c r="E4711" s="3">
        <v>34.782608695652172</v>
      </c>
      <c r="F4711" s="3">
        <f>Nurse[[#This Row],[Total Nurse Staff Hours]]/Nurse[[#This Row],[MDS Census]]</f>
        <v>4.1163281250000008</v>
      </c>
      <c r="G4711" s="3">
        <f>Nurse[[#This Row],[Total Direct Care Staff Hours]]/Nurse[[#This Row],[MDS Census]]</f>
        <v>3.6260156250000004</v>
      </c>
      <c r="H4711" s="3">
        <f>Nurse[[#This Row],[Total RN Hours (w/ Admin, DON)]]/Nurse[[#This Row],[MDS Census]]</f>
        <v>1.34546875</v>
      </c>
      <c r="I4711" s="3">
        <f>Nurse[[#This Row],[RN Hours (excl. Admin, DON)]]/Nurse[[#This Row],[MDS Census]]</f>
        <v>0.85515625000000006</v>
      </c>
      <c r="J4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17663043478262</v>
      </c>
      <c r="K4711" s="3">
        <f>SUM(Nurse[[#This Row],[RN Hours (excl. Admin, DON)]],Nurse[[#This Row],[LPN Hours (excl. Admin)]],Nurse[[#This Row],[CNA Hours]],Nurse[[#This Row],[NA TR Hours]],Nurse[[#This Row],[Med Aide/Tech Hours]])</f>
        <v>126.12228260869566</v>
      </c>
      <c r="L4711" s="3">
        <f>SUM(Nurse[[#This Row],[RN Hours (excl. Admin, DON)]],Nurse[[#This Row],[RN Admin Hours]],Nurse[[#This Row],[RN DON Hours]])</f>
        <v>46.798913043478258</v>
      </c>
      <c r="M4711" s="3">
        <v>29.744565217391305</v>
      </c>
      <c r="N4711" s="3">
        <v>12.271739130434783</v>
      </c>
      <c r="O4711" s="3">
        <v>4.7826086956521738</v>
      </c>
      <c r="P4711" s="3">
        <f>SUM(Nurse[[#This Row],[LPN Hours (excl. Admin)]],Nurse[[#This Row],[LPN Admin Hours]])</f>
        <v>32.611413043478258</v>
      </c>
      <c r="Q4711" s="3">
        <v>32.611413043478258</v>
      </c>
      <c r="R4711" s="3">
        <v>0</v>
      </c>
      <c r="S4711" s="3">
        <f>SUM(Nurse[[#This Row],[CNA Hours]],Nurse[[#This Row],[NA TR Hours]],Nurse[[#This Row],[Med Aide/Tech Hours]])</f>
        <v>63.766304347826086</v>
      </c>
      <c r="T4711" s="3">
        <v>57.888586956521742</v>
      </c>
      <c r="U4711" s="3">
        <v>2.4918478260869565</v>
      </c>
      <c r="V4711" s="3">
        <v>3.3858695652173911</v>
      </c>
      <c r="W4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413043478260869</v>
      </c>
      <c r="X4711" s="3">
        <v>0</v>
      </c>
      <c r="Y4711" s="3">
        <v>0</v>
      </c>
      <c r="Z4711" s="3">
        <v>0</v>
      </c>
      <c r="AA4711" s="3">
        <v>0.11413043478260869</v>
      </c>
      <c r="AB4711" s="3">
        <v>0</v>
      </c>
      <c r="AC4711" s="3">
        <v>0</v>
      </c>
      <c r="AD4711" s="3">
        <v>0</v>
      </c>
      <c r="AE4711" s="3">
        <v>0</v>
      </c>
      <c r="AF4711">
        <v>155274</v>
      </c>
      <c r="AG4711">
        <v>5</v>
      </c>
      <c r="AH4711"/>
    </row>
    <row r="4712" spans="1:34" x14ac:dyDescent="0.25">
      <c r="A4712" t="s">
        <v>14595</v>
      </c>
      <c r="B4712" t="s">
        <v>3690</v>
      </c>
      <c r="C4712" t="s">
        <v>18010</v>
      </c>
      <c r="D4712" t="s">
        <v>15114</v>
      </c>
      <c r="E4712" s="3">
        <v>34.108695652173914</v>
      </c>
      <c r="F4712" s="3">
        <f>Nurse[[#This Row],[Total Nurse Staff Hours]]/Nurse[[#This Row],[MDS Census]]</f>
        <v>3.6081899298916511</v>
      </c>
      <c r="G4712" s="3">
        <f>Nurse[[#This Row],[Total Direct Care Staff Hours]]/Nurse[[#This Row],[MDS Census]]</f>
        <v>3.1664276609305291</v>
      </c>
      <c r="H4712" s="3">
        <f>Nurse[[#This Row],[Total RN Hours (w/ Admin, DON)]]/Nurse[[#This Row],[MDS Census]]</f>
        <v>0.78696622052262588</v>
      </c>
      <c r="I4712" s="3">
        <f>Nurse[[#This Row],[RN Hours (excl. Admin, DON)]]/Nurse[[#This Row],[MDS Census]]</f>
        <v>0.34520395156150413</v>
      </c>
      <c r="J4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07065217391306</v>
      </c>
      <c r="K4712" s="3">
        <f>SUM(Nurse[[#This Row],[RN Hours (excl. Admin, DON)]],Nurse[[#This Row],[LPN Hours (excl. Admin)]],Nurse[[#This Row],[CNA Hours]],Nurse[[#This Row],[NA TR Hours]],Nurse[[#This Row],[Med Aide/Tech Hours]])</f>
        <v>108.00271739130436</v>
      </c>
      <c r="L4712" s="3">
        <f>SUM(Nurse[[#This Row],[RN Hours (excl. Admin, DON)]],Nurse[[#This Row],[RN Admin Hours]],Nurse[[#This Row],[RN DON Hours]])</f>
        <v>26.842391304347828</v>
      </c>
      <c r="M4712" s="3">
        <v>11.774456521739131</v>
      </c>
      <c r="N4712" s="3">
        <v>9.8179347826086953</v>
      </c>
      <c r="O4712" s="3">
        <v>5.25</v>
      </c>
      <c r="P4712" s="3">
        <f>SUM(Nurse[[#This Row],[LPN Hours (excl. Admin)]],Nurse[[#This Row],[LPN Admin Hours]])</f>
        <v>29.233695652173914</v>
      </c>
      <c r="Q4712" s="3">
        <v>29.233695652173914</v>
      </c>
      <c r="R4712" s="3">
        <v>0</v>
      </c>
      <c r="S4712" s="3">
        <f>SUM(Nurse[[#This Row],[CNA Hours]],Nurse[[#This Row],[NA TR Hours]],Nurse[[#This Row],[Med Aide/Tech Hours]])</f>
        <v>66.994565217391312</v>
      </c>
      <c r="T4712" s="3">
        <v>47.326086956521742</v>
      </c>
      <c r="U4712" s="3">
        <v>15.391304347826088</v>
      </c>
      <c r="V4712" s="3">
        <v>4.2771739130434785</v>
      </c>
      <c r="W4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12" s="3">
        <v>0</v>
      </c>
      <c r="Y4712" s="3">
        <v>0</v>
      </c>
      <c r="Z4712" s="3">
        <v>0</v>
      </c>
      <c r="AA4712" s="3">
        <v>0</v>
      </c>
      <c r="AB4712" s="3">
        <v>0</v>
      </c>
      <c r="AC4712" s="3">
        <v>0</v>
      </c>
      <c r="AD4712" s="3">
        <v>0</v>
      </c>
      <c r="AE4712" s="3">
        <v>0</v>
      </c>
      <c r="AF4712">
        <v>155299</v>
      </c>
      <c r="AG4712">
        <v>5</v>
      </c>
      <c r="AH4712"/>
    </row>
    <row r="4713" spans="1:34" x14ac:dyDescent="0.25">
      <c r="A4713" t="s">
        <v>14595</v>
      </c>
      <c r="B4713" t="s">
        <v>3690</v>
      </c>
      <c r="C4713" t="s">
        <v>17994</v>
      </c>
      <c r="D4713" t="s">
        <v>15106</v>
      </c>
      <c r="E4713" s="3">
        <v>51.173913043478258</v>
      </c>
      <c r="F4713" s="3">
        <f>Nurse[[#This Row],[Total Nurse Staff Hours]]/Nurse[[#This Row],[MDS Census]]</f>
        <v>3.5842183517417165</v>
      </c>
      <c r="G4713" s="3">
        <f>Nurse[[#This Row],[Total Direct Care Staff Hours]]/Nurse[[#This Row],[MDS Census]]</f>
        <v>3.3740441801189469</v>
      </c>
      <c r="H4713" s="3">
        <f>Nurse[[#This Row],[Total RN Hours (w/ Admin, DON)]]/Nurse[[#This Row],[MDS Census]]</f>
        <v>0.7261045029736618</v>
      </c>
      <c r="I4713" s="3">
        <f>Nurse[[#This Row],[RN Hours (excl. Admin, DON)]]/Nurse[[#This Row],[MDS Census]]</f>
        <v>0.51593033135089206</v>
      </c>
      <c r="J4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41847826086956</v>
      </c>
      <c r="K4713" s="3">
        <f>SUM(Nurse[[#This Row],[RN Hours (excl. Admin, DON)]],Nurse[[#This Row],[LPN Hours (excl. Admin)]],Nurse[[#This Row],[CNA Hours]],Nurse[[#This Row],[NA TR Hours]],Nurse[[#This Row],[Med Aide/Tech Hours]])</f>
        <v>172.66304347826087</v>
      </c>
      <c r="L4713" s="3">
        <f>SUM(Nurse[[#This Row],[RN Hours (excl. Admin, DON)]],Nurse[[#This Row],[RN Admin Hours]],Nurse[[#This Row],[RN DON Hours]])</f>
        <v>37.157608695652172</v>
      </c>
      <c r="M4713" s="3">
        <v>26.402173913043477</v>
      </c>
      <c r="N4713" s="3">
        <v>6.1467391304347823</v>
      </c>
      <c r="O4713" s="3">
        <v>4.6086956521739131</v>
      </c>
      <c r="P4713" s="3">
        <f>SUM(Nurse[[#This Row],[LPN Hours (excl. Admin)]],Nurse[[#This Row],[LPN Admin Hours]])</f>
        <v>42.236413043478258</v>
      </c>
      <c r="Q4713" s="3">
        <v>42.236413043478258</v>
      </c>
      <c r="R4713" s="3">
        <v>0</v>
      </c>
      <c r="S4713" s="3">
        <f>SUM(Nurse[[#This Row],[CNA Hours]],Nurse[[#This Row],[NA TR Hours]],Nurse[[#This Row],[Med Aide/Tech Hours]])</f>
        <v>104.02445652173914</v>
      </c>
      <c r="T4713" s="3">
        <v>67.885869565217391</v>
      </c>
      <c r="U4713" s="3">
        <v>4.9130434782608692</v>
      </c>
      <c r="V4713" s="3">
        <v>31.225543478260871</v>
      </c>
      <c r="W4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350543478260867</v>
      </c>
      <c r="X4713" s="3">
        <v>18.008152173913043</v>
      </c>
      <c r="Y4713" s="3">
        <v>0</v>
      </c>
      <c r="Z4713" s="3">
        <v>0</v>
      </c>
      <c r="AA4713" s="3">
        <v>22.067934782608695</v>
      </c>
      <c r="AB4713" s="3">
        <v>0</v>
      </c>
      <c r="AC4713" s="3">
        <v>15.078804347826088</v>
      </c>
      <c r="AD4713" s="3">
        <v>0</v>
      </c>
      <c r="AE4713" s="3">
        <v>4.1956521739130439</v>
      </c>
      <c r="AF4713">
        <v>155321</v>
      </c>
      <c r="AG4713">
        <v>5</v>
      </c>
      <c r="AH4713"/>
    </row>
    <row r="4714" spans="1:34" x14ac:dyDescent="0.25">
      <c r="A4714" t="s">
        <v>14595</v>
      </c>
      <c r="B4714" t="s">
        <v>3690</v>
      </c>
      <c r="C4714" t="s">
        <v>17665</v>
      </c>
      <c r="D4714" t="s">
        <v>15133</v>
      </c>
      <c r="E4714" s="3">
        <v>103.41304347826087</v>
      </c>
      <c r="F4714" s="3">
        <f>Nurse[[#This Row],[Total Nurse Staff Hours]]/Nurse[[#This Row],[MDS Census]]</f>
        <v>3.7696552449022493</v>
      </c>
      <c r="G4714" s="3">
        <f>Nurse[[#This Row],[Total Direct Care Staff Hours]]/Nurse[[#This Row],[MDS Census]]</f>
        <v>3.4010931259196968</v>
      </c>
      <c r="H4714" s="3">
        <f>Nurse[[#This Row],[Total RN Hours (w/ Admin, DON)]]/Nurse[[#This Row],[MDS Census]]</f>
        <v>0.84467626655455119</v>
      </c>
      <c r="I4714" s="3">
        <f>Nurse[[#This Row],[RN Hours (excl. Admin, DON)]]/Nurse[[#This Row],[MDS Census]]</f>
        <v>0.4761141475719991</v>
      </c>
      <c r="J4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83152173913044</v>
      </c>
      <c r="K4714" s="3">
        <f>SUM(Nurse[[#This Row],[RN Hours (excl. Admin, DON)]],Nurse[[#This Row],[LPN Hours (excl. Admin)]],Nurse[[#This Row],[CNA Hours]],Nurse[[#This Row],[NA TR Hours]],Nurse[[#This Row],[Med Aide/Tech Hours]])</f>
        <v>351.71739130434781</v>
      </c>
      <c r="L4714" s="3">
        <f>SUM(Nurse[[#This Row],[RN Hours (excl. Admin, DON)]],Nurse[[#This Row],[RN Admin Hours]],Nurse[[#This Row],[RN DON Hours]])</f>
        <v>87.350543478260875</v>
      </c>
      <c r="M4714" s="3">
        <v>49.236413043478258</v>
      </c>
      <c r="N4714" s="3">
        <v>33.070652173913047</v>
      </c>
      <c r="O4714" s="3">
        <v>5.0434782608695654</v>
      </c>
      <c r="P4714" s="3">
        <f>SUM(Nurse[[#This Row],[LPN Hours (excl. Admin)]],Nurse[[#This Row],[LPN Admin Hours]])</f>
        <v>57.144021739130437</v>
      </c>
      <c r="Q4714" s="3">
        <v>57.144021739130437</v>
      </c>
      <c r="R4714" s="3">
        <v>0</v>
      </c>
      <c r="S4714" s="3">
        <f>SUM(Nurse[[#This Row],[CNA Hours]],Nurse[[#This Row],[NA TR Hours]],Nurse[[#This Row],[Med Aide/Tech Hours]])</f>
        <v>245.33695652173913</v>
      </c>
      <c r="T4714" s="3">
        <v>126.26358695652173</v>
      </c>
      <c r="U4714" s="3">
        <v>0</v>
      </c>
      <c r="V4714" s="3">
        <v>119.07336956521739</v>
      </c>
      <c r="W4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14" s="3">
        <v>0</v>
      </c>
      <c r="Y4714" s="3">
        <v>0</v>
      </c>
      <c r="Z4714" s="3">
        <v>0</v>
      </c>
      <c r="AA4714" s="3">
        <v>0</v>
      </c>
      <c r="AB4714" s="3">
        <v>0</v>
      </c>
      <c r="AC4714" s="3">
        <v>0</v>
      </c>
      <c r="AD4714" s="3">
        <v>0</v>
      </c>
      <c r="AE4714" s="3">
        <v>0</v>
      </c>
      <c r="AF4714">
        <v>155556</v>
      </c>
      <c r="AG4714">
        <v>5</v>
      </c>
      <c r="AH4714"/>
    </row>
    <row r="4715" spans="1:34" x14ac:dyDescent="0.25">
      <c r="A4715" t="s">
        <v>14595</v>
      </c>
      <c r="B4715" t="s">
        <v>3690</v>
      </c>
      <c r="C4715" t="s">
        <v>17982</v>
      </c>
      <c r="D4715" t="s">
        <v>14669</v>
      </c>
      <c r="E4715" s="3">
        <v>77.663043478260875</v>
      </c>
      <c r="F4715" s="3">
        <f>Nurse[[#This Row],[Total Nurse Staff Hours]]/Nurse[[#This Row],[MDS Census]]</f>
        <v>3.1488453463960808</v>
      </c>
      <c r="G4715" s="3">
        <f>Nurse[[#This Row],[Total Direct Care Staff Hours]]/Nurse[[#This Row],[MDS Census]]</f>
        <v>2.8438768369489154</v>
      </c>
      <c r="H4715" s="3">
        <f>Nurse[[#This Row],[Total RN Hours (w/ Admin, DON)]]/Nurse[[#This Row],[MDS Census]]</f>
        <v>0.56924422673198039</v>
      </c>
      <c r="I4715" s="3">
        <f>Nurse[[#This Row],[RN Hours (excl. Admin, DON)]]/Nurse[[#This Row],[MDS Census]]</f>
        <v>0.26427571728481453</v>
      </c>
      <c r="J4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54891304347825</v>
      </c>
      <c r="K4715" s="3">
        <f>SUM(Nurse[[#This Row],[RN Hours (excl. Admin, DON)]],Nurse[[#This Row],[LPN Hours (excl. Admin)]],Nurse[[#This Row],[CNA Hours]],Nurse[[#This Row],[NA TR Hours]],Nurse[[#This Row],[Med Aide/Tech Hours]])</f>
        <v>220.86413043478262</v>
      </c>
      <c r="L4715" s="3">
        <f>SUM(Nurse[[#This Row],[RN Hours (excl. Admin, DON)]],Nurse[[#This Row],[RN Admin Hours]],Nurse[[#This Row],[RN DON Hours]])</f>
        <v>44.209239130434781</v>
      </c>
      <c r="M4715" s="3">
        <v>20.524456521739129</v>
      </c>
      <c r="N4715" s="3">
        <v>18.989130434782609</v>
      </c>
      <c r="O4715" s="3">
        <v>4.6956521739130439</v>
      </c>
      <c r="P4715" s="3">
        <f>SUM(Nurse[[#This Row],[LPN Hours (excl. Admin)]],Nurse[[#This Row],[LPN Admin Hours]])</f>
        <v>54.211956521739133</v>
      </c>
      <c r="Q4715" s="3">
        <v>54.211956521739133</v>
      </c>
      <c r="R4715" s="3">
        <v>0</v>
      </c>
      <c r="S4715" s="3">
        <f>SUM(Nurse[[#This Row],[CNA Hours]],Nurse[[#This Row],[NA TR Hours]],Nurse[[#This Row],[Med Aide/Tech Hours]])</f>
        <v>146.12771739130434</v>
      </c>
      <c r="T4715" s="3">
        <v>116.61684782608695</v>
      </c>
      <c r="U4715" s="3">
        <v>0</v>
      </c>
      <c r="V4715" s="3">
        <v>29.510869565217391</v>
      </c>
      <c r="W4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698369565217391</v>
      </c>
      <c r="X4715" s="3">
        <v>8.6711956521739122</v>
      </c>
      <c r="Y4715" s="3">
        <v>0</v>
      </c>
      <c r="Z4715" s="3">
        <v>0</v>
      </c>
      <c r="AA4715" s="3">
        <v>6.9755434782608692</v>
      </c>
      <c r="AB4715" s="3">
        <v>0</v>
      </c>
      <c r="AC4715" s="3">
        <v>28.165760869565219</v>
      </c>
      <c r="AD4715" s="3">
        <v>0</v>
      </c>
      <c r="AE4715" s="3">
        <v>2.8858695652173911</v>
      </c>
      <c r="AF4715">
        <v>155557</v>
      </c>
      <c r="AG4715">
        <v>5</v>
      </c>
      <c r="AH4715"/>
    </row>
    <row r="4716" spans="1:34" x14ac:dyDescent="0.25">
      <c r="A4716" t="s">
        <v>14595</v>
      </c>
      <c r="B4716" t="s">
        <v>3690</v>
      </c>
      <c r="C4716" t="s">
        <v>18071</v>
      </c>
      <c r="D4716" t="s">
        <v>14651</v>
      </c>
      <c r="E4716" s="3">
        <v>65.141304347826093</v>
      </c>
      <c r="F4716" s="3">
        <f>Nurse[[#This Row],[Total Nurse Staff Hours]]/Nurse[[#This Row],[MDS Census]]</f>
        <v>3.1796679459369264</v>
      </c>
      <c r="G4716" s="3">
        <f>Nurse[[#This Row],[Total Direct Care Staff Hours]]/Nurse[[#This Row],[MDS Census]]</f>
        <v>2.7996829634573666</v>
      </c>
      <c r="H4716" s="3">
        <f>Nurse[[#This Row],[Total RN Hours (w/ Admin, DON)]]/Nurse[[#This Row],[MDS Census]]</f>
        <v>0.72972634740530617</v>
      </c>
      <c r="I4716" s="3">
        <f>Nurse[[#This Row],[RN Hours (excl. Admin, DON)]]/Nurse[[#This Row],[MDS Census]]</f>
        <v>0.3497413649257467</v>
      </c>
      <c r="J4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2771739130437</v>
      </c>
      <c r="K4716" s="3">
        <f>SUM(Nurse[[#This Row],[RN Hours (excl. Admin, DON)]],Nurse[[#This Row],[LPN Hours (excl. Admin)]],Nurse[[#This Row],[CNA Hours]],Nurse[[#This Row],[NA TR Hours]],Nurse[[#This Row],[Med Aide/Tech Hours]])</f>
        <v>182.375</v>
      </c>
      <c r="L4716" s="3">
        <f>SUM(Nurse[[#This Row],[RN Hours (excl. Admin, DON)]],Nurse[[#This Row],[RN Admin Hours]],Nurse[[#This Row],[RN DON Hours]])</f>
        <v>47.535326086956523</v>
      </c>
      <c r="M4716" s="3">
        <v>22.782608695652176</v>
      </c>
      <c r="N4716" s="3">
        <v>20.230978260869566</v>
      </c>
      <c r="O4716" s="3">
        <v>4.5217391304347823</v>
      </c>
      <c r="P4716" s="3">
        <f>SUM(Nurse[[#This Row],[LPN Hours (excl. Admin)]],Nurse[[#This Row],[LPN Admin Hours]])</f>
        <v>45.241847826086953</v>
      </c>
      <c r="Q4716" s="3">
        <v>45.241847826086953</v>
      </c>
      <c r="R4716" s="3">
        <v>0</v>
      </c>
      <c r="S4716" s="3">
        <f>SUM(Nurse[[#This Row],[CNA Hours]],Nurse[[#This Row],[NA TR Hours]],Nurse[[#This Row],[Med Aide/Tech Hours]])</f>
        <v>114.35054347826087</v>
      </c>
      <c r="T4716" s="3">
        <v>83.717391304347828</v>
      </c>
      <c r="U4716" s="3">
        <v>7.3940217391304346</v>
      </c>
      <c r="V4716" s="3">
        <v>23.239130434782609</v>
      </c>
      <c r="W4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070652173913047</v>
      </c>
      <c r="X4716" s="3">
        <v>1.5353260869565217</v>
      </c>
      <c r="Y4716" s="3">
        <v>0</v>
      </c>
      <c r="Z4716" s="3">
        <v>0</v>
      </c>
      <c r="AA4716" s="3">
        <v>12.279891304347826</v>
      </c>
      <c r="AB4716" s="3">
        <v>0</v>
      </c>
      <c r="AC4716" s="3">
        <v>46.255434782608695</v>
      </c>
      <c r="AD4716" s="3">
        <v>0</v>
      </c>
      <c r="AE4716" s="3">
        <v>0</v>
      </c>
      <c r="AF4716">
        <v>155564</v>
      </c>
      <c r="AG4716">
        <v>5</v>
      </c>
      <c r="AH4716"/>
    </row>
    <row r="4717" spans="1:34" x14ac:dyDescent="0.25">
      <c r="A4717" t="s">
        <v>14595</v>
      </c>
      <c r="B4717" t="s">
        <v>3690</v>
      </c>
      <c r="C4717" t="s">
        <v>18074</v>
      </c>
      <c r="D4717" t="s">
        <v>15132</v>
      </c>
      <c r="E4717" s="3">
        <v>39.076086956521742</v>
      </c>
      <c r="F4717" s="3">
        <f>Nurse[[#This Row],[Total Nurse Staff Hours]]/Nurse[[#This Row],[MDS Census]]</f>
        <v>3.3002781641168286</v>
      </c>
      <c r="G4717" s="3">
        <f>Nurse[[#This Row],[Total Direct Care Staff Hours]]/Nurse[[#This Row],[MDS Census]]</f>
        <v>2.9745479833101527</v>
      </c>
      <c r="H4717" s="3">
        <f>Nurse[[#This Row],[Total RN Hours (w/ Admin, DON)]]/Nurse[[#This Row],[MDS Census]]</f>
        <v>0.52114047287899856</v>
      </c>
      <c r="I4717" s="3">
        <f>Nurse[[#This Row],[RN Hours (excl. Admin, DON)]]/Nurse[[#This Row],[MDS Census]]</f>
        <v>0.19541029207232266</v>
      </c>
      <c r="J4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96195652173913</v>
      </c>
      <c r="K4717" s="3">
        <f>SUM(Nurse[[#This Row],[RN Hours (excl. Admin, DON)]],Nurse[[#This Row],[LPN Hours (excl. Admin)]],Nurse[[#This Row],[CNA Hours]],Nurse[[#This Row],[NA TR Hours]],Nurse[[#This Row],[Med Aide/Tech Hours]])</f>
        <v>116.23369565217391</v>
      </c>
      <c r="L4717" s="3">
        <f>SUM(Nurse[[#This Row],[RN Hours (excl. Admin, DON)]],Nurse[[#This Row],[RN Admin Hours]],Nurse[[#This Row],[RN DON Hours]])</f>
        <v>20.364130434782609</v>
      </c>
      <c r="M4717" s="3">
        <v>7.6358695652173916</v>
      </c>
      <c r="N4717" s="3">
        <v>7.8586956521739131</v>
      </c>
      <c r="O4717" s="3">
        <v>4.8695652173913047</v>
      </c>
      <c r="P4717" s="3">
        <f>SUM(Nurse[[#This Row],[LPN Hours (excl. Admin)]],Nurse[[#This Row],[LPN Admin Hours]])</f>
        <v>38.214673913043477</v>
      </c>
      <c r="Q4717" s="3">
        <v>38.214673913043477</v>
      </c>
      <c r="R4717" s="3">
        <v>0</v>
      </c>
      <c r="S4717" s="3">
        <f>SUM(Nurse[[#This Row],[CNA Hours]],Nurse[[#This Row],[NA TR Hours]],Nurse[[#This Row],[Med Aide/Tech Hours]])</f>
        <v>70.383152173913047</v>
      </c>
      <c r="T4717" s="3">
        <v>51.133152173913047</v>
      </c>
      <c r="U4717" s="3">
        <v>0</v>
      </c>
      <c r="V4717" s="3">
        <v>19.25</v>
      </c>
      <c r="W4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396739130434785</v>
      </c>
      <c r="X4717" s="3">
        <v>0</v>
      </c>
      <c r="Y4717" s="3">
        <v>0</v>
      </c>
      <c r="Z4717" s="3">
        <v>0</v>
      </c>
      <c r="AA4717" s="3">
        <v>1.5597826086956521</v>
      </c>
      <c r="AB4717" s="3">
        <v>0</v>
      </c>
      <c r="AC4717" s="3">
        <v>1.2798913043478262</v>
      </c>
      <c r="AD4717" s="3">
        <v>0</v>
      </c>
      <c r="AE4717" s="3">
        <v>0</v>
      </c>
      <c r="AF4717">
        <v>155571</v>
      </c>
      <c r="AG4717">
        <v>5</v>
      </c>
      <c r="AH4717"/>
    </row>
    <row r="4718" spans="1:34" x14ac:dyDescent="0.25">
      <c r="A4718" t="s">
        <v>14595</v>
      </c>
      <c r="B4718" t="s">
        <v>3690</v>
      </c>
      <c r="C4718" t="s">
        <v>17008</v>
      </c>
      <c r="D4718" t="s">
        <v>14696</v>
      </c>
      <c r="E4718" s="3">
        <v>22.902173913043477</v>
      </c>
      <c r="F4718" s="3">
        <f>Nurse[[#This Row],[Total Nurse Staff Hours]]/Nurse[[#This Row],[MDS Census]]</f>
        <v>3.261271950640722</v>
      </c>
      <c r="G4718" s="3">
        <f>Nurse[[#This Row],[Total Direct Care Staff Hours]]/Nurse[[#This Row],[MDS Census]]</f>
        <v>2.8363787375415286</v>
      </c>
      <c r="H4718" s="3">
        <f>Nurse[[#This Row],[Total RN Hours (w/ Admin, DON)]]/Nurse[[#This Row],[MDS Census]]</f>
        <v>1.1249406739439964</v>
      </c>
      <c r="I4718" s="3">
        <f>Nurse[[#This Row],[RN Hours (excl. Admin, DON)]]/Nurse[[#This Row],[MDS Census]]</f>
        <v>0.70004746084480318</v>
      </c>
      <c r="J4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.690217391304358</v>
      </c>
      <c r="K4718" s="3">
        <f>SUM(Nurse[[#This Row],[RN Hours (excl. Admin, DON)]],Nurse[[#This Row],[LPN Hours (excl. Admin)]],Nurse[[#This Row],[CNA Hours]],Nurse[[#This Row],[NA TR Hours]],Nurse[[#This Row],[Med Aide/Tech Hours]])</f>
        <v>64.959239130434781</v>
      </c>
      <c r="L4718" s="3">
        <f>SUM(Nurse[[#This Row],[RN Hours (excl. Admin, DON)]],Nurse[[#This Row],[RN Admin Hours]],Nurse[[#This Row],[RN DON Hours]])</f>
        <v>25.763586956521742</v>
      </c>
      <c r="M4718" s="3">
        <v>16.032608695652176</v>
      </c>
      <c r="N4718" s="3">
        <v>4.4266304347826084</v>
      </c>
      <c r="O4718" s="3">
        <v>5.3043478260869561</v>
      </c>
      <c r="P4718" s="3">
        <f>SUM(Nurse[[#This Row],[LPN Hours (excl. Admin)]],Nurse[[#This Row],[LPN Admin Hours]])</f>
        <v>7.3152173913043477</v>
      </c>
      <c r="Q4718" s="3">
        <v>7.3152173913043477</v>
      </c>
      <c r="R4718" s="3">
        <v>0</v>
      </c>
      <c r="S4718" s="3">
        <f>SUM(Nurse[[#This Row],[CNA Hours]],Nurse[[#This Row],[NA TR Hours]],Nurse[[#This Row],[Med Aide/Tech Hours]])</f>
        <v>41.611413043478258</v>
      </c>
      <c r="T4718" s="3">
        <v>31.260869565217391</v>
      </c>
      <c r="U4718" s="3">
        <v>0</v>
      </c>
      <c r="V4718" s="3">
        <v>10.350543478260869</v>
      </c>
      <c r="W4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3967391304347827</v>
      </c>
      <c r="X4718" s="3">
        <v>0</v>
      </c>
      <c r="Y4718" s="3">
        <v>0</v>
      </c>
      <c r="Z4718" s="3">
        <v>0</v>
      </c>
      <c r="AA4718" s="3">
        <v>0.25271739130434784</v>
      </c>
      <c r="AB4718" s="3">
        <v>0</v>
      </c>
      <c r="AC4718" s="3">
        <v>8.6956521739130432E-2</v>
      </c>
      <c r="AD4718" s="3">
        <v>0</v>
      </c>
      <c r="AE4718" s="3">
        <v>0</v>
      </c>
      <c r="AF4718">
        <v>155573</v>
      </c>
      <c r="AG4718">
        <v>5</v>
      </c>
      <c r="AH4718"/>
    </row>
    <row r="4719" spans="1:34" x14ac:dyDescent="0.25">
      <c r="A4719" t="s">
        <v>14595</v>
      </c>
      <c r="B4719" t="s">
        <v>3690</v>
      </c>
      <c r="C4719" t="s">
        <v>18076</v>
      </c>
      <c r="D4719" t="s">
        <v>15107</v>
      </c>
      <c r="E4719" s="3">
        <v>32.913043478260867</v>
      </c>
      <c r="F4719" s="3">
        <f>Nurse[[#This Row],[Total Nurse Staff Hours]]/Nurse[[#This Row],[MDS Census]]</f>
        <v>3.0163474240422721</v>
      </c>
      <c r="G4719" s="3">
        <f>Nurse[[#This Row],[Total Direct Care Staff Hours]]/Nurse[[#This Row],[MDS Census]]</f>
        <v>2.7043428005284018</v>
      </c>
      <c r="H4719" s="3">
        <f>Nurse[[#This Row],[Total RN Hours (w/ Admin, DON)]]/Nurse[[#This Row],[MDS Census]]</f>
        <v>0.70805812417437253</v>
      </c>
      <c r="I4719" s="3">
        <f>Nurse[[#This Row],[RN Hours (excl. Admin, DON)]]/Nurse[[#This Row],[MDS Census]]</f>
        <v>0.39605350066050199</v>
      </c>
      <c r="J4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27717391304347</v>
      </c>
      <c r="K4719" s="3">
        <f>SUM(Nurse[[#This Row],[RN Hours (excl. Admin, DON)]],Nurse[[#This Row],[LPN Hours (excl. Admin)]],Nurse[[#This Row],[CNA Hours]],Nurse[[#This Row],[NA TR Hours]],Nurse[[#This Row],[Med Aide/Tech Hours]])</f>
        <v>89.008152173913047</v>
      </c>
      <c r="L4719" s="3">
        <f>SUM(Nurse[[#This Row],[RN Hours (excl. Admin, DON)]],Nurse[[#This Row],[RN Admin Hours]],Nurse[[#This Row],[RN DON Hours]])</f>
        <v>23.304347826086953</v>
      </c>
      <c r="M4719" s="3">
        <v>13.035326086956522</v>
      </c>
      <c r="N4719" s="3">
        <v>5.1059782608695654</v>
      </c>
      <c r="O4719" s="3">
        <v>5.1630434782608692</v>
      </c>
      <c r="P4719" s="3">
        <f>SUM(Nurse[[#This Row],[LPN Hours (excl. Admin)]],Nurse[[#This Row],[LPN Admin Hours]])</f>
        <v>21.345108695652176</v>
      </c>
      <c r="Q4719" s="3">
        <v>21.345108695652176</v>
      </c>
      <c r="R4719" s="3">
        <v>0</v>
      </c>
      <c r="S4719" s="3">
        <f>SUM(Nurse[[#This Row],[CNA Hours]],Nurse[[#This Row],[NA TR Hours]],Nurse[[#This Row],[Med Aide/Tech Hours]])</f>
        <v>54.627717391304344</v>
      </c>
      <c r="T4719" s="3">
        <v>21.752717391304348</v>
      </c>
      <c r="U4719" s="3">
        <v>0</v>
      </c>
      <c r="V4719" s="3">
        <v>32.875</v>
      </c>
      <c r="W4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19" s="3">
        <v>0</v>
      </c>
      <c r="Y4719" s="3">
        <v>0</v>
      </c>
      <c r="Z4719" s="3">
        <v>0</v>
      </c>
      <c r="AA4719" s="3">
        <v>0</v>
      </c>
      <c r="AB4719" s="3">
        <v>0</v>
      </c>
      <c r="AC4719" s="3">
        <v>0</v>
      </c>
      <c r="AD4719" s="3">
        <v>0</v>
      </c>
      <c r="AE4719" s="3">
        <v>0</v>
      </c>
      <c r="AF4719">
        <v>155574</v>
      </c>
      <c r="AG4719">
        <v>5</v>
      </c>
      <c r="AH4719"/>
    </row>
    <row r="4720" spans="1:34" x14ac:dyDescent="0.25">
      <c r="A4720" t="s">
        <v>14595</v>
      </c>
      <c r="B4720" t="s">
        <v>3690</v>
      </c>
      <c r="C4720" t="s">
        <v>18077</v>
      </c>
      <c r="D4720" t="s">
        <v>15134</v>
      </c>
      <c r="E4720" s="3">
        <v>44.315217391304351</v>
      </c>
      <c r="F4720" s="3">
        <f>Nurse[[#This Row],[Total Nurse Staff Hours]]/Nurse[[#This Row],[MDS Census]]</f>
        <v>3.2953151827324012</v>
      </c>
      <c r="G4720" s="3">
        <f>Nurse[[#This Row],[Total Direct Care Staff Hours]]/Nurse[[#This Row],[MDS Census]]</f>
        <v>2.8971057149865098</v>
      </c>
      <c r="H4720" s="3">
        <f>Nurse[[#This Row],[Total RN Hours (w/ Admin, DON)]]/Nurse[[#This Row],[MDS Census]]</f>
        <v>0.65403482953151826</v>
      </c>
      <c r="I4720" s="3">
        <f>Nurse[[#This Row],[RN Hours (excl. Admin, DON)]]/Nurse[[#This Row],[MDS Census]]</f>
        <v>0.25582536178562665</v>
      </c>
      <c r="J4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03260869565219</v>
      </c>
      <c r="K4720" s="3">
        <f>SUM(Nurse[[#This Row],[RN Hours (excl. Admin, DON)]],Nurse[[#This Row],[LPN Hours (excl. Admin)]],Nurse[[#This Row],[CNA Hours]],Nurse[[#This Row],[NA TR Hours]],Nurse[[#This Row],[Med Aide/Tech Hours]])</f>
        <v>128.3858695652174</v>
      </c>
      <c r="L4720" s="3">
        <f>SUM(Nurse[[#This Row],[RN Hours (excl. Admin, DON)]],Nurse[[#This Row],[RN Admin Hours]],Nurse[[#This Row],[RN DON Hours]])</f>
        <v>28.983695652173914</v>
      </c>
      <c r="M4720" s="3">
        <v>11.336956521739131</v>
      </c>
      <c r="N4720" s="3">
        <v>14.206521739130435</v>
      </c>
      <c r="O4720" s="3">
        <v>3.4402173913043477</v>
      </c>
      <c r="P4720" s="3">
        <f>SUM(Nurse[[#This Row],[LPN Hours (excl. Admin)]],Nurse[[#This Row],[LPN Admin Hours]])</f>
        <v>42.347826086956523</v>
      </c>
      <c r="Q4720" s="3">
        <v>42.347826086956523</v>
      </c>
      <c r="R4720" s="3">
        <v>0</v>
      </c>
      <c r="S4720" s="3">
        <f>SUM(Nurse[[#This Row],[CNA Hours]],Nurse[[#This Row],[NA TR Hours]],Nurse[[#This Row],[Med Aide/Tech Hours]])</f>
        <v>74.701086956521749</v>
      </c>
      <c r="T4720" s="3">
        <v>55.644021739130437</v>
      </c>
      <c r="U4720" s="3">
        <v>0</v>
      </c>
      <c r="V4720" s="3">
        <v>19.057065217391305</v>
      </c>
      <c r="W4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20" s="3">
        <v>0</v>
      </c>
      <c r="Y4720" s="3">
        <v>0</v>
      </c>
      <c r="Z4720" s="3">
        <v>0</v>
      </c>
      <c r="AA4720" s="3">
        <v>0</v>
      </c>
      <c r="AB4720" s="3">
        <v>0</v>
      </c>
      <c r="AC4720" s="3">
        <v>0</v>
      </c>
      <c r="AD4720" s="3">
        <v>0</v>
      </c>
      <c r="AE4720" s="3">
        <v>0</v>
      </c>
      <c r="AF4720">
        <v>155576</v>
      </c>
      <c r="AG4720">
        <v>5</v>
      </c>
      <c r="AH4720"/>
    </row>
    <row r="4721" spans="1:34" x14ac:dyDescent="0.25">
      <c r="A4721" t="s">
        <v>14595</v>
      </c>
      <c r="B4721" t="s">
        <v>3690</v>
      </c>
      <c r="C4721" t="s">
        <v>18078</v>
      </c>
      <c r="D4721" t="s">
        <v>15107</v>
      </c>
      <c r="E4721" s="3">
        <v>46.836956521739133</v>
      </c>
      <c r="F4721" s="3">
        <f>Nurse[[#This Row],[Total Nurse Staff Hours]]/Nurse[[#This Row],[MDS Census]]</f>
        <v>3.1468438152703646</v>
      </c>
      <c r="G4721" s="3">
        <f>Nurse[[#This Row],[Total Direct Care Staff Hours]]/Nurse[[#This Row],[MDS Census]]</f>
        <v>2.7891042005105597</v>
      </c>
      <c r="H4721" s="3">
        <f>Nurse[[#This Row],[Total RN Hours (w/ Admin, DON)]]/Nurse[[#This Row],[MDS Census]]</f>
        <v>0.78481086098862851</v>
      </c>
      <c r="I4721" s="3">
        <f>Nurse[[#This Row],[RN Hours (excl. Admin, DON)]]/Nurse[[#This Row],[MDS Census]]</f>
        <v>0.42707124622882336</v>
      </c>
      <c r="J4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38858695652175</v>
      </c>
      <c r="K4721" s="3">
        <f>SUM(Nurse[[#This Row],[RN Hours (excl. Admin, DON)]],Nurse[[#This Row],[LPN Hours (excl. Admin)]],Nurse[[#This Row],[CNA Hours]],Nurse[[#This Row],[NA TR Hours]],Nurse[[#This Row],[Med Aide/Tech Hours]])</f>
        <v>130.63315217391306</v>
      </c>
      <c r="L4721" s="3">
        <f>SUM(Nurse[[#This Row],[RN Hours (excl. Admin, DON)]],Nurse[[#This Row],[RN Admin Hours]],Nurse[[#This Row],[RN DON Hours]])</f>
        <v>36.758152173913047</v>
      </c>
      <c r="M4721" s="3">
        <v>20.002717391304348</v>
      </c>
      <c r="N4721" s="3">
        <v>11.407608695652174</v>
      </c>
      <c r="O4721" s="3">
        <v>5.3478260869565215</v>
      </c>
      <c r="P4721" s="3">
        <f>SUM(Nurse[[#This Row],[LPN Hours (excl. Admin)]],Nurse[[#This Row],[LPN Admin Hours]])</f>
        <v>26.097826086956523</v>
      </c>
      <c r="Q4721" s="3">
        <v>26.097826086956523</v>
      </c>
      <c r="R4721" s="3">
        <v>0</v>
      </c>
      <c r="S4721" s="3">
        <f>SUM(Nurse[[#This Row],[CNA Hours]],Nurse[[#This Row],[NA TR Hours]],Nurse[[#This Row],[Med Aide/Tech Hours]])</f>
        <v>84.532608695652172</v>
      </c>
      <c r="T4721" s="3">
        <v>74.168478260869563</v>
      </c>
      <c r="U4721" s="3">
        <v>1.4538043478260869</v>
      </c>
      <c r="V4721" s="3">
        <v>8.9103260869565215</v>
      </c>
      <c r="W4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46739130434781</v>
      </c>
      <c r="X4721" s="3">
        <v>0</v>
      </c>
      <c r="Y4721" s="3">
        <v>0</v>
      </c>
      <c r="Z4721" s="3">
        <v>0</v>
      </c>
      <c r="AA4721" s="3">
        <v>2.9538043478260869</v>
      </c>
      <c r="AB4721" s="3">
        <v>0</v>
      </c>
      <c r="AC4721" s="3">
        <v>14.692934782608695</v>
      </c>
      <c r="AD4721" s="3">
        <v>0</v>
      </c>
      <c r="AE4721" s="3">
        <v>0</v>
      </c>
      <c r="AF4721">
        <v>155578</v>
      </c>
      <c r="AG4721">
        <v>5</v>
      </c>
      <c r="AH4721"/>
    </row>
    <row r="4722" spans="1:34" x14ac:dyDescent="0.25">
      <c r="A4722" t="s">
        <v>14595</v>
      </c>
      <c r="B4722" t="s">
        <v>3690</v>
      </c>
      <c r="C4722" t="s">
        <v>16515</v>
      </c>
      <c r="D4722" t="s">
        <v>15113</v>
      </c>
      <c r="E4722" s="3">
        <v>47.184782608695649</v>
      </c>
      <c r="F4722" s="3">
        <f>Nurse[[#This Row],[Total Nurse Staff Hours]]/Nurse[[#This Row],[MDS Census]]</f>
        <v>3.2019120018428935</v>
      </c>
      <c r="G4722" s="3">
        <f>Nurse[[#This Row],[Total Direct Care Staff Hours]]/Nurse[[#This Row],[MDS Census]]</f>
        <v>2.7857636489288189</v>
      </c>
      <c r="H4722" s="3">
        <f>Nurse[[#This Row],[Total RN Hours (w/ Admin, DON)]]/Nurse[[#This Row],[MDS Census]]</f>
        <v>0.77983183598249262</v>
      </c>
      <c r="I4722" s="3">
        <f>Nurse[[#This Row],[RN Hours (excl. Admin, DON)]]/Nurse[[#This Row],[MDS Census]]</f>
        <v>0.36368348306841747</v>
      </c>
      <c r="J4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08152173913044</v>
      </c>
      <c r="K4722" s="3">
        <f>SUM(Nurse[[#This Row],[RN Hours (excl. Admin, DON)]],Nurse[[#This Row],[LPN Hours (excl. Admin)]],Nurse[[#This Row],[CNA Hours]],Nurse[[#This Row],[NA TR Hours]],Nurse[[#This Row],[Med Aide/Tech Hours]])</f>
        <v>131.44565217391306</v>
      </c>
      <c r="L4722" s="3">
        <f>SUM(Nurse[[#This Row],[RN Hours (excl. Admin, DON)]],Nurse[[#This Row],[RN Admin Hours]],Nurse[[#This Row],[RN DON Hours]])</f>
        <v>36.796195652173914</v>
      </c>
      <c r="M4722" s="3">
        <v>17.160326086956523</v>
      </c>
      <c r="N4722" s="3">
        <v>14.679347826086957</v>
      </c>
      <c r="O4722" s="3">
        <v>4.9565217391304346</v>
      </c>
      <c r="P4722" s="3">
        <f>SUM(Nurse[[#This Row],[LPN Hours (excl. Admin)]],Nurse[[#This Row],[LPN Admin Hours]])</f>
        <v>30.752717391304348</v>
      </c>
      <c r="Q4722" s="3">
        <v>30.752717391304348</v>
      </c>
      <c r="R4722" s="3">
        <v>0</v>
      </c>
      <c r="S4722" s="3">
        <f>SUM(Nurse[[#This Row],[CNA Hours]],Nurse[[#This Row],[NA TR Hours]],Nurse[[#This Row],[Med Aide/Tech Hours]])</f>
        <v>83.532608695652186</v>
      </c>
      <c r="T4722" s="3">
        <v>82.027173913043484</v>
      </c>
      <c r="U4722" s="3">
        <v>0</v>
      </c>
      <c r="V4722" s="3">
        <v>1.5054347826086956</v>
      </c>
      <c r="W4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092391304347823</v>
      </c>
      <c r="X4722" s="3">
        <v>0</v>
      </c>
      <c r="Y4722" s="3">
        <v>0</v>
      </c>
      <c r="Z4722" s="3">
        <v>0</v>
      </c>
      <c r="AA4722" s="3">
        <v>0.86684782608695654</v>
      </c>
      <c r="AB4722" s="3">
        <v>0</v>
      </c>
      <c r="AC4722" s="3">
        <v>0.83695652173913049</v>
      </c>
      <c r="AD4722" s="3">
        <v>0</v>
      </c>
      <c r="AE4722" s="3">
        <v>1.5054347826086956</v>
      </c>
      <c r="AF4722">
        <v>155579</v>
      </c>
      <c r="AG4722">
        <v>5</v>
      </c>
      <c r="AH4722"/>
    </row>
    <row r="4723" spans="1:34" x14ac:dyDescent="0.25">
      <c r="A4723" t="s">
        <v>14595</v>
      </c>
      <c r="B4723" t="s">
        <v>3690</v>
      </c>
      <c r="C4723" t="s">
        <v>18079</v>
      </c>
      <c r="D4723" t="s">
        <v>15097</v>
      </c>
      <c r="E4723" s="3">
        <v>40.608695652173914</v>
      </c>
      <c r="F4723" s="3">
        <f>Nurse[[#This Row],[Total Nurse Staff Hours]]/Nurse[[#This Row],[MDS Census]]</f>
        <v>3.2736215203426124</v>
      </c>
      <c r="G4723" s="3">
        <f>Nurse[[#This Row],[Total Direct Care Staff Hours]]/Nurse[[#This Row],[MDS Census]]</f>
        <v>2.8090203426124196</v>
      </c>
      <c r="H4723" s="3">
        <f>Nurse[[#This Row],[Total RN Hours (w/ Admin, DON)]]/Nurse[[#This Row],[MDS Census]]</f>
        <v>1.0056879014989295</v>
      </c>
      <c r="I4723" s="3">
        <f>Nurse[[#This Row],[RN Hours (excl. Admin, DON)]]/Nurse[[#This Row],[MDS Census]]</f>
        <v>0.54108672376873668</v>
      </c>
      <c r="J4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9375</v>
      </c>
      <c r="K4723" s="3">
        <f>SUM(Nurse[[#This Row],[RN Hours (excl. Admin, DON)]],Nurse[[#This Row],[LPN Hours (excl. Admin)]],Nurse[[#This Row],[CNA Hours]],Nurse[[#This Row],[NA TR Hours]],Nurse[[#This Row],[Med Aide/Tech Hours]])</f>
        <v>114.07065217391305</v>
      </c>
      <c r="L4723" s="3">
        <f>SUM(Nurse[[#This Row],[RN Hours (excl. Admin, DON)]],Nurse[[#This Row],[RN Admin Hours]],Nurse[[#This Row],[RN DON Hours]])</f>
        <v>40.839673913043484</v>
      </c>
      <c r="M4723" s="3">
        <v>21.972826086956523</v>
      </c>
      <c r="N4723" s="3">
        <v>13.660326086956522</v>
      </c>
      <c r="O4723" s="3">
        <v>5.2065217391304346</v>
      </c>
      <c r="P4723" s="3">
        <f>SUM(Nurse[[#This Row],[LPN Hours (excl. Admin)]],Nurse[[#This Row],[LPN Admin Hours]])</f>
        <v>18.497282608695652</v>
      </c>
      <c r="Q4723" s="3">
        <v>18.497282608695652</v>
      </c>
      <c r="R4723" s="3">
        <v>0</v>
      </c>
      <c r="S4723" s="3">
        <f>SUM(Nurse[[#This Row],[CNA Hours]],Nurse[[#This Row],[NA TR Hours]],Nurse[[#This Row],[Med Aide/Tech Hours]])</f>
        <v>73.600543478260875</v>
      </c>
      <c r="T4723" s="3">
        <v>62.706521739130437</v>
      </c>
      <c r="U4723" s="3">
        <v>0.97010869565217395</v>
      </c>
      <c r="V4723" s="3">
        <v>9.9239130434782616</v>
      </c>
      <c r="W4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774456521739125</v>
      </c>
      <c r="X4723" s="3">
        <v>9.5978260869565215</v>
      </c>
      <c r="Y4723" s="3">
        <v>0</v>
      </c>
      <c r="Z4723" s="3">
        <v>0</v>
      </c>
      <c r="AA4723" s="3">
        <v>9.8885869565217384</v>
      </c>
      <c r="AB4723" s="3">
        <v>0</v>
      </c>
      <c r="AC4723" s="3">
        <v>25.421195652173914</v>
      </c>
      <c r="AD4723" s="3">
        <v>0</v>
      </c>
      <c r="AE4723" s="3">
        <v>0.86684782608695654</v>
      </c>
      <c r="AF4723">
        <v>155581</v>
      </c>
      <c r="AG4723">
        <v>5</v>
      </c>
      <c r="AH4723"/>
    </row>
    <row r="4724" spans="1:34" x14ac:dyDescent="0.25">
      <c r="A4724" t="s">
        <v>14595</v>
      </c>
      <c r="B4724" t="s">
        <v>3690</v>
      </c>
      <c r="C4724" t="s">
        <v>18080</v>
      </c>
      <c r="D4724" t="s">
        <v>15104</v>
      </c>
      <c r="E4724" s="3">
        <v>94.641304347826093</v>
      </c>
      <c r="F4724" s="3">
        <f>Nurse[[#This Row],[Total Nurse Staff Hours]]/Nurse[[#This Row],[MDS Census]]</f>
        <v>3.5717239003100945</v>
      </c>
      <c r="G4724" s="3">
        <f>Nurse[[#This Row],[Total Direct Care Staff Hours]]/Nurse[[#This Row],[MDS Census]]</f>
        <v>3.1716435052256804</v>
      </c>
      <c r="H4724" s="3">
        <f>Nurse[[#This Row],[Total RN Hours (w/ Admin, DON)]]/Nurse[[#This Row],[MDS Census]]</f>
        <v>0.95391638911220855</v>
      </c>
      <c r="I4724" s="3">
        <f>Nurse[[#This Row],[RN Hours (excl. Admin, DON)]]/Nurse[[#This Row],[MDS Census]]</f>
        <v>0.55383599402779371</v>
      </c>
      <c r="J4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03260869565213</v>
      </c>
      <c r="K4724" s="3">
        <f>SUM(Nurse[[#This Row],[RN Hours (excl. Admin, DON)]],Nurse[[#This Row],[LPN Hours (excl. Admin)]],Nurse[[#This Row],[CNA Hours]],Nurse[[#This Row],[NA TR Hours]],Nurse[[#This Row],[Med Aide/Tech Hours]])</f>
        <v>300.16847826086956</v>
      </c>
      <c r="L4724" s="3">
        <f>SUM(Nurse[[#This Row],[RN Hours (excl. Admin, DON)]],Nurse[[#This Row],[RN Admin Hours]],Nurse[[#This Row],[RN DON Hours]])</f>
        <v>90.279891304347828</v>
      </c>
      <c r="M4724" s="3">
        <v>52.415760869565219</v>
      </c>
      <c r="N4724" s="3">
        <v>32.559782608695649</v>
      </c>
      <c r="O4724" s="3">
        <v>5.3043478260869561</v>
      </c>
      <c r="P4724" s="3">
        <f>SUM(Nurse[[#This Row],[LPN Hours (excl. Admin)]],Nurse[[#This Row],[LPN Admin Hours]])</f>
        <v>54.744565217391305</v>
      </c>
      <c r="Q4724" s="3">
        <v>54.744565217391305</v>
      </c>
      <c r="R4724" s="3">
        <v>0</v>
      </c>
      <c r="S4724" s="3">
        <f>SUM(Nurse[[#This Row],[CNA Hours]],Nurse[[#This Row],[NA TR Hours]],Nurse[[#This Row],[Med Aide/Tech Hours]])</f>
        <v>193.00815217391306</v>
      </c>
      <c r="T4724" s="3">
        <v>148.56793478260869</v>
      </c>
      <c r="U4724" s="3">
        <v>3.7418478260869565</v>
      </c>
      <c r="V4724" s="3">
        <v>40.698369565217391</v>
      </c>
      <c r="W4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230978260869563</v>
      </c>
      <c r="X4724" s="3">
        <v>21.483695652173914</v>
      </c>
      <c r="Y4724" s="3">
        <v>0</v>
      </c>
      <c r="Z4724" s="3">
        <v>0</v>
      </c>
      <c r="AA4724" s="3">
        <v>21.421195652173914</v>
      </c>
      <c r="AB4724" s="3">
        <v>0</v>
      </c>
      <c r="AC4724" s="3">
        <v>27.885869565217391</v>
      </c>
      <c r="AD4724" s="3">
        <v>0</v>
      </c>
      <c r="AE4724" s="3">
        <v>8.4402173913043477</v>
      </c>
      <c r="AF4724">
        <v>155582</v>
      </c>
      <c r="AG4724">
        <v>5</v>
      </c>
      <c r="AH4724"/>
    </row>
    <row r="4725" spans="1:34" x14ac:dyDescent="0.25">
      <c r="A4725" t="s">
        <v>14595</v>
      </c>
      <c r="B4725" t="s">
        <v>3690</v>
      </c>
      <c r="C4725" t="s">
        <v>18081</v>
      </c>
      <c r="D4725" t="s">
        <v>14673</v>
      </c>
      <c r="E4725" s="3">
        <v>49.521739130434781</v>
      </c>
      <c r="F4725" s="3">
        <f>Nurse[[#This Row],[Total Nurse Staff Hours]]/Nurse[[#This Row],[MDS Census]]</f>
        <v>3.4461150131694471</v>
      </c>
      <c r="G4725" s="3">
        <f>Nurse[[#This Row],[Total Direct Care Staff Hours]]/Nurse[[#This Row],[MDS Census]]</f>
        <v>2.9744841966637403</v>
      </c>
      <c r="H4725" s="3">
        <f>Nurse[[#This Row],[Total RN Hours (w/ Admin, DON)]]/Nurse[[#This Row],[MDS Census]]</f>
        <v>0.84866110623353819</v>
      </c>
      <c r="I4725" s="3">
        <f>Nurse[[#This Row],[RN Hours (excl. Admin, DON)]]/Nurse[[#This Row],[MDS Census]]</f>
        <v>0.37703028972783148</v>
      </c>
      <c r="J4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65760869565219</v>
      </c>
      <c r="K4725" s="3">
        <f>SUM(Nurse[[#This Row],[RN Hours (excl. Admin, DON)]],Nurse[[#This Row],[LPN Hours (excl. Admin)]],Nurse[[#This Row],[CNA Hours]],Nurse[[#This Row],[NA TR Hours]],Nurse[[#This Row],[Med Aide/Tech Hours]])</f>
        <v>147.30163043478262</v>
      </c>
      <c r="L4725" s="3">
        <f>SUM(Nurse[[#This Row],[RN Hours (excl. Admin, DON)]],Nurse[[#This Row],[RN Admin Hours]],Nurse[[#This Row],[RN DON Hours]])</f>
        <v>42.027173913043477</v>
      </c>
      <c r="M4725" s="3">
        <v>18.671195652173914</v>
      </c>
      <c r="N4725" s="3">
        <v>18.747282608695652</v>
      </c>
      <c r="O4725" s="3">
        <v>4.6086956521739131</v>
      </c>
      <c r="P4725" s="3">
        <f>SUM(Nurse[[#This Row],[LPN Hours (excl. Admin)]],Nurse[[#This Row],[LPN Admin Hours]])</f>
        <v>42.442934782608695</v>
      </c>
      <c r="Q4725" s="3">
        <v>42.442934782608695</v>
      </c>
      <c r="R4725" s="3">
        <v>0</v>
      </c>
      <c r="S4725" s="3">
        <f>SUM(Nurse[[#This Row],[CNA Hours]],Nurse[[#This Row],[NA TR Hours]],Nurse[[#This Row],[Med Aide/Tech Hours]])</f>
        <v>86.1875</v>
      </c>
      <c r="T4725" s="3">
        <v>63.586956521739133</v>
      </c>
      <c r="U4725" s="3">
        <v>0</v>
      </c>
      <c r="V4725" s="3">
        <v>22.600543478260871</v>
      </c>
      <c r="W4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070652173913047</v>
      </c>
      <c r="X4725" s="3">
        <v>5.7391304347826084</v>
      </c>
      <c r="Y4725" s="3">
        <v>0</v>
      </c>
      <c r="Z4725" s="3">
        <v>0</v>
      </c>
      <c r="AA4725" s="3">
        <v>22.135869565217391</v>
      </c>
      <c r="AB4725" s="3">
        <v>0</v>
      </c>
      <c r="AC4725" s="3">
        <v>21.692934782608695</v>
      </c>
      <c r="AD4725" s="3">
        <v>0</v>
      </c>
      <c r="AE4725" s="3">
        <v>3.5027173913043477</v>
      </c>
      <c r="AF4725">
        <v>155583</v>
      </c>
      <c r="AG4725">
        <v>5</v>
      </c>
      <c r="AH4725"/>
    </row>
    <row r="4726" spans="1:34" x14ac:dyDescent="0.25">
      <c r="A4726" t="s">
        <v>14595</v>
      </c>
      <c r="B4726" t="s">
        <v>3690</v>
      </c>
      <c r="C4726" t="s">
        <v>18082</v>
      </c>
      <c r="D4726" t="s">
        <v>14649</v>
      </c>
      <c r="E4726" s="3">
        <v>38.076086956521742</v>
      </c>
      <c r="F4726" s="3">
        <f>Nurse[[#This Row],[Total Nurse Staff Hours]]/Nurse[[#This Row],[MDS Census]]</f>
        <v>3.2041821296031969</v>
      </c>
      <c r="G4726" s="3">
        <f>Nurse[[#This Row],[Total Direct Care Staff Hours]]/Nurse[[#This Row],[MDS Census]]</f>
        <v>2.8113045960605194</v>
      </c>
      <c r="H4726" s="3">
        <f>Nurse[[#This Row],[Total RN Hours (w/ Admin, DON)]]/Nurse[[#This Row],[MDS Census]]</f>
        <v>0.67863260062803299</v>
      </c>
      <c r="I4726" s="3">
        <f>Nurse[[#This Row],[RN Hours (excl. Admin, DON)]]/Nurse[[#This Row],[MDS Census]]</f>
        <v>0.28575506708535536</v>
      </c>
      <c r="J4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00271739130434</v>
      </c>
      <c r="K4726" s="3">
        <f>SUM(Nurse[[#This Row],[RN Hours (excl. Admin, DON)]],Nurse[[#This Row],[LPN Hours (excl. Admin)]],Nurse[[#This Row],[CNA Hours]],Nurse[[#This Row],[NA TR Hours]],Nurse[[#This Row],[Med Aide/Tech Hours]])</f>
        <v>107.04347826086956</v>
      </c>
      <c r="L4726" s="3">
        <f>SUM(Nurse[[#This Row],[RN Hours (excl. Admin, DON)]],Nurse[[#This Row],[RN Admin Hours]],Nurse[[#This Row],[RN DON Hours]])</f>
        <v>25.839673913043477</v>
      </c>
      <c r="M4726" s="3">
        <v>10.880434782608695</v>
      </c>
      <c r="N4726" s="3">
        <v>10.263586956521738</v>
      </c>
      <c r="O4726" s="3">
        <v>4.6956521739130439</v>
      </c>
      <c r="P4726" s="3">
        <f>SUM(Nurse[[#This Row],[LPN Hours (excl. Admin)]],Nurse[[#This Row],[LPN Admin Hours]])</f>
        <v>22.538043478260871</v>
      </c>
      <c r="Q4726" s="3">
        <v>22.538043478260871</v>
      </c>
      <c r="R4726" s="3">
        <v>0</v>
      </c>
      <c r="S4726" s="3">
        <f>SUM(Nurse[[#This Row],[CNA Hours]],Nurse[[#This Row],[NA TR Hours]],Nurse[[#This Row],[Med Aide/Tech Hours]])</f>
        <v>73.625</v>
      </c>
      <c r="T4726" s="3">
        <v>49.828804347826086</v>
      </c>
      <c r="U4726" s="3">
        <v>3.5326086956521736E-2</v>
      </c>
      <c r="V4726" s="3">
        <v>23.760869565217391</v>
      </c>
      <c r="W4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377717391304348</v>
      </c>
      <c r="X4726" s="3">
        <v>3.8858695652173911</v>
      </c>
      <c r="Y4726" s="3">
        <v>0</v>
      </c>
      <c r="Z4726" s="3">
        <v>0</v>
      </c>
      <c r="AA4726" s="3">
        <v>7.1277173913043477</v>
      </c>
      <c r="AB4726" s="3">
        <v>0</v>
      </c>
      <c r="AC4726" s="3">
        <v>5.9864130434782608</v>
      </c>
      <c r="AD4726" s="3">
        <v>0</v>
      </c>
      <c r="AE4726" s="3">
        <v>5.3777173913043477</v>
      </c>
      <c r="AF4726">
        <v>155589</v>
      </c>
      <c r="AG4726">
        <v>5</v>
      </c>
      <c r="AH4726"/>
    </row>
    <row r="4727" spans="1:34" x14ac:dyDescent="0.25">
      <c r="A4727" t="s">
        <v>14595</v>
      </c>
      <c r="B4727" t="s">
        <v>3690</v>
      </c>
      <c r="C4727" t="s">
        <v>18085</v>
      </c>
      <c r="D4727" t="s">
        <v>14658</v>
      </c>
      <c r="E4727" s="3">
        <v>36.021739130434781</v>
      </c>
      <c r="F4727" s="3">
        <f>Nurse[[#This Row],[Total Nurse Staff Hours]]/Nurse[[#This Row],[MDS Census]]</f>
        <v>3.7345353047676522</v>
      </c>
      <c r="G4727" s="3">
        <f>Nurse[[#This Row],[Total Direct Care Staff Hours]]/Nurse[[#This Row],[MDS Census]]</f>
        <v>3.3184218467109234</v>
      </c>
      <c r="H4727" s="3">
        <f>Nurse[[#This Row],[Total RN Hours (w/ Admin, DON)]]/Nurse[[#This Row],[MDS Census]]</f>
        <v>0.64016294508147242</v>
      </c>
      <c r="I4727" s="3">
        <f>Nurse[[#This Row],[RN Hours (excl. Admin, DON)]]/Nurse[[#This Row],[MDS Census]]</f>
        <v>0.2240494870247435</v>
      </c>
      <c r="J4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52445652173913</v>
      </c>
      <c r="K4727" s="3">
        <f>SUM(Nurse[[#This Row],[RN Hours (excl. Admin, DON)]],Nurse[[#This Row],[LPN Hours (excl. Admin)]],Nurse[[#This Row],[CNA Hours]],Nurse[[#This Row],[NA TR Hours]],Nurse[[#This Row],[Med Aide/Tech Hours]])</f>
        <v>119.53532608695652</v>
      </c>
      <c r="L4727" s="3">
        <f>SUM(Nurse[[#This Row],[RN Hours (excl. Admin, DON)]],Nurse[[#This Row],[RN Admin Hours]],Nurse[[#This Row],[RN DON Hours]])</f>
        <v>23.059782608695649</v>
      </c>
      <c r="M4727" s="3">
        <v>8.070652173913043</v>
      </c>
      <c r="N4727" s="3">
        <v>10.206521739130435</v>
      </c>
      <c r="O4727" s="3">
        <v>4.7826086956521738</v>
      </c>
      <c r="P4727" s="3">
        <f>SUM(Nurse[[#This Row],[LPN Hours (excl. Admin)]],Nurse[[#This Row],[LPN Admin Hours]])</f>
        <v>28.497282608695652</v>
      </c>
      <c r="Q4727" s="3">
        <v>28.497282608695652</v>
      </c>
      <c r="R4727" s="3">
        <v>0</v>
      </c>
      <c r="S4727" s="3">
        <f>SUM(Nurse[[#This Row],[CNA Hours]],Nurse[[#This Row],[NA TR Hours]],Nurse[[#This Row],[Med Aide/Tech Hours]])</f>
        <v>82.967391304347828</v>
      </c>
      <c r="T4727" s="3">
        <v>62.798913043478258</v>
      </c>
      <c r="U4727" s="3">
        <v>0</v>
      </c>
      <c r="V4727" s="3">
        <v>20.168478260869566</v>
      </c>
      <c r="W4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383152173913043</v>
      </c>
      <c r="X4727" s="3">
        <v>0</v>
      </c>
      <c r="Y4727" s="3">
        <v>0</v>
      </c>
      <c r="Z4727" s="3">
        <v>0</v>
      </c>
      <c r="AA4727" s="3">
        <v>2.7092391304347827</v>
      </c>
      <c r="AB4727" s="3">
        <v>0</v>
      </c>
      <c r="AC4727" s="3">
        <v>14.293478260869565</v>
      </c>
      <c r="AD4727" s="3">
        <v>0</v>
      </c>
      <c r="AE4727" s="3">
        <v>4.3804347826086953</v>
      </c>
      <c r="AF4727">
        <v>155617</v>
      </c>
      <c r="AG4727">
        <v>5</v>
      </c>
      <c r="AH4727"/>
    </row>
    <row r="4728" spans="1:34" x14ac:dyDescent="0.25">
      <c r="A4728" t="s">
        <v>14595</v>
      </c>
      <c r="B4728" t="s">
        <v>3690</v>
      </c>
      <c r="C4728" t="s">
        <v>17984</v>
      </c>
      <c r="D4728" t="s">
        <v>15069</v>
      </c>
      <c r="E4728" s="3">
        <v>23.891304347826086</v>
      </c>
      <c r="F4728" s="3">
        <f>Nurse[[#This Row],[Total Nurse Staff Hours]]/Nurse[[#This Row],[MDS Census]]</f>
        <v>3.7045040946314836</v>
      </c>
      <c r="G4728" s="3">
        <f>Nurse[[#This Row],[Total Direct Care Staff Hours]]/Nurse[[#This Row],[MDS Census]]</f>
        <v>3.1755004549590535</v>
      </c>
      <c r="H4728" s="3">
        <f>Nurse[[#This Row],[Total RN Hours (w/ Admin, DON)]]/Nurse[[#This Row],[MDS Census]]</f>
        <v>1.0952001819836217</v>
      </c>
      <c r="I4728" s="3">
        <f>Nurse[[#This Row],[RN Hours (excl. Admin, DON)]]/Nurse[[#This Row],[MDS Census]]</f>
        <v>0.56619654231119199</v>
      </c>
      <c r="J4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505434782608702</v>
      </c>
      <c r="K4728" s="3">
        <f>SUM(Nurse[[#This Row],[RN Hours (excl. Admin, DON)]],Nurse[[#This Row],[LPN Hours (excl. Admin)]],Nurse[[#This Row],[CNA Hours]],Nurse[[#This Row],[NA TR Hours]],Nurse[[#This Row],[Med Aide/Tech Hours]])</f>
        <v>75.866847826086953</v>
      </c>
      <c r="L4728" s="3">
        <f>SUM(Nurse[[#This Row],[RN Hours (excl. Admin, DON)]],Nurse[[#This Row],[RN Admin Hours]],Nurse[[#This Row],[RN DON Hours]])</f>
        <v>26.165760869565219</v>
      </c>
      <c r="M4728" s="3">
        <v>13.527173913043478</v>
      </c>
      <c r="N4728" s="3">
        <v>7.7255434782608692</v>
      </c>
      <c r="O4728" s="3">
        <v>4.9130434782608692</v>
      </c>
      <c r="P4728" s="3">
        <f>SUM(Nurse[[#This Row],[LPN Hours (excl. Admin)]],Nurse[[#This Row],[LPN Admin Hours]])</f>
        <v>15.603260869565217</v>
      </c>
      <c r="Q4728" s="3">
        <v>15.603260869565217</v>
      </c>
      <c r="R4728" s="3">
        <v>0</v>
      </c>
      <c r="S4728" s="3">
        <f>SUM(Nurse[[#This Row],[CNA Hours]],Nurse[[#This Row],[NA TR Hours]],Nurse[[#This Row],[Med Aide/Tech Hours]])</f>
        <v>46.736413043478265</v>
      </c>
      <c r="T4728" s="3">
        <v>34.154891304347828</v>
      </c>
      <c r="U4728" s="3">
        <v>1.5788043478260869</v>
      </c>
      <c r="V4728" s="3">
        <v>11.002717391304348</v>
      </c>
      <c r="W4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96195652173912</v>
      </c>
      <c r="X4728" s="3">
        <v>1.1956521739130435</v>
      </c>
      <c r="Y4728" s="3">
        <v>0</v>
      </c>
      <c r="Z4728" s="3">
        <v>0</v>
      </c>
      <c r="AA4728" s="3">
        <v>6.9755434782608692</v>
      </c>
      <c r="AB4728" s="3">
        <v>0</v>
      </c>
      <c r="AC4728" s="3">
        <v>4.0380434782608692</v>
      </c>
      <c r="AD4728" s="3">
        <v>0</v>
      </c>
      <c r="AE4728" s="3">
        <v>8.6956521739130432E-2</v>
      </c>
      <c r="AF4728">
        <v>155627</v>
      </c>
      <c r="AG4728">
        <v>5</v>
      </c>
      <c r="AH4728"/>
    </row>
    <row r="4729" spans="1:34" x14ac:dyDescent="0.25">
      <c r="A4729" t="s">
        <v>14595</v>
      </c>
      <c r="B4729" t="s">
        <v>3808</v>
      </c>
      <c r="C4729" t="s">
        <v>17982</v>
      </c>
      <c r="D4729" t="s">
        <v>14669</v>
      </c>
      <c r="E4729" s="3">
        <v>62</v>
      </c>
      <c r="F4729" s="3">
        <f>Nurse[[#This Row],[Total Nurse Staff Hours]]/Nurse[[#This Row],[MDS Census]]</f>
        <v>3.7694600280504909</v>
      </c>
      <c r="G4729" s="3">
        <f>Nurse[[#This Row],[Total Direct Care Staff Hours]]/Nurse[[#This Row],[MDS Census]]</f>
        <v>3.2456609396914446</v>
      </c>
      <c r="H4729" s="3">
        <f>Nurse[[#This Row],[Total RN Hours (w/ Admin, DON)]]/Nurse[[#This Row],[MDS Census]]</f>
        <v>1.0478173211781208</v>
      </c>
      <c r="I4729" s="3">
        <f>Nurse[[#This Row],[RN Hours (excl. Admin, DON)]]/Nurse[[#This Row],[MDS Census]]</f>
        <v>0.52401823281907434</v>
      </c>
      <c r="J4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70652173913044</v>
      </c>
      <c r="K4729" s="3">
        <f>SUM(Nurse[[#This Row],[RN Hours (excl. Admin, DON)]],Nurse[[#This Row],[LPN Hours (excl. Admin)]],Nurse[[#This Row],[CNA Hours]],Nurse[[#This Row],[NA TR Hours]],Nurse[[#This Row],[Med Aide/Tech Hours]])</f>
        <v>201.23097826086956</v>
      </c>
      <c r="L4729" s="3">
        <f>SUM(Nurse[[#This Row],[RN Hours (excl. Admin, DON)]],Nurse[[#This Row],[RN Admin Hours]],Nurse[[#This Row],[RN DON Hours]])</f>
        <v>64.964673913043484</v>
      </c>
      <c r="M4729" s="3">
        <v>32.489130434782609</v>
      </c>
      <c r="N4729" s="3">
        <v>26.736413043478262</v>
      </c>
      <c r="O4729" s="3">
        <v>5.7391304347826084</v>
      </c>
      <c r="P4729" s="3">
        <f>SUM(Nurse[[#This Row],[LPN Hours (excl. Admin)]],Nurse[[#This Row],[LPN Admin Hours]])</f>
        <v>49.581521739130437</v>
      </c>
      <c r="Q4729" s="3">
        <v>49.581521739130437</v>
      </c>
      <c r="R4729" s="3">
        <v>0</v>
      </c>
      <c r="S4729" s="3">
        <f>SUM(Nurse[[#This Row],[CNA Hours]],Nurse[[#This Row],[NA TR Hours]],Nurse[[#This Row],[Med Aide/Tech Hours]])</f>
        <v>119.16032608695652</v>
      </c>
      <c r="T4729" s="3">
        <v>107.10869565217391</v>
      </c>
      <c r="U4729" s="3">
        <v>0</v>
      </c>
      <c r="V4729" s="3">
        <v>12.051630434782609</v>
      </c>
      <c r="W4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625</v>
      </c>
      <c r="X4729" s="3">
        <v>4.7961956521739131</v>
      </c>
      <c r="Y4729" s="3">
        <v>0</v>
      </c>
      <c r="Z4729" s="3">
        <v>0</v>
      </c>
      <c r="AA4729" s="3">
        <v>10.394021739130435</v>
      </c>
      <c r="AB4729" s="3">
        <v>0</v>
      </c>
      <c r="AC4729" s="3">
        <v>41.6875</v>
      </c>
      <c r="AD4729" s="3">
        <v>0</v>
      </c>
      <c r="AE4729" s="3">
        <v>3.7472826086956523</v>
      </c>
      <c r="AF4729">
        <v>155271</v>
      </c>
      <c r="AG4729">
        <v>5</v>
      </c>
      <c r="AH4729"/>
    </row>
    <row r="4730" spans="1:34" x14ac:dyDescent="0.25">
      <c r="A4730" t="s">
        <v>14595</v>
      </c>
      <c r="B4730" t="s">
        <v>4006</v>
      </c>
      <c r="C4730" t="s">
        <v>17286</v>
      </c>
      <c r="D4730" t="s">
        <v>15071</v>
      </c>
      <c r="E4730" s="3">
        <v>60.108695652173914</v>
      </c>
      <c r="F4730" s="3">
        <f>Nurse[[#This Row],[Total Nurse Staff Hours]]/Nurse[[#This Row],[MDS Census]]</f>
        <v>3.8141735985533467</v>
      </c>
      <c r="G4730" s="3">
        <f>Nurse[[#This Row],[Total Direct Care Staff Hours]]/Nurse[[#This Row],[MDS Census]]</f>
        <v>3.6292043399638345</v>
      </c>
      <c r="H4730" s="3">
        <f>Nurse[[#This Row],[Total RN Hours (w/ Admin, DON)]]/Nurse[[#This Row],[MDS Census]]</f>
        <v>0.44415009041591325</v>
      </c>
      <c r="I4730" s="3">
        <f>Nurse[[#This Row],[RN Hours (excl. Admin, DON)]]/Nurse[[#This Row],[MDS Census]]</f>
        <v>0.34378661844484626</v>
      </c>
      <c r="J4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26500000000007</v>
      </c>
      <c r="K4730" s="3">
        <f>SUM(Nurse[[#This Row],[RN Hours (excl. Admin, DON)]],Nurse[[#This Row],[LPN Hours (excl. Admin)]],Nurse[[#This Row],[CNA Hours]],Nurse[[#This Row],[NA TR Hours]],Nurse[[#This Row],[Med Aide/Tech Hours]])</f>
        <v>218.14673913043484</v>
      </c>
      <c r="L4730" s="3">
        <f>SUM(Nurse[[#This Row],[RN Hours (excl. Admin, DON)]],Nurse[[#This Row],[RN Admin Hours]],Nurse[[#This Row],[RN DON Hours]])</f>
        <v>26.697282608695655</v>
      </c>
      <c r="M4730" s="3">
        <v>20.664565217391303</v>
      </c>
      <c r="N4730" s="3">
        <v>1.5153260869565219</v>
      </c>
      <c r="O4730" s="3">
        <v>4.5173913043478278</v>
      </c>
      <c r="P4730" s="3">
        <f>SUM(Nurse[[#This Row],[LPN Hours (excl. Admin)]],Nurse[[#This Row],[LPN Admin Hours]])</f>
        <v>53.58815217391308</v>
      </c>
      <c r="Q4730" s="3">
        <v>48.502608695652214</v>
      </c>
      <c r="R4730" s="3">
        <v>5.0855434782608677</v>
      </c>
      <c r="S4730" s="3">
        <f>SUM(Nurse[[#This Row],[CNA Hours]],Nurse[[#This Row],[NA TR Hours]],Nurse[[#This Row],[Med Aide/Tech Hours]])</f>
        <v>148.97956521739133</v>
      </c>
      <c r="T4730" s="3">
        <v>139.79478260869567</v>
      </c>
      <c r="U4730" s="3">
        <v>0</v>
      </c>
      <c r="V4730" s="3">
        <v>9.1847826086956488</v>
      </c>
      <c r="W4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494239130434764</v>
      </c>
      <c r="X4730" s="3">
        <v>6.6543478260869549</v>
      </c>
      <c r="Y4730" s="3">
        <v>8.6956521739130432E-2</v>
      </c>
      <c r="Z4730" s="3">
        <v>0</v>
      </c>
      <c r="AA4730" s="3">
        <v>15.874456521739118</v>
      </c>
      <c r="AB4730" s="3">
        <v>0</v>
      </c>
      <c r="AC4730" s="3">
        <v>31.693695652173911</v>
      </c>
      <c r="AD4730" s="3">
        <v>0</v>
      </c>
      <c r="AE4730" s="3">
        <v>9.1847826086956488</v>
      </c>
      <c r="AF4730">
        <v>155676</v>
      </c>
      <c r="AG4730">
        <v>5</v>
      </c>
      <c r="AH4730"/>
    </row>
    <row r="4731" spans="1:34" x14ac:dyDescent="0.25">
      <c r="A4731" t="s">
        <v>14595</v>
      </c>
      <c r="B4731" t="s">
        <v>4058</v>
      </c>
      <c r="C4731" t="s">
        <v>17995</v>
      </c>
      <c r="D4731" t="s">
        <v>15107</v>
      </c>
      <c r="E4731" s="3">
        <v>24.880434782608695</v>
      </c>
      <c r="F4731" s="3">
        <f>Nurse[[#This Row],[Total Nurse Staff Hours]]/Nurse[[#This Row],[MDS Census]]</f>
        <v>4.6800524246395803</v>
      </c>
      <c r="G4731" s="3">
        <f>Nurse[[#This Row],[Total Direct Care Staff Hours]]/Nurse[[#This Row],[MDS Census]]</f>
        <v>4.4220576671035383</v>
      </c>
      <c r="H4731" s="3">
        <f>Nurse[[#This Row],[Total RN Hours (w/ Admin, DON)]]/Nurse[[#This Row],[MDS Census]]</f>
        <v>0.80645259938837932</v>
      </c>
      <c r="I4731" s="3">
        <f>Nurse[[#This Row],[RN Hours (excl. Admin, DON)]]/Nurse[[#This Row],[MDS Census]]</f>
        <v>0.54845784185233726</v>
      </c>
      <c r="J4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44173913043478</v>
      </c>
      <c r="K4731" s="3">
        <f>SUM(Nurse[[#This Row],[RN Hours (excl. Admin, DON)]],Nurse[[#This Row],[LPN Hours (excl. Admin)]],Nurse[[#This Row],[CNA Hours]],Nurse[[#This Row],[NA TR Hours]],Nurse[[#This Row],[Med Aide/Tech Hours]])</f>
        <v>110.02271739130434</v>
      </c>
      <c r="L4731" s="3">
        <f>SUM(Nurse[[#This Row],[RN Hours (excl. Admin, DON)]],Nurse[[#This Row],[RN Admin Hours]],Nurse[[#This Row],[RN DON Hours]])</f>
        <v>20.064891304347828</v>
      </c>
      <c r="M4731" s="3">
        <v>13.645869565217392</v>
      </c>
      <c r="N4731" s="3">
        <v>2.0869565217391304</v>
      </c>
      <c r="O4731" s="3">
        <v>4.3320652173913041</v>
      </c>
      <c r="P4731" s="3">
        <f>SUM(Nurse[[#This Row],[LPN Hours (excl. Admin)]],Nurse[[#This Row],[LPN Admin Hours]])</f>
        <v>25.108043478260875</v>
      </c>
      <c r="Q4731" s="3">
        <v>25.108043478260875</v>
      </c>
      <c r="R4731" s="3">
        <v>0</v>
      </c>
      <c r="S4731" s="3">
        <f>SUM(Nurse[[#This Row],[CNA Hours]],Nurse[[#This Row],[NA TR Hours]],Nurse[[#This Row],[Med Aide/Tech Hours]])</f>
        <v>71.268804347826091</v>
      </c>
      <c r="T4731" s="3">
        <v>61.177608695652175</v>
      </c>
      <c r="U4731" s="3">
        <v>0</v>
      </c>
      <c r="V4731" s="3">
        <v>10.091195652173912</v>
      </c>
      <c r="W4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76119565217391</v>
      </c>
      <c r="X4731" s="3">
        <v>3.1341304347826089</v>
      </c>
      <c r="Y4731" s="3">
        <v>0</v>
      </c>
      <c r="Z4731" s="3">
        <v>0</v>
      </c>
      <c r="AA4731" s="3">
        <v>2.8286956521739133</v>
      </c>
      <c r="AB4731" s="3">
        <v>0</v>
      </c>
      <c r="AC4731" s="3">
        <v>28.798369565217389</v>
      </c>
      <c r="AD4731" s="3">
        <v>0</v>
      </c>
      <c r="AE4731" s="3">
        <v>0</v>
      </c>
      <c r="AF4731">
        <v>155738</v>
      </c>
      <c r="AG4731">
        <v>5</v>
      </c>
      <c r="AH4731"/>
    </row>
    <row r="4732" spans="1:34" x14ac:dyDescent="0.25">
      <c r="A4732" t="s">
        <v>14595</v>
      </c>
      <c r="B4732" t="s">
        <v>3829</v>
      </c>
      <c r="C4732" t="s">
        <v>18036</v>
      </c>
      <c r="D4732" t="s">
        <v>14665</v>
      </c>
      <c r="E4732" s="3">
        <v>65.771739130434781</v>
      </c>
      <c r="F4732" s="3">
        <f>Nurse[[#This Row],[Total Nurse Staff Hours]]/Nurse[[#This Row],[MDS Census]]</f>
        <v>3.0809717402082297</v>
      </c>
      <c r="G4732" s="3">
        <f>Nurse[[#This Row],[Total Direct Care Staff Hours]]/Nurse[[#This Row],[MDS Census]]</f>
        <v>2.7603652288877867</v>
      </c>
      <c r="H4732" s="3">
        <f>Nurse[[#This Row],[Total RN Hours (w/ Admin, DON)]]/Nurse[[#This Row],[MDS Census]]</f>
        <v>0.4873029251363411</v>
      </c>
      <c r="I4732" s="3">
        <f>Nurse[[#This Row],[RN Hours (excl. Admin, DON)]]/Nurse[[#This Row],[MDS Census]]</f>
        <v>0.26254668649809948</v>
      </c>
      <c r="J4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64086956521737</v>
      </c>
      <c r="K4732" s="3">
        <f>SUM(Nurse[[#This Row],[RN Hours (excl. Admin, DON)]],Nurse[[#This Row],[LPN Hours (excl. Admin)]],Nurse[[#This Row],[CNA Hours]],Nurse[[#This Row],[NA TR Hours]],Nurse[[#This Row],[Med Aide/Tech Hours]])</f>
        <v>181.55402173913041</v>
      </c>
      <c r="L4732" s="3">
        <f>SUM(Nurse[[#This Row],[RN Hours (excl. Admin, DON)]],Nurse[[#This Row],[RN Admin Hours]],Nurse[[#This Row],[RN DON Hours]])</f>
        <v>32.050760869565217</v>
      </c>
      <c r="M4732" s="3">
        <v>17.268152173913041</v>
      </c>
      <c r="N4732" s="3">
        <v>9.304347826086957</v>
      </c>
      <c r="O4732" s="3">
        <v>5.4782608695652177</v>
      </c>
      <c r="P4732" s="3">
        <f>SUM(Nurse[[#This Row],[LPN Hours (excl. Admin)]],Nurse[[#This Row],[LPN Admin Hours]])</f>
        <v>57.516195652173899</v>
      </c>
      <c r="Q4732" s="3">
        <v>51.211956521739118</v>
      </c>
      <c r="R4732" s="3">
        <v>6.3042391304347829</v>
      </c>
      <c r="S4732" s="3">
        <f>SUM(Nurse[[#This Row],[CNA Hours]],Nurse[[#This Row],[NA TR Hours]],Nurse[[#This Row],[Med Aide/Tech Hours]])</f>
        <v>113.07391304347826</v>
      </c>
      <c r="T4732" s="3">
        <v>91.904565217391294</v>
      </c>
      <c r="U4732" s="3">
        <v>13.156521739130438</v>
      </c>
      <c r="V4732" s="3">
        <v>8.0128260869565207</v>
      </c>
      <c r="W4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33195652173913</v>
      </c>
      <c r="X4732" s="3">
        <v>0.1358695652173913</v>
      </c>
      <c r="Y4732" s="3">
        <v>0</v>
      </c>
      <c r="Z4732" s="3">
        <v>0</v>
      </c>
      <c r="AA4732" s="3">
        <v>6.725434782608696</v>
      </c>
      <c r="AB4732" s="3">
        <v>0</v>
      </c>
      <c r="AC4732" s="3">
        <v>10.470652173913043</v>
      </c>
      <c r="AD4732" s="3">
        <v>0</v>
      </c>
      <c r="AE4732" s="3">
        <v>0</v>
      </c>
      <c r="AF4732">
        <v>155324</v>
      </c>
      <c r="AG4732">
        <v>5</v>
      </c>
      <c r="AH4732"/>
    </row>
    <row r="4733" spans="1:34" x14ac:dyDescent="0.25">
      <c r="A4733" t="s">
        <v>14595</v>
      </c>
      <c r="B4733" t="s">
        <v>3733</v>
      </c>
      <c r="C4733" t="s">
        <v>16462</v>
      </c>
      <c r="D4733" t="s">
        <v>14725</v>
      </c>
      <c r="E4733" s="3">
        <v>65.880434782608702</v>
      </c>
      <c r="F4733" s="3">
        <f>Nurse[[#This Row],[Total Nurse Staff Hours]]/Nurse[[#This Row],[MDS Census]]</f>
        <v>3.3962217455865362</v>
      </c>
      <c r="G4733" s="3">
        <f>Nurse[[#This Row],[Total Direct Care Staff Hours]]/Nurse[[#This Row],[MDS Census]]</f>
        <v>2.9115574987625803</v>
      </c>
      <c r="H4733" s="3">
        <f>Nurse[[#This Row],[Total RN Hours (w/ Admin, DON)]]/Nurse[[#This Row],[MDS Census]]</f>
        <v>0.59629599076060047</v>
      </c>
      <c r="I4733" s="3">
        <f>Nurse[[#This Row],[RN Hours (excl. Admin, DON)]]/Nurse[[#This Row],[MDS Census]]</f>
        <v>0.20891767035142716</v>
      </c>
      <c r="J4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74456521739128</v>
      </c>
      <c r="K4733" s="3">
        <f>SUM(Nurse[[#This Row],[RN Hours (excl. Admin, DON)]],Nurse[[#This Row],[LPN Hours (excl. Admin)]],Nurse[[#This Row],[CNA Hours]],Nurse[[#This Row],[NA TR Hours]],Nurse[[#This Row],[Med Aide/Tech Hours]])</f>
        <v>191.81467391304349</v>
      </c>
      <c r="L4733" s="3">
        <f>SUM(Nurse[[#This Row],[RN Hours (excl. Admin, DON)]],Nurse[[#This Row],[RN Admin Hours]],Nurse[[#This Row],[RN DON Hours]])</f>
        <v>39.284239130434784</v>
      </c>
      <c r="M4733" s="3">
        <v>13.763586956521742</v>
      </c>
      <c r="N4733" s="3">
        <v>20.042391304347827</v>
      </c>
      <c r="O4733" s="3">
        <v>5.4782608695652177</v>
      </c>
      <c r="P4733" s="3">
        <f>SUM(Nurse[[#This Row],[LPN Hours (excl. Admin)]],Nurse[[#This Row],[LPN Admin Hours]])</f>
        <v>67.153369565217389</v>
      </c>
      <c r="Q4733" s="3">
        <v>60.744130434782612</v>
      </c>
      <c r="R4733" s="3">
        <v>6.4092391304347824</v>
      </c>
      <c r="S4733" s="3">
        <f>SUM(Nurse[[#This Row],[CNA Hours]],Nurse[[#This Row],[NA TR Hours]],Nurse[[#This Row],[Med Aide/Tech Hours]])</f>
        <v>117.30695652173912</v>
      </c>
      <c r="T4733" s="3">
        <v>108.45369565217391</v>
      </c>
      <c r="U4733" s="3">
        <v>2.3033695652173911</v>
      </c>
      <c r="V4733" s="3">
        <v>6.5498913043478248</v>
      </c>
      <c r="W4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33" s="3">
        <v>0</v>
      </c>
      <c r="Y4733" s="3">
        <v>0</v>
      </c>
      <c r="Z4733" s="3">
        <v>0</v>
      </c>
      <c r="AA4733" s="3">
        <v>0</v>
      </c>
      <c r="AB4733" s="3">
        <v>0</v>
      </c>
      <c r="AC4733" s="3">
        <v>0</v>
      </c>
      <c r="AD4733" s="3">
        <v>0</v>
      </c>
      <c r="AE4733" s="3">
        <v>0</v>
      </c>
      <c r="AF4733">
        <v>155152</v>
      </c>
      <c r="AG4733">
        <v>5</v>
      </c>
      <c r="AH4733"/>
    </row>
    <row r="4734" spans="1:34" x14ac:dyDescent="0.25">
      <c r="A4734" t="s">
        <v>14595</v>
      </c>
      <c r="B4734" t="s">
        <v>4170</v>
      </c>
      <c r="C4734" t="s">
        <v>18110</v>
      </c>
      <c r="D4734" t="s">
        <v>14651</v>
      </c>
      <c r="E4734" s="3">
        <v>28.152173913043477</v>
      </c>
      <c r="F4734" s="3">
        <f>Nurse[[#This Row],[Total Nurse Staff Hours]]/Nurse[[#This Row],[MDS Census]]</f>
        <v>2.7328185328185333</v>
      </c>
      <c r="G4734" s="3">
        <f>Nurse[[#This Row],[Total Direct Care Staff Hours]]/Nurse[[#This Row],[MDS Census]]</f>
        <v>2.2491312741312739</v>
      </c>
      <c r="H4734" s="3">
        <f>Nurse[[#This Row],[Total RN Hours (w/ Admin, DON)]]/Nurse[[#This Row],[MDS Census]]</f>
        <v>0.44942084942084937</v>
      </c>
      <c r="I4734" s="3">
        <f>Nurse[[#This Row],[RN Hours (excl. Admin, DON)]]/Nurse[[#This Row],[MDS Census]]</f>
        <v>0.23166023166023167</v>
      </c>
      <c r="J4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.934782608695656</v>
      </c>
      <c r="K4734" s="3">
        <f>SUM(Nurse[[#This Row],[RN Hours (excl. Admin, DON)]],Nurse[[#This Row],[LPN Hours (excl. Admin)]],Nurse[[#This Row],[CNA Hours]],Nurse[[#This Row],[NA TR Hours]],Nurse[[#This Row],[Med Aide/Tech Hours]])</f>
        <v>63.317934782608688</v>
      </c>
      <c r="L4734" s="3">
        <f>SUM(Nurse[[#This Row],[RN Hours (excl. Admin, DON)]],Nurse[[#This Row],[RN Admin Hours]],Nurse[[#This Row],[RN DON Hours]])</f>
        <v>12.652173913043477</v>
      </c>
      <c r="M4734" s="3">
        <v>6.5217391304347823</v>
      </c>
      <c r="N4734" s="3">
        <v>0</v>
      </c>
      <c r="O4734" s="3">
        <v>6.1304347826086953</v>
      </c>
      <c r="P4734" s="3">
        <f>SUM(Nurse[[#This Row],[LPN Hours (excl. Admin)]],Nurse[[#This Row],[LPN Admin Hours]])</f>
        <v>13.657608695652174</v>
      </c>
      <c r="Q4734" s="3">
        <v>6.1711956521739131</v>
      </c>
      <c r="R4734" s="3">
        <v>7.4864130434782608</v>
      </c>
      <c r="S4734" s="3">
        <f>SUM(Nurse[[#This Row],[CNA Hours]],Nurse[[#This Row],[NA TR Hours]],Nurse[[#This Row],[Med Aide/Tech Hours]])</f>
        <v>50.625</v>
      </c>
      <c r="T4734" s="3">
        <v>25.673913043478262</v>
      </c>
      <c r="U4734" s="3">
        <v>24.951086956521738</v>
      </c>
      <c r="V4734" s="3">
        <v>0</v>
      </c>
      <c r="W4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35869565217392</v>
      </c>
      <c r="X4734" s="3">
        <v>0</v>
      </c>
      <c r="Y4734" s="3">
        <v>0</v>
      </c>
      <c r="Z4734" s="3">
        <v>0</v>
      </c>
      <c r="AA4734" s="3">
        <v>1.2608695652173914</v>
      </c>
      <c r="AB4734" s="3">
        <v>0</v>
      </c>
      <c r="AC4734" s="3">
        <v>0</v>
      </c>
      <c r="AD4734" s="3">
        <v>2.0027173913043477</v>
      </c>
      <c r="AE4734" s="3">
        <v>0</v>
      </c>
      <c r="AF4734" t="s">
        <v>59</v>
      </c>
      <c r="AG4734">
        <v>5</v>
      </c>
      <c r="AH4734"/>
    </row>
    <row r="4735" spans="1:34" x14ac:dyDescent="0.25">
      <c r="A4735" t="s">
        <v>14595</v>
      </c>
      <c r="B4735" t="s">
        <v>4005</v>
      </c>
      <c r="C4735" t="s">
        <v>18016</v>
      </c>
      <c r="D4735" t="s">
        <v>14938</v>
      </c>
      <c r="E4735" s="3">
        <v>59.608695652173914</v>
      </c>
      <c r="F4735" s="3">
        <f>Nurse[[#This Row],[Total Nurse Staff Hours]]/Nurse[[#This Row],[MDS Census]]</f>
        <v>3.3402115244347192</v>
      </c>
      <c r="G4735" s="3">
        <f>Nurse[[#This Row],[Total Direct Care Staff Hours]]/Nurse[[#This Row],[MDS Census]]</f>
        <v>3.1607804522246541</v>
      </c>
      <c r="H4735" s="3">
        <f>Nurse[[#This Row],[Total RN Hours (w/ Admin, DON)]]/Nurse[[#This Row],[MDS Census]]</f>
        <v>0.58556710430342818</v>
      </c>
      <c r="I4735" s="3">
        <f>Nurse[[#This Row],[RN Hours (excl. Admin, DON)]]/Nurse[[#This Row],[MDS Census]]</f>
        <v>0.40613603209336246</v>
      </c>
      <c r="J4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10565217391306</v>
      </c>
      <c r="K4735" s="3">
        <f>SUM(Nurse[[#This Row],[RN Hours (excl. Admin, DON)]],Nurse[[#This Row],[LPN Hours (excl. Admin)]],Nurse[[#This Row],[CNA Hours]],Nurse[[#This Row],[NA TR Hours]],Nurse[[#This Row],[Med Aide/Tech Hours]])</f>
        <v>188.41000000000003</v>
      </c>
      <c r="L4735" s="3">
        <f>SUM(Nurse[[#This Row],[RN Hours (excl. Admin, DON)]],Nurse[[#This Row],[RN Admin Hours]],Nurse[[#This Row],[RN DON Hours]])</f>
        <v>34.904891304347828</v>
      </c>
      <c r="M4735" s="3">
        <v>24.209239130434781</v>
      </c>
      <c r="N4735" s="3">
        <v>5.0434782608695654</v>
      </c>
      <c r="O4735" s="3">
        <v>5.6521739130434785</v>
      </c>
      <c r="P4735" s="3">
        <f>SUM(Nurse[[#This Row],[LPN Hours (excl. Admin)]],Nurse[[#This Row],[LPN Admin Hours]])</f>
        <v>27.304347826086957</v>
      </c>
      <c r="Q4735" s="3">
        <v>27.304347826086957</v>
      </c>
      <c r="R4735" s="3">
        <v>0</v>
      </c>
      <c r="S4735" s="3">
        <f>SUM(Nurse[[#This Row],[CNA Hours]],Nurse[[#This Row],[NA TR Hours]],Nurse[[#This Row],[Med Aide/Tech Hours]])</f>
        <v>136.89641304347828</v>
      </c>
      <c r="T4735" s="3">
        <v>103.1083695652174</v>
      </c>
      <c r="U4735" s="3">
        <v>0</v>
      </c>
      <c r="V4735" s="3">
        <v>33.788043478260867</v>
      </c>
      <c r="W4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051086956521744</v>
      </c>
      <c r="X4735" s="3">
        <v>0</v>
      </c>
      <c r="Y4735" s="3">
        <v>0</v>
      </c>
      <c r="Z4735" s="3">
        <v>0</v>
      </c>
      <c r="AA4735" s="3">
        <v>0</v>
      </c>
      <c r="AB4735" s="3">
        <v>0</v>
      </c>
      <c r="AC4735" s="3">
        <v>2.5051086956521744</v>
      </c>
      <c r="AD4735" s="3">
        <v>0</v>
      </c>
      <c r="AE4735" s="3">
        <v>0</v>
      </c>
      <c r="AF4735">
        <v>155675</v>
      </c>
      <c r="AG4735">
        <v>5</v>
      </c>
      <c r="AH4735"/>
    </row>
    <row r="4736" spans="1:34" x14ac:dyDescent="0.25">
      <c r="A4736" t="s">
        <v>14595</v>
      </c>
      <c r="B4736" t="s">
        <v>4082</v>
      </c>
      <c r="C4736" t="s">
        <v>17985</v>
      </c>
      <c r="D4736" t="s">
        <v>15098</v>
      </c>
      <c r="E4736" s="3">
        <v>48.391304347826086</v>
      </c>
      <c r="F4736" s="3">
        <f>Nurse[[#This Row],[Total Nurse Staff Hours]]/Nurse[[#This Row],[MDS Census]]</f>
        <v>3.7826145552560648</v>
      </c>
      <c r="G4736" s="3">
        <f>Nurse[[#This Row],[Total Direct Care Staff Hours]]/Nurse[[#This Row],[MDS Census]]</f>
        <v>3.4303885893980235</v>
      </c>
      <c r="H4736" s="3">
        <f>Nurse[[#This Row],[Total RN Hours (w/ Admin, DON)]]/Nurse[[#This Row],[MDS Census]]</f>
        <v>0.48434636118598373</v>
      </c>
      <c r="I4736" s="3">
        <f>Nurse[[#This Row],[RN Hours (excl. Admin, DON)]]/Nurse[[#This Row],[MDS Census]]</f>
        <v>0.32218778077268634</v>
      </c>
      <c r="J4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04565217391306</v>
      </c>
      <c r="K4736" s="3">
        <f>SUM(Nurse[[#This Row],[RN Hours (excl. Admin, DON)]],Nurse[[#This Row],[LPN Hours (excl. Admin)]],Nurse[[#This Row],[CNA Hours]],Nurse[[#This Row],[NA TR Hours]],Nurse[[#This Row],[Med Aide/Tech Hours]])</f>
        <v>166.00097826086957</v>
      </c>
      <c r="L4736" s="3">
        <f>SUM(Nurse[[#This Row],[RN Hours (excl. Admin, DON)]],Nurse[[#This Row],[RN Admin Hours]],Nurse[[#This Row],[RN DON Hours]])</f>
        <v>23.438152173913039</v>
      </c>
      <c r="M4736" s="3">
        <v>15.591086956521735</v>
      </c>
      <c r="N4736" s="3">
        <v>2.6472826086956522</v>
      </c>
      <c r="O4736" s="3">
        <v>5.1997826086956511</v>
      </c>
      <c r="P4736" s="3">
        <f>SUM(Nurse[[#This Row],[LPN Hours (excl. Admin)]],Nurse[[#This Row],[LPN Admin Hours]])</f>
        <v>54.888043478260862</v>
      </c>
      <c r="Q4736" s="3">
        <v>45.690434782608691</v>
      </c>
      <c r="R4736" s="3">
        <v>9.197608695652173</v>
      </c>
      <c r="S4736" s="3">
        <f>SUM(Nurse[[#This Row],[CNA Hours]],Nurse[[#This Row],[NA TR Hours]],Nurse[[#This Row],[Med Aide/Tech Hours]])</f>
        <v>104.71945652173915</v>
      </c>
      <c r="T4736" s="3">
        <v>68.476195652173942</v>
      </c>
      <c r="U4736" s="3">
        <v>0</v>
      </c>
      <c r="V4736" s="3">
        <v>36.243260869565212</v>
      </c>
      <c r="W4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36" s="3">
        <v>0</v>
      </c>
      <c r="Y4736" s="3">
        <v>0</v>
      </c>
      <c r="Z4736" s="3">
        <v>0</v>
      </c>
      <c r="AA4736" s="3">
        <v>0</v>
      </c>
      <c r="AB4736" s="3">
        <v>0</v>
      </c>
      <c r="AC4736" s="3">
        <v>0</v>
      </c>
      <c r="AD4736" s="3">
        <v>0</v>
      </c>
      <c r="AE4736" s="3">
        <v>0</v>
      </c>
      <c r="AF4736">
        <v>155769</v>
      </c>
      <c r="AG4736">
        <v>5</v>
      </c>
      <c r="AH4736"/>
    </row>
    <row r="4737" spans="1:34" x14ac:dyDescent="0.25">
      <c r="A4737" t="s">
        <v>14595</v>
      </c>
      <c r="B4737" t="s">
        <v>4020</v>
      </c>
      <c r="C4737" t="s">
        <v>18094</v>
      </c>
      <c r="D4737" t="s">
        <v>14668</v>
      </c>
      <c r="E4737" s="3">
        <v>105.30434782608695</v>
      </c>
      <c r="F4737" s="3">
        <f>Nurse[[#This Row],[Total Nurse Staff Hours]]/Nurse[[#This Row],[MDS Census]]</f>
        <v>3.1538480594549965</v>
      </c>
      <c r="G4737" s="3">
        <f>Nurse[[#This Row],[Total Direct Care Staff Hours]]/Nurse[[#This Row],[MDS Census]]</f>
        <v>3.0422357555739064</v>
      </c>
      <c r="H4737" s="3">
        <f>Nurse[[#This Row],[Total RN Hours (w/ Admin, DON)]]/Nurse[[#This Row],[MDS Census]]</f>
        <v>0.56132018992568133</v>
      </c>
      <c r="I4737" s="3">
        <f>Nurse[[#This Row],[RN Hours (excl. Admin, DON)]]/Nurse[[#This Row],[MDS Census]]</f>
        <v>0.44970788604459128</v>
      </c>
      <c r="J4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11391304347831</v>
      </c>
      <c r="K4737" s="3">
        <f>SUM(Nurse[[#This Row],[RN Hours (excl. Admin, DON)]],Nurse[[#This Row],[LPN Hours (excl. Admin)]],Nurse[[#This Row],[CNA Hours]],Nurse[[#This Row],[NA TR Hours]],Nurse[[#This Row],[Med Aide/Tech Hours]])</f>
        <v>320.36065217391308</v>
      </c>
      <c r="L4737" s="3">
        <f>SUM(Nurse[[#This Row],[RN Hours (excl. Admin, DON)]],Nurse[[#This Row],[RN Admin Hours]],Nurse[[#This Row],[RN DON Hours]])</f>
        <v>59.109456521739133</v>
      </c>
      <c r="M4737" s="3">
        <v>47.356195652173916</v>
      </c>
      <c r="N4737" s="3">
        <v>7.1445652173913041</v>
      </c>
      <c r="O4737" s="3">
        <v>4.6086956521739131</v>
      </c>
      <c r="P4737" s="3">
        <f>SUM(Nurse[[#This Row],[LPN Hours (excl. Admin)]],Nurse[[#This Row],[LPN Admin Hours]])</f>
        <v>51.311630434782607</v>
      </c>
      <c r="Q4737" s="3">
        <v>51.311630434782607</v>
      </c>
      <c r="R4737" s="3">
        <v>0</v>
      </c>
      <c r="S4737" s="3">
        <f>SUM(Nurse[[#This Row],[CNA Hours]],Nurse[[#This Row],[NA TR Hours]],Nurse[[#This Row],[Med Aide/Tech Hours]])</f>
        <v>221.69282608695653</v>
      </c>
      <c r="T4737" s="3">
        <v>196.70543478260871</v>
      </c>
      <c r="U4737" s="3">
        <v>0</v>
      </c>
      <c r="V4737" s="3">
        <v>24.987391304347828</v>
      </c>
      <c r="W4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37" s="3">
        <v>0</v>
      </c>
      <c r="Y4737" s="3">
        <v>0</v>
      </c>
      <c r="Z4737" s="3">
        <v>0</v>
      </c>
      <c r="AA4737" s="3">
        <v>0</v>
      </c>
      <c r="AB4737" s="3">
        <v>0</v>
      </c>
      <c r="AC4737" s="3">
        <v>0</v>
      </c>
      <c r="AD4737" s="3">
        <v>0</v>
      </c>
      <c r="AE4737" s="3">
        <v>0</v>
      </c>
      <c r="AF4737">
        <v>155691</v>
      </c>
      <c r="AG4737">
        <v>5</v>
      </c>
      <c r="AH4737"/>
    </row>
    <row r="4738" spans="1:34" x14ac:dyDescent="0.25">
      <c r="A4738" t="s">
        <v>14595</v>
      </c>
      <c r="B4738" t="s">
        <v>3843</v>
      </c>
      <c r="C4738" t="s">
        <v>17566</v>
      </c>
      <c r="D4738" t="s">
        <v>15128</v>
      </c>
      <c r="E4738" s="3">
        <v>45.956521739130437</v>
      </c>
      <c r="F4738" s="3">
        <f>Nurse[[#This Row],[Total Nurse Staff Hours]]/Nurse[[#This Row],[MDS Census]]</f>
        <v>3.3681267738883633</v>
      </c>
      <c r="G4738" s="3">
        <f>Nurse[[#This Row],[Total Direct Care Staff Hours]]/Nurse[[#This Row],[MDS Census]]</f>
        <v>2.8428122043519393</v>
      </c>
      <c r="H4738" s="3">
        <f>Nurse[[#This Row],[Total RN Hours (w/ Admin, DON)]]/Nurse[[#This Row],[MDS Census]]</f>
        <v>0.80327814569536415</v>
      </c>
      <c r="I4738" s="3">
        <f>Nurse[[#This Row],[RN Hours (excl. Admin, DON)]]/Nurse[[#This Row],[MDS Census]]</f>
        <v>0.38178571428571428</v>
      </c>
      <c r="J4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78739130434784</v>
      </c>
      <c r="K4738" s="3">
        <f>SUM(Nurse[[#This Row],[RN Hours (excl. Admin, DON)]],Nurse[[#This Row],[LPN Hours (excl. Admin)]],Nurse[[#This Row],[CNA Hours]],Nurse[[#This Row],[NA TR Hours]],Nurse[[#This Row],[Med Aide/Tech Hours]])</f>
        <v>130.64576086956521</v>
      </c>
      <c r="L4738" s="3">
        <f>SUM(Nurse[[#This Row],[RN Hours (excl. Admin, DON)]],Nurse[[#This Row],[RN Admin Hours]],Nurse[[#This Row],[RN DON Hours]])</f>
        <v>36.915869565217392</v>
      </c>
      <c r="M4738" s="3">
        <v>17.545543478260871</v>
      </c>
      <c r="N4738" s="3">
        <v>13.892065217391306</v>
      </c>
      <c r="O4738" s="3">
        <v>5.4782608695652177</v>
      </c>
      <c r="P4738" s="3">
        <f>SUM(Nurse[[#This Row],[LPN Hours (excl. Admin)]],Nurse[[#This Row],[LPN Admin Hours]])</f>
        <v>37.069565217391307</v>
      </c>
      <c r="Q4738" s="3">
        <v>32.298260869565219</v>
      </c>
      <c r="R4738" s="3">
        <v>4.7713043478260868</v>
      </c>
      <c r="S4738" s="3">
        <f>SUM(Nurse[[#This Row],[CNA Hours]],Nurse[[#This Row],[NA TR Hours]],Nurse[[#This Row],[Med Aide/Tech Hours]])</f>
        <v>80.801956521739129</v>
      </c>
      <c r="T4738" s="3">
        <v>71.804999999999993</v>
      </c>
      <c r="U4738" s="3">
        <v>0</v>
      </c>
      <c r="V4738" s="3">
        <v>8.996956521739131</v>
      </c>
      <c r="W4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38" s="3">
        <v>0</v>
      </c>
      <c r="Y4738" s="3">
        <v>0</v>
      </c>
      <c r="Z4738" s="3">
        <v>0</v>
      </c>
      <c r="AA4738" s="3">
        <v>0</v>
      </c>
      <c r="AB4738" s="3">
        <v>0</v>
      </c>
      <c r="AC4738" s="3">
        <v>0</v>
      </c>
      <c r="AD4738" s="3">
        <v>0</v>
      </c>
      <c r="AE4738" s="3">
        <v>0</v>
      </c>
      <c r="AF4738">
        <v>155342</v>
      </c>
      <c r="AG4738">
        <v>5</v>
      </c>
      <c r="AH4738"/>
    </row>
    <row r="4739" spans="1:34" x14ac:dyDescent="0.25">
      <c r="A4739" t="s">
        <v>14595</v>
      </c>
      <c r="B4739" t="s">
        <v>3964</v>
      </c>
      <c r="C4739" t="s">
        <v>18083</v>
      </c>
      <c r="D4739" t="s">
        <v>15071</v>
      </c>
      <c r="E4739" s="3">
        <v>111.60869565217391</v>
      </c>
      <c r="F4739" s="3">
        <f>Nurse[[#This Row],[Total Nurse Staff Hours]]/Nurse[[#This Row],[MDS Census]]</f>
        <v>3.3830093494351385</v>
      </c>
      <c r="G4739" s="3">
        <f>Nurse[[#This Row],[Total Direct Care Staff Hours]]/Nurse[[#This Row],[MDS Census]]</f>
        <v>3.2751314764316319</v>
      </c>
      <c r="H4739" s="3">
        <f>Nurse[[#This Row],[Total RN Hours (w/ Admin, DON)]]/Nurse[[#This Row],[MDS Census]]</f>
        <v>0.61577327619789646</v>
      </c>
      <c r="I4739" s="3">
        <f>Nurse[[#This Row],[RN Hours (excl. Admin, DON)]]/Nurse[[#This Row],[MDS Census]]</f>
        <v>0.56668874172185435</v>
      </c>
      <c r="J4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57326086956522</v>
      </c>
      <c r="K4739" s="3">
        <f>SUM(Nurse[[#This Row],[RN Hours (excl. Admin, DON)]],Nurse[[#This Row],[LPN Hours (excl. Admin)]],Nurse[[#This Row],[CNA Hours]],Nurse[[#This Row],[NA TR Hours]],Nurse[[#This Row],[Med Aide/Tech Hours]])</f>
        <v>365.53315217391298</v>
      </c>
      <c r="L4739" s="3">
        <f>SUM(Nurse[[#This Row],[RN Hours (excl. Admin, DON)]],Nurse[[#This Row],[RN Admin Hours]],Nurse[[#This Row],[RN DON Hours]])</f>
        <v>68.725652173913048</v>
      </c>
      <c r="M4739" s="3">
        <v>63.247391304347829</v>
      </c>
      <c r="N4739" s="3">
        <v>0</v>
      </c>
      <c r="O4739" s="3">
        <v>5.4782608695652177</v>
      </c>
      <c r="P4739" s="3">
        <f>SUM(Nurse[[#This Row],[LPN Hours (excl. Admin)]],Nurse[[#This Row],[LPN Admin Hours]])</f>
        <v>112.46597826086958</v>
      </c>
      <c r="Q4739" s="3">
        <v>105.90413043478262</v>
      </c>
      <c r="R4739" s="3">
        <v>6.5618478260869537</v>
      </c>
      <c r="S4739" s="3">
        <f>SUM(Nurse[[#This Row],[CNA Hours]],Nurse[[#This Row],[NA TR Hours]],Nurse[[#This Row],[Med Aide/Tech Hours]])</f>
        <v>196.38163043478258</v>
      </c>
      <c r="T4739" s="3">
        <v>196.38163043478258</v>
      </c>
      <c r="U4739" s="3">
        <v>0</v>
      </c>
      <c r="V4739" s="3">
        <v>0</v>
      </c>
      <c r="W4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39" s="3">
        <v>0</v>
      </c>
      <c r="Y4739" s="3">
        <v>0</v>
      </c>
      <c r="Z4739" s="3">
        <v>0</v>
      </c>
      <c r="AA4739" s="3">
        <v>0</v>
      </c>
      <c r="AB4739" s="3">
        <v>0</v>
      </c>
      <c r="AC4739" s="3">
        <v>0</v>
      </c>
      <c r="AD4739" s="3">
        <v>0</v>
      </c>
      <c r="AE4739" s="3">
        <v>0</v>
      </c>
      <c r="AF4739">
        <v>155600</v>
      </c>
      <c r="AG4739">
        <v>5</v>
      </c>
      <c r="AH4739"/>
    </row>
    <row r="4740" spans="1:34" x14ac:dyDescent="0.25">
      <c r="A4740" t="s">
        <v>14595</v>
      </c>
      <c r="B4740" t="s">
        <v>3721</v>
      </c>
      <c r="C4740" t="s">
        <v>18002</v>
      </c>
      <c r="D4740" t="s">
        <v>14809</v>
      </c>
      <c r="E4740" s="3">
        <v>182.96739130434781</v>
      </c>
      <c r="F4740" s="3">
        <f>Nurse[[#This Row],[Total Nurse Staff Hours]]/Nurse[[#This Row],[MDS Census]]</f>
        <v>3.3308204122853926</v>
      </c>
      <c r="G4740" s="3">
        <f>Nurse[[#This Row],[Total Direct Care Staff Hours]]/Nurse[[#This Row],[MDS Census]]</f>
        <v>2.9398354422859865</v>
      </c>
      <c r="H4740" s="3">
        <f>Nurse[[#This Row],[Total RN Hours (w/ Admin, DON)]]/Nurse[[#This Row],[MDS Census]]</f>
        <v>0.2278649082160043</v>
      </c>
      <c r="I4740" s="3">
        <f>Nurse[[#This Row],[RN Hours (excl. Admin, DON)]]/Nurse[[#This Row],[MDS Census]]</f>
        <v>9.9893067189449292E-2</v>
      </c>
      <c r="J4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9.43152173913052</v>
      </c>
      <c r="K4740" s="3">
        <f>SUM(Nurse[[#This Row],[RN Hours (excl. Admin, DON)]],Nurse[[#This Row],[LPN Hours (excl. Admin)]],Nurse[[#This Row],[CNA Hours]],Nurse[[#This Row],[NA TR Hours]],Nurse[[#This Row],[Med Aide/Tech Hours]])</f>
        <v>537.89402173913049</v>
      </c>
      <c r="L4740" s="3">
        <f>SUM(Nurse[[#This Row],[RN Hours (excl. Admin, DON)]],Nurse[[#This Row],[RN Admin Hours]],Nurse[[#This Row],[RN DON Hours]])</f>
        <v>41.691847826086956</v>
      </c>
      <c r="M4740" s="3">
        <v>18.277173913043477</v>
      </c>
      <c r="N4740" s="3">
        <v>18.023369565217394</v>
      </c>
      <c r="O4740" s="3">
        <v>5.3913043478260869</v>
      </c>
      <c r="P4740" s="3">
        <f>SUM(Nurse[[#This Row],[LPN Hours (excl. Admin)]],Nurse[[#This Row],[LPN Admin Hours]])</f>
        <v>161.98826086956518</v>
      </c>
      <c r="Q4740" s="3">
        <v>113.86543478260866</v>
      </c>
      <c r="R4740" s="3">
        <v>48.122826086956515</v>
      </c>
      <c r="S4740" s="3">
        <f>SUM(Nurse[[#This Row],[CNA Hours]],Nurse[[#This Row],[NA TR Hours]],Nurse[[#This Row],[Med Aide/Tech Hours]])</f>
        <v>405.75141304347835</v>
      </c>
      <c r="T4740" s="3">
        <v>378.64217391304356</v>
      </c>
      <c r="U4740" s="3">
        <v>0</v>
      </c>
      <c r="V4740" s="3">
        <v>27.109239130434794</v>
      </c>
      <c r="W4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2.80510869565219</v>
      </c>
      <c r="X4740" s="3">
        <v>0</v>
      </c>
      <c r="Y4740" s="3">
        <v>0.46249999999999997</v>
      </c>
      <c r="Z4740" s="3">
        <v>0</v>
      </c>
      <c r="AA4740" s="3">
        <v>35.26</v>
      </c>
      <c r="AB4740" s="3">
        <v>0</v>
      </c>
      <c r="AC4740" s="3">
        <v>117.0826086956522</v>
      </c>
      <c r="AD4740" s="3">
        <v>0</v>
      </c>
      <c r="AE4740" s="3">
        <v>0</v>
      </c>
      <c r="AF4740">
        <v>155131</v>
      </c>
      <c r="AG4740">
        <v>5</v>
      </c>
      <c r="AH4740"/>
    </row>
    <row r="4741" spans="1:34" x14ac:dyDescent="0.25">
      <c r="A4741" t="s">
        <v>14595</v>
      </c>
      <c r="B4741" t="s">
        <v>3849</v>
      </c>
      <c r="C4741" t="s">
        <v>18025</v>
      </c>
      <c r="D4741" t="s">
        <v>15120</v>
      </c>
      <c r="E4741" s="3">
        <v>65.760869565217391</v>
      </c>
      <c r="F4741" s="3">
        <f>Nurse[[#This Row],[Total Nurse Staff Hours]]/Nurse[[#This Row],[MDS Census]]</f>
        <v>4.7366066115702479</v>
      </c>
      <c r="G4741" s="3">
        <f>Nurse[[#This Row],[Total Direct Care Staff Hours]]/Nurse[[#This Row],[MDS Census]]</f>
        <v>4.4879752066115701</v>
      </c>
      <c r="H4741" s="3">
        <f>Nurse[[#This Row],[Total RN Hours (w/ Admin, DON)]]/Nurse[[#This Row],[MDS Census]]</f>
        <v>0.69623471074380172</v>
      </c>
      <c r="I4741" s="3">
        <f>Nurse[[#This Row],[RN Hours (excl. Admin, DON)]]/Nurse[[#This Row],[MDS Census]]</f>
        <v>0.53330578512396698</v>
      </c>
      <c r="J4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4833695652174</v>
      </c>
      <c r="K4741" s="3">
        <f>SUM(Nurse[[#This Row],[RN Hours (excl. Admin, DON)]],Nurse[[#This Row],[LPN Hours (excl. Admin)]],Nurse[[#This Row],[CNA Hours]],Nurse[[#This Row],[NA TR Hours]],Nurse[[#This Row],[Med Aide/Tech Hours]])</f>
        <v>295.13315217391306</v>
      </c>
      <c r="L4741" s="3">
        <f>SUM(Nurse[[#This Row],[RN Hours (excl. Admin, DON)]],Nurse[[#This Row],[RN Admin Hours]],Nurse[[#This Row],[RN DON Hours]])</f>
        <v>45.785000000000004</v>
      </c>
      <c r="M4741" s="3">
        <v>35.070652173913047</v>
      </c>
      <c r="N4741" s="3">
        <v>5.6576086956521738</v>
      </c>
      <c r="O4741" s="3">
        <v>5.0567391304347833</v>
      </c>
      <c r="P4741" s="3">
        <f>SUM(Nurse[[#This Row],[LPN Hours (excl. Admin)]],Nurse[[#This Row],[LPN Admin Hours]])</f>
        <v>71.353804347826085</v>
      </c>
      <c r="Q4741" s="3">
        <v>65.717934782608694</v>
      </c>
      <c r="R4741" s="3">
        <v>5.6358695652173916</v>
      </c>
      <c r="S4741" s="3">
        <f>SUM(Nurse[[#This Row],[CNA Hours]],Nurse[[#This Row],[NA TR Hours]],Nurse[[#This Row],[Med Aide/Tech Hours]])</f>
        <v>194.34456521739131</v>
      </c>
      <c r="T4741" s="3">
        <v>163.19521739130434</v>
      </c>
      <c r="U4741" s="3">
        <v>4.5380434782608692</v>
      </c>
      <c r="V4741" s="3">
        <v>26.611304347826085</v>
      </c>
      <c r="W4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825108695652176</v>
      </c>
      <c r="X4741" s="3">
        <v>1.6711956521739131</v>
      </c>
      <c r="Y4741" s="3">
        <v>0</v>
      </c>
      <c r="Z4741" s="3">
        <v>0</v>
      </c>
      <c r="AA4741" s="3">
        <v>8.2052173913043465</v>
      </c>
      <c r="AB4741" s="3">
        <v>0</v>
      </c>
      <c r="AC4741" s="3">
        <v>48.361847826086958</v>
      </c>
      <c r="AD4741" s="3">
        <v>0</v>
      </c>
      <c r="AE4741" s="3">
        <v>4.5868478260869576</v>
      </c>
      <c r="AF4741">
        <v>155354</v>
      </c>
      <c r="AG4741">
        <v>5</v>
      </c>
      <c r="AH4741"/>
    </row>
    <row r="4742" spans="1:34" x14ac:dyDescent="0.25">
      <c r="A4742" t="s">
        <v>14595</v>
      </c>
      <c r="B4742" t="s">
        <v>3779</v>
      </c>
      <c r="C4742" t="s">
        <v>17982</v>
      </c>
      <c r="D4742" t="s">
        <v>14669</v>
      </c>
      <c r="E4742" s="3">
        <v>58.173913043478258</v>
      </c>
      <c r="F4742" s="3">
        <f>Nurse[[#This Row],[Total Nurse Staff Hours]]/Nurse[[#This Row],[MDS Census]]</f>
        <v>3.7351476083707023</v>
      </c>
      <c r="G4742" s="3">
        <f>Nurse[[#This Row],[Total Direct Care Staff Hours]]/Nurse[[#This Row],[MDS Census]]</f>
        <v>3.4694469357249624</v>
      </c>
      <c r="H4742" s="3">
        <f>Nurse[[#This Row],[Total RN Hours (w/ Admin, DON)]]/Nurse[[#This Row],[MDS Census]]</f>
        <v>0.55386958146487286</v>
      </c>
      <c r="I4742" s="3">
        <f>Nurse[[#This Row],[RN Hours (excl. Admin, DON)]]/Nurse[[#This Row],[MDS Census]]</f>
        <v>0.28816890881913304</v>
      </c>
      <c r="J4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28815217391301</v>
      </c>
      <c r="K4742" s="3">
        <f>SUM(Nurse[[#This Row],[RN Hours (excl. Admin, DON)]],Nurse[[#This Row],[LPN Hours (excl. Admin)]],Nurse[[#This Row],[CNA Hours]],Nurse[[#This Row],[NA TR Hours]],Nurse[[#This Row],[Med Aide/Tech Hours]])</f>
        <v>201.83130434782606</v>
      </c>
      <c r="L4742" s="3">
        <f>SUM(Nurse[[#This Row],[RN Hours (excl. Admin, DON)]],Nurse[[#This Row],[RN Admin Hours]],Nurse[[#This Row],[RN DON Hours]])</f>
        <v>32.220760869565211</v>
      </c>
      <c r="M4742" s="3">
        <v>16.763913043478261</v>
      </c>
      <c r="N4742" s="3">
        <v>13.867173913043475</v>
      </c>
      <c r="O4742" s="3">
        <v>1.5896739130434783</v>
      </c>
      <c r="P4742" s="3">
        <f>SUM(Nurse[[#This Row],[LPN Hours (excl. Admin)]],Nurse[[#This Row],[LPN Admin Hours]])</f>
        <v>46.651086956521738</v>
      </c>
      <c r="Q4742" s="3">
        <v>46.651086956521738</v>
      </c>
      <c r="R4742" s="3">
        <v>0</v>
      </c>
      <c r="S4742" s="3">
        <f>SUM(Nurse[[#This Row],[CNA Hours]],Nurse[[#This Row],[NA TR Hours]],Nurse[[#This Row],[Med Aide/Tech Hours]])</f>
        <v>138.41630434782607</v>
      </c>
      <c r="T4742" s="3">
        <v>113.24380434782607</v>
      </c>
      <c r="U4742" s="3">
        <v>2.0244565217391304</v>
      </c>
      <c r="V4742" s="3">
        <v>23.148043478260867</v>
      </c>
      <c r="W4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53576086956522</v>
      </c>
      <c r="X4742" s="3">
        <v>0.42119565217391303</v>
      </c>
      <c r="Y4742" s="3">
        <v>0</v>
      </c>
      <c r="Z4742" s="3">
        <v>0</v>
      </c>
      <c r="AA4742" s="3">
        <v>18.943369565217392</v>
      </c>
      <c r="AB4742" s="3">
        <v>0</v>
      </c>
      <c r="AC4742" s="3">
        <v>0.17119565217391305</v>
      </c>
      <c r="AD4742" s="3">
        <v>0</v>
      </c>
      <c r="AE4742" s="3">
        <v>0</v>
      </c>
      <c r="AF4742">
        <v>155226</v>
      </c>
      <c r="AG4742">
        <v>5</v>
      </c>
      <c r="AH4742"/>
    </row>
    <row r="4743" spans="1:34" x14ac:dyDescent="0.25">
      <c r="A4743" t="s">
        <v>14595</v>
      </c>
      <c r="B4743" t="s">
        <v>3731</v>
      </c>
      <c r="C4743" t="s">
        <v>17996</v>
      </c>
      <c r="D4743" t="s">
        <v>15108</v>
      </c>
      <c r="E4743" s="3">
        <v>90.336956521739125</v>
      </c>
      <c r="F4743" s="3">
        <f>Nurse[[#This Row],[Total Nurse Staff Hours]]/Nurse[[#This Row],[MDS Census]]</f>
        <v>2.7668162675971604</v>
      </c>
      <c r="G4743" s="3">
        <f>Nurse[[#This Row],[Total Direct Care Staff Hours]]/Nurse[[#This Row],[MDS Census]]</f>
        <v>2.4556070268319092</v>
      </c>
      <c r="H4743" s="3">
        <f>Nurse[[#This Row],[Total RN Hours (w/ Admin, DON)]]/Nurse[[#This Row],[MDS Census]]</f>
        <v>0.48301046805438569</v>
      </c>
      <c r="I4743" s="3">
        <f>Nurse[[#This Row],[RN Hours (excl. Admin, DON)]]/Nurse[[#This Row],[MDS Census]]</f>
        <v>0.30995788713752853</v>
      </c>
      <c r="J4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94576086956519</v>
      </c>
      <c r="K4743" s="3">
        <f>SUM(Nurse[[#This Row],[RN Hours (excl. Admin, DON)]],Nurse[[#This Row],[LPN Hours (excl. Admin)]],Nurse[[#This Row],[CNA Hours]],Nurse[[#This Row],[NA TR Hours]],Nurse[[#This Row],[Med Aide/Tech Hours]])</f>
        <v>221.83206521739126</v>
      </c>
      <c r="L4743" s="3">
        <f>SUM(Nurse[[#This Row],[RN Hours (excl. Admin, DON)]],Nurse[[#This Row],[RN Admin Hours]],Nurse[[#This Row],[RN DON Hours]])</f>
        <v>43.633695652173905</v>
      </c>
      <c r="M4743" s="3">
        <v>28.000652173913039</v>
      </c>
      <c r="N4743" s="3">
        <v>10.622173913043477</v>
      </c>
      <c r="O4743" s="3">
        <v>5.0108695652173916</v>
      </c>
      <c r="P4743" s="3">
        <f>SUM(Nurse[[#This Row],[LPN Hours (excl. Admin)]],Nurse[[#This Row],[LPN Admin Hours]])</f>
        <v>66.975326086956514</v>
      </c>
      <c r="Q4743" s="3">
        <v>54.494673913043478</v>
      </c>
      <c r="R4743" s="3">
        <v>12.480652173913036</v>
      </c>
      <c r="S4743" s="3">
        <f>SUM(Nurse[[#This Row],[CNA Hours]],Nurse[[#This Row],[NA TR Hours]],Nurse[[#This Row],[Med Aide/Tech Hours]])</f>
        <v>139.33673913043478</v>
      </c>
      <c r="T4743" s="3">
        <v>97.791304347826085</v>
      </c>
      <c r="U4743" s="3">
        <v>0.39945652173913043</v>
      </c>
      <c r="V4743" s="3">
        <v>41.145978260869562</v>
      </c>
      <c r="W4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43" s="3">
        <v>0</v>
      </c>
      <c r="Y4743" s="3">
        <v>0</v>
      </c>
      <c r="Z4743" s="3">
        <v>0</v>
      </c>
      <c r="AA4743" s="3">
        <v>0</v>
      </c>
      <c r="AB4743" s="3">
        <v>0</v>
      </c>
      <c r="AC4743" s="3">
        <v>0</v>
      </c>
      <c r="AD4743" s="3">
        <v>0</v>
      </c>
      <c r="AE4743" s="3">
        <v>0</v>
      </c>
      <c r="AF4743">
        <v>155148</v>
      </c>
      <c r="AG4743">
        <v>5</v>
      </c>
      <c r="AH4743"/>
    </row>
    <row r="4744" spans="1:34" x14ac:dyDescent="0.25">
      <c r="A4744" t="s">
        <v>14595</v>
      </c>
      <c r="B4744" t="s">
        <v>4161</v>
      </c>
      <c r="C4744" t="s">
        <v>17996</v>
      </c>
      <c r="D4744" t="s">
        <v>15108</v>
      </c>
      <c r="E4744" s="3">
        <v>40.423913043478258</v>
      </c>
      <c r="F4744" s="3">
        <f>Nurse[[#This Row],[Total Nurse Staff Hours]]/Nurse[[#This Row],[MDS Census]]</f>
        <v>3.5419897821995163</v>
      </c>
      <c r="G4744" s="3">
        <f>Nurse[[#This Row],[Total Direct Care Staff Hours]]/Nurse[[#This Row],[MDS Census]]</f>
        <v>3.0881070180155961</v>
      </c>
      <c r="H4744" s="3">
        <f>Nurse[[#This Row],[Total RN Hours (w/ Admin, DON)]]/Nurse[[#This Row],[MDS Census]]</f>
        <v>0.94269965044366788</v>
      </c>
      <c r="I4744" s="3">
        <f>Nurse[[#This Row],[RN Hours (excl. Admin, DON)]]/Nurse[[#This Row],[MDS Census]]</f>
        <v>0.60986017746706123</v>
      </c>
      <c r="J4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18108695652174</v>
      </c>
      <c r="K4744" s="3">
        <f>SUM(Nurse[[#This Row],[RN Hours (excl. Admin, DON)]],Nurse[[#This Row],[LPN Hours (excl. Admin)]],Nurse[[#This Row],[CNA Hours]],Nurse[[#This Row],[NA TR Hours]],Nurse[[#This Row],[Med Aide/Tech Hours]])</f>
        <v>124.8333695652174</v>
      </c>
      <c r="L4744" s="3">
        <f>SUM(Nurse[[#This Row],[RN Hours (excl. Admin, DON)]],Nurse[[#This Row],[RN Admin Hours]],Nurse[[#This Row],[RN DON Hours]])</f>
        <v>38.107608695652182</v>
      </c>
      <c r="M4744" s="3">
        <v>24.652934782608703</v>
      </c>
      <c r="N4744" s="3">
        <v>9.2155434782608694</v>
      </c>
      <c r="O4744" s="3">
        <v>4.2391304347826084</v>
      </c>
      <c r="P4744" s="3">
        <f>SUM(Nurse[[#This Row],[LPN Hours (excl. Admin)]],Nurse[[#This Row],[LPN Admin Hours]])</f>
        <v>24.182500000000005</v>
      </c>
      <c r="Q4744" s="3">
        <v>19.289456521739133</v>
      </c>
      <c r="R4744" s="3">
        <v>4.8930434782608714</v>
      </c>
      <c r="S4744" s="3">
        <f>SUM(Nurse[[#This Row],[CNA Hours]],Nurse[[#This Row],[NA TR Hours]],Nurse[[#This Row],[Med Aide/Tech Hours]])</f>
        <v>80.890978260869559</v>
      </c>
      <c r="T4744" s="3">
        <v>49.881304347826074</v>
      </c>
      <c r="U4744" s="3">
        <v>4.0041304347826081</v>
      </c>
      <c r="V4744" s="3">
        <v>27.005543478260872</v>
      </c>
      <c r="W4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44" s="3">
        <v>0</v>
      </c>
      <c r="Y4744" s="3">
        <v>0</v>
      </c>
      <c r="Z4744" s="3">
        <v>0</v>
      </c>
      <c r="AA4744" s="3">
        <v>0</v>
      </c>
      <c r="AB4744" s="3">
        <v>0</v>
      </c>
      <c r="AC4744" s="3">
        <v>0</v>
      </c>
      <c r="AD4744" s="3">
        <v>0</v>
      </c>
      <c r="AE4744" s="3">
        <v>0</v>
      </c>
      <c r="AF4744">
        <v>155854</v>
      </c>
      <c r="AG4744">
        <v>5</v>
      </c>
      <c r="AH4744"/>
    </row>
    <row r="4745" spans="1:34" x14ac:dyDescent="0.25">
      <c r="A4745" t="s">
        <v>14595</v>
      </c>
      <c r="B4745" t="s">
        <v>3728</v>
      </c>
      <c r="C4745" t="s">
        <v>17990</v>
      </c>
      <c r="D4745" t="s">
        <v>14737</v>
      </c>
      <c r="E4745" s="3">
        <v>116.44565217391305</v>
      </c>
      <c r="F4745" s="3">
        <f>Nurse[[#This Row],[Total Nurse Staff Hours]]/Nurse[[#This Row],[MDS Census]]</f>
        <v>3.2434528143377199</v>
      </c>
      <c r="G4745" s="3">
        <f>Nurse[[#This Row],[Total Direct Care Staff Hours]]/Nurse[[#This Row],[MDS Census]]</f>
        <v>2.9227060580602999</v>
      </c>
      <c r="H4745" s="3">
        <f>Nurse[[#This Row],[Total RN Hours (w/ Admin, DON)]]/Nurse[[#This Row],[MDS Census]]</f>
        <v>0.60758050966115928</v>
      </c>
      <c r="I4745" s="3">
        <f>Nurse[[#This Row],[RN Hours (excl. Admin, DON)]]/Nurse[[#This Row],[MDS Census]]</f>
        <v>0.43438625968449535</v>
      </c>
      <c r="J4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68597826086949</v>
      </c>
      <c r="K4745" s="3">
        <f>SUM(Nurse[[#This Row],[RN Hours (excl. Admin, DON)]],Nurse[[#This Row],[LPN Hours (excl. Admin)]],Nurse[[#This Row],[CNA Hours]],Nurse[[#This Row],[NA TR Hours]],Nurse[[#This Row],[Med Aide/Tech Hours]])</f>
        <v>340.33641304347822</v>
      </c>
      <c r="L4745" s="3">
        <f>SUM(Nurse[[#This Row],[RN Hours (excl. Admin, DON)]],Nurse[[#This Row],[RN Admin Hours]],Nurse[[#This Row],[RN DON Hours]])</f>
        <v>70.750108695652173</v>
      </c>
      <c r="M4745" s="3">
        <v>50.582391304347816</v>
      </c>
      <c r="N4745" s="3">
        <v>15.472065217391307</v>
      </c>
      <c r="O4745" s="3">
        <v>4.6956521739130439</v>
      </c>
      <c r="P4745" s="3">
        <f>SUM(Nurse[[#This Row],[LPN Hours (excl. Admin)]],Nurse[[#This Row],[LPN Admin Hours]])</f>
        <v>74.042500000000004</v>
      </c>
      <c r="Q4745" s="3">
        <v>56.860652173913046</v>
      </c>
      <c r="R4745" s="3">
        <v>17.181847826086958</v>
      </c>
      <c r="S4745" s="3">
        <f>SUM(Nurse[[#This Row],[CNA Hours]],Nurse[[#This Row],[NA TR Hours]],Nurse[[#This Row],[Med Aide/Tech Hours]])</f>
        <v>232.89336956521737</v>
      </c>
      <c r="T4745" s="3">
        <v>179.15978260869562</v>
      </c>
      <c r="U4745" s="3">
        <v>10.449130434782608</v>
      </c>
      <c r="V4745" s="3">
        <v>43.284456521739138</v>
      </c>
      <c r="W4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124999999999998</v>
      </c>
      <c r="X4745" s="3">
        <v>0</v>
      </c>
      <c r="Y4745" s="3">
        <v>0</v>
      </c>
      <c r="Z4745" s="3">
        <v>0</v>
      </c>
      <c r="AA4745" s="3">
        <v>2.6124999999999998</v>
      </c>
      <c r="AB4745" s="3">
        <v>0</v>
      </c>
      <c r="AC4745" s="3">
        <v>0</v>
      </c>
      <c r="AD4745" s="3">
        <v>0</v>
      </c>
      <c r="AE4745" s="3">
        <v>0</v>
      </c>
      <c r="AF4745">
        <v>155139</v>
      </c>
      <c r="AG4745">
        <v>5</v>
      </c>
      <c r="AH4745"/>
    </row>
    <row r="4746" spans="1:34" x14ac:dyDescent="0.25">
      <c r="A4746" t="s">
        <v>14595</v>
      </c>
      <c r="B4746" t="s">
        <v>3898</v>
      </c>
      <c r="C4746" t="s">
        <v>18049</v>
      </c>
      <c r="D4746" t="s">
        <v>15129</v>
      </c>
      <c r="E4746" s="3">
        <v>67.391304347826093</v>
      </c>
      <c r="F4746" s="3">
        <f>Nurse[[#This Row],[Total Nurse Staff Hours]]/Nurse[[#This Row],[MDS Census]]</f>
        <v>2.947954838709677</v>
      </c>
      <c r="G4746" s="3">
        <f>Nurse[[#This Row],[Total Direct Care Staff Hours]]/Nurse[[#This Row],[MDS Census]]</f>
        <v>2.7645919354838702</v>
      </c>
      <c r="H4746" s="3">
        <f>Nurse[[#This Row],[Total RN Hours (w/ Admin, DON)]]/Nurse[[#This Row],[MDS Census]]</f>
        <v>0.33921612903225806</v>
      </c>
      <c r="I4746" s="3">
        <f>Nurse[[#This Row],[RN Hours (excl. Admin, DON)]]/Nurse[[#This Row],[MDS Census]]</f>
        <v>0.23683709677419354</v>
      </c>
      <c r="J4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66652173913042</v>
      </c>
      <c r="K4746" s="3">
        <f>SUM(Nurse[[#This Row],[RN Hours (excl. Admin, DON)]],Nurse[[#This Row],[LPN Hours (excl. Admin)]],Nurse[[#This Row],[CNA Hours]],Nurse[[#This Row],[NA TR Hours]],Nurse[[#This Row],[Med Aide/Tech Hours]])</f>
        <v>186.30945652173909</v>
      </c>
      <c r="L4746" s="3">
        <f>SUM(Nurse[[#This Row],[RN Hours (excl. Admin, DON)]],Nurse[[#This Row],[RN Admin Hours]],Nurse[[#This Row],[RN DON Hours]])</f>
        <v>22.860217391304349</v>
      </c>
      <c r="M4746" s="3">
        <v>15.960760869565219</v>
      </c>
      <c r="N4746" s="3">
        <v>1.4211956521739131</v>
      </c>
      <c r="O4746" s="3">
        <v>5.4782608695652177</v>
      </c>
      <c r="P4746" s="3">
        <f>SUM(Nurse[[#This Row],[LPN Hours (excl. Admin)]],Nurse[[#This Row],[LPN Admin Hours]])</f>
        <v>34.857934782608694</v>
      </c>
      <c r="Q4746" s="3">
        <v>29.400326086956522</v>
      </c>
      <c r="R4746" s="3">
        <v>5.4576086956521737</v>
      </c>
      <c r="S4746" s="3">
        <f>SUM(Nurse[[#This Row],[CNA Hours]],Nurse[[#This Row],[NA TR Hours]],Nurse[[#This Row],[Med Aide/Tech Hours]])</f>
        <v>140.94836956521738</v>
      </c>
      <c r="T4746" s="3">
        <v>74.160326086956516</v>
      </c>
      <c r="U4746" s="3">
        <v>39.195652173913047</v>
      </c>
      <c r="V4746" s="3">
        <v>27.592391304347824</v>
      </c>
      <c r="W4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067391304347831</v>
      </c>
      <c r="X4746" s="3">
        <v>1.2623913043478261</v>
      </c>
      <c r="Y4746" s="3">
        <v>1.4211956521739131</v>
      </c>
      <c r="Z4746" s="3">
        <v>0</v>
      </c>
      <c r="AA4746" s="3">
        <v>1.3351086956521738</v>
      </c>
      <c r="AB4746" s="3">
        <v>0.58804347826086956</v>
      </c>
      <c r="AC4746" s="3">
        <v>0</v>
      </c>
      <c r="AD4746" s="3">
        <v>0</v>
      </c>
      <c r="AE4746" s="3">
        <v>0</v>
      </c>
      <c r="AF4746">
        <v>155449</v>
      </c>
      <c r="AG4746">
        <v>5</v>
      </c>
      <c r="AH4746"/>
    </row>
    <row r="4747" spans="1:34" x14ac:dyDescent="0.25">
      <c r="A4747" t="s">
        <v>14595</v>
      </c>
      <c r="B4747" t="s">
        <v>4042</v>
      </c>
      <c r="C4747" t="s">
        <v>16838</v>
      </c>
      <c r="D4747" t="s">
        <v>14658</v>
      </c>
      <c r="E4747" s="3">
        <v>70.489130434782609</v>
      </c>
      <c r="F4747" s="3">
        <f>Nurse[[#This Row],[Total Nurse Staff Hours]]/Nurse[[#This Row],[MDS Census]]</f>
        <v>4.666164996144949</v>
      </c>
      <c r="G4747" s="3">
        <f>Nurse[[#This Row],[Total Direct Care Staff Hours]]/Nurse[[#This Row],[MDS Census]]</f>
        <v>4.0781804163454121</v>
      </c>
      <c r="H4747" s="3">
        <f>Nurse[[#This Row],[Total RN Hours (w/ Admin, DON)]]/Nurse[[#This Row],[MDS Census]]</f>
        <v>0.51210639938319202</v>
      </c>
      <c r="I4747" s="3">
        <f>Nurse[[#This Row],[RN Hours (excl. Admin, DON)]]/Nurse[[#This Row],[MDS Census]]</f>
        <v>0.2846106399383192</v>
      </c>
      <c r="J4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9139130434782</v>
      </c>
      <c r="K4747" s="3">
        <f>SUM(Nurse[[#This Row],[RN Hours (excl. Admin, DON)]],Nurse[[#This Row],[LPN Hours (excl. Admin)]],Nurse[[#This Row],[CNA Hours]],Nurse[[#This Row],[NA TR Hours]],Nurse[[#This Row],[Med Aide/Tech Hours]])</f>
        <v>287.46739130434781</v>
      </c>
      <c r="L4747" s="3">
        <f>SUM(Nurse[[#This Row],[RN Hours (excl. Admin, DON)]],Nurse[[#This Row],[RN Admin Hours]],Nurse[[#This Row],[RN DON Hours]])</f>
        <v>36.097934782608696</v>
      </c>
      <c r="M4747" s="3">
        <v>20.06195652173913</v>
      </c>
      <c r="N4747" s="3">
        <v>10.886521739130433</v>
      </c>
      <c r="O4747" s="3">
        <v>5.1494565217391308</v>
      </c>
      <c r="P4747" s="3">
        <f>SUM(Nurse[[#This Row],[LPN Hours (excl. Admin)]],Nurse[[#This Row],[LPN Admin Hours]])</f>
        <v>111.03206521739129</v>
      </c>
      <c r="Q4747" s="3">
        <v>85.621521739130429</v>
      </c>
      <c r="R4747" s="3">
        <v>25.410543478260866</v>
      </c>
      <c r="S4747" s="3">
        <f>SUM(Nurse[[#This Row],[CNA Hours]],Nurse[[#This Row],[NA TR Hours]],Nurse[[#This Row],[Med Aide/Tech Hours]])</f>
        <v>181.78391304347826</v>
      </c>
      <c r="T4747" s="3">
        <v>168.78173913043477</v>
      </c>
      <c r="U4747" s="3">
        <v>3.1534782608695648</v>
      </c>
      <c r="V4747" s="3">
        <v>9.8486956521739142</v>
      </c>
      <c r="W4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2.651847826086964</v>
      </c>
      <c r="X4747" s="3">
        <v>1.6840217391304346</v>
      </c>
      <c r="Y4747" s="3">
        <v>3.2608695652173912E-2</v>
      </c>
      <c r="Z4747" s="3">
        <v>0</v>
      </c>
      <c r="AA4747" s="3">
        <v>16.275326086956522</v>
      </c>
      <c r="AB4747" s="3">
        <v>0</v>
      </c>
      <c r="AC4747" s="3">
        <v>61.876304347826085</v>
      </c>
      <c r="AD4747" s="3">
        <v>0</v>
      </c>
      <c r="AE4747" s="3">
        <v>2.7835869565217393</v>
      </c>
      <c r="AF4747">
        <v>155718</v>
      </c>
      <c r="AG4747">
        <v>5</v>
      </c>
      <c r="AH4747"/>
    </row>
    <row r="4748" spans="1:34" x14ac:dyDescent="0.25">
      <c r="A4748" t="s">
        <v>14595</v>
      </c>
      <c r="B4748" t="s">
        <v>3696</v>
      </c>
      <c r="C4748" t="s">
        <v>17982</v>
      </c>
      <c r="D4748" t="s">
        <v>14669</v>
      </c>
      <c r="E4748" s="3">
        <v>85.934782608695656</v>
      </c>
      <c r="F4748" s="3">
        <f>Nurse[[#This Row],[Total Nurse Staff Hours]]/Nurse[[#This Row],[MDS Census]]</f>
        <v>4.1483759170250449</v>
      </c>
      <c r="G4748" s="3">
        <f>Nurse[[#This Row],[Total Direct Care Staff Hours]]/Nurse[[#This Row],[MDS Census]]</f>
        <v>3.7157500632431071</v>
      </c>
      <c r="H4748" s="3">
        <f>Nurse[[#This Row],[Total RN Hours (w/ Admin, DON)]]/Nurse[[#This Row],[MDS Census]]</f>
        <v>0.72574247407032633</v>
      </c>
      <c r="I4748" s="3">
        <f>Nurse[[#This Row],[RN Hours (excl. Admin, DON)]]/Nurse[[#This Row],[MDS Census]]</f>
        <v>0.49061219327093342</v>
      </c>
      <c r="J4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48978260869569</v>
      </c>
      <c r="K4748" s="3">
        <f>SUM(Nurse[[#This Row],[RN Hours (excl. Admin, DON)]],Nurse[[#This Row],[LPN Hours (excl. Admin)]],Nurse[[#This Row],[CNA Hours]],Nurse[[#This Row],[NA TR Hours]],Nurse[[#This Row],[Med Aide/Tech Hours]])</f>
        <v>319.31217391304352</v>
      </c>
      <c r="L4748" s="3">
        <f>SUM(Nurse[[#This Row],[RN Hours (excl. Admin, DON)]],Nurse[[#This Row],[RN Admin Hours]],Nurse[[#This Row],[RN DON Hours]])</f>
        <v>62.366521739130434</v>
      </c>
      <c r="M4748" s="3">
        <v>42.160652173913043</v>
      </c>
      <c r="N4748" s="3">
        <v>15.336304347826088</v>
      </c>
      <c r="O4748" s="3">
        <v>4.8695652173913047</v>
      </c>
      <c r="P4748" s="3">
        <f>SUM(Nurse[[#This Row],[LPN Hours (excl. Admin)]],Nurse[[#This Row],[LPN Admin Hours]])</f>
        <v>100.61836956521742</v>
      </c>
      <c r="Q4748" s="3">
        <v>83.646630434782637</v>
      </c>
      <c r="R4748" s="3">
        <v>16.971739130434784</v>
      </c>
      <c r="S4748" s="3">
        <f>SUM(Nurse[[#This Row],[CNA Hours]],Nurse[[#This Row],[NA TR Hours]],Nurse[[#This Row],[Med Aide/Tech Hours]])</f>
        <v>193.50489130434781</v>
      </c>
      <c r="T4748" s="3">
        <v>182.30467391304347</v>
      </c>
      <c r="U4748" s="3">
        <v>0</v>
      </c>
      <c r="V4748" s="3">
        <v>11.200217391304346</v>
      </c>
      <c r="W4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48" s="3">
        <v>0</v>
      </c>
      <c r="Y4748" s="3">
        <v>0</v>
      </c>
      <c r="Z4748" s="3">
        <v>0</v>
      </c>
      <c r="AA4748" s="3">
        <v>0</v>
      </c>
      <c r="AB4748" s="3">
        <v>0</v>
      </c>
      <c r="AC4748" s="3">
        <v>0</v>
      </c>
      <c r="AD4748" s="3">
        <v>0</v>
      </c>
      <c r="AE4748" s="3">
        <v>0</v>
      </c>
      <c r="AF4748">
        <v>155041</v>
      </c>
      <c r="AG4748">
        <v>5</v>
      </c>
      <c r="AH4748"/>
    </row>
    <row r="4749" spans="1:34" x14ac:dyDescent="0.25">
      <c r="A4749" t="s">
        <v>14595</v>
      </c>
      <c r="B4749" t="s">
        <v>3998</v>
      </c>
      <c r="C4749" t="s">
        <v>18075</v>
      </c>
      <c r="D4749" t="s">
        <v>15003</v>
      </c>
      <c r="E4749" s="3">
        <v>46.434782608695649</v>
      </c>
      <c r="F4749" s="3">
        <f>Nurse[[#This Row],[Total Nurse Staff Hours]]/Nurse[[#This Row],[MDS Census]]</f>
        <v>4.1347401685393272</v>
      </c>
      <c r="G4749" s="3">
        <f>Nurse[[#This Row],[Total Direct Care Staff Hours]]/Nurse[[#This Row],[MDS Census]]</f>
        <v>3.789637172284646</v>
      </c>
      <c r="H4749" s="3">
        <f>Nurse[[#This Row],[Total RN Hours (w/ Admin, DON)]]/Nurse[[#This Row],[MDS Census]]</f>
        <v>1.2753230337078652</v>
      </c>
      <c r="I4749" s="3">
        <f>Nurse[[#This Row],[RN Hours (excl. Admin, DON)]]/Nurse[[#This Row],[MDS Census]]</f>
        <v>0.93893960674157306</v>
      </c>
      <c r="J4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99576086956529</v>
      </c>
      <c r="K4749" s="3">
        <f>SUM(Nurse[[#This Row],[RN Hours (excl. Admin, DON)]],Nurse[[#This Row],[LPN Hours (excl. Admin)]],Nurse[[#This Row],[CNA Hours]],Nurse[[#This Row],[NA TR Hours]],Nurse[[#This Row],[Med Aide/Tech Hours]])</f>
        <v>175.97097826086963</v>
      </c>
      <c r="L4749" s="3">
        <f>SUM(Nurse[[#This Row],[RN Hours (excl. Admin, DON)]],Nurse[[#This Row],[RN Admin Hours]],Nurse[[#This Row],[RN DON Hours]])</f>
        <v>59.219347826086953</v>
      </c>
      <c r="M4749" s="3">
        <v>43.599456521739128</v>
      </c>
      <c r="N4749" s="3">
        <v>10.848260869565216</v>
      </c>
      <c r="O4749" s="3">
        <v>4.7716304347826091</v>
      </c>
      <c r="P4749" s="3">
        <f>SUM(Nurse[[#This Row],[LPN Hours (excl. Admin)]],Nurse[[#This Row],[LPN Admin Hours]])</f>
        <v>18.91336956521738</v>
      </c>
      <c r="Q4749" s="3">
        <v>18.508478260869555</v>
      </c>
      <c r="R4749" s="3">
        <v>0.40489130434782611</v>
      </c>
      <c r="S4749" s="3">
        <f>SUM(Nurse[[#This Row],[CNA Hours]],Nurse[[#This Row],[NA TR Hours]],Nurse[[#This Row],[Med Aide/Tech Hours]])</f>
        <v>113.86304347826093</v>
      </c>
      <c r="T4749" s="3">
        <v>103.63489130434789</v>
      </c>
      <c r="U4749" s="3">
        <v>0</v>
      </c>
      <c r="V4749" s="3">
        <v>10.228152173913045</v>
      </c>
      <c r="W4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1576086956521741</v>
      </c>
      <c r="X4749" s="3">
        <v>1.0869565217391304E-2</v>
      </c>
      <c r="Y4749" s="3">
        <v>0</v>
      </c>
      <c r="Z4749" s="3">
        <v>0</v>
      </c>
      <c r="AA4749" s="3">
        <v>0</v>
      </c>
      <c r="AB4749" s="3">
        <v>0.40489130434782611</v>
      </c>
      <c r="AC4749" s="3">
        <v>0</v>
      </c>
      <c r="AD4749" s="3">
        <v>0</v>
      </c>
      <c r="AE4749" s="3">
        <v>0</v>
      </c>
      <c r="AF4749">
        <v>155667</v>
      </c>
      <c r="AG4749">
        <v>5</v>
      </c>
      <c r="AH4749"/>
    </row>
    <row r="4750" spans="1:34" x14ac:dyDescent="0.25">
      <c r="A4750" t="s">
        <v>14595</v>
      </c>
      <c r="B4750" t="s">
        <v>4038</v>
      </c>
      <c r="C4750" t="s">
        <v>18098</v>
      </c>
      <c r="D4750" t="s">
        <v>15046</v>
      </c>
      <c r="E4750" s="3">
        <v>29.489130434782609</v>
      </c>
      <c r="F4750" s="3">
        <f>Nurse[[#This Row],[Total Nurse Staff Hours]]/Nurse[[#This Row],[MDS Census]]</f>
        <v>3.5395318835237743</v>
      </c>
      <c r="G4750" s="3">
        <f>Nurse[[#This Row],[Total Direct Care Staff Hours]]/Nurse[[#This Row],[MDS Census]]</f>
        <v>3.2218945816439364</v>
      </c>
      <c r="H4750" s="3">
        <f>Nurse[[#This Row],[Total RN Hours (w/ Admin, DON)]]/Nurse[[#This Row],[MDS Census]]</f>
        <v>0.53040914117213411</v>
      </c>
      <c r="I4750" s="3">
        <f>Nurse[[#This Row],[RN Hours (excl. Admin, DON)]]/Nurse[[#This Row],[MDS Census]]</f>
        <v>0.38297088094360482</v>
      </c>
      <c r="J4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37771739130434</v>
      </c>
      <c r="K4750" s="3">
        <f>SUM(Nurse[[#This Row],[RN Hours (excl. Admin, DON)]],Nurse[[#This Row],[LPN Hours (excl. Admin)]],Nurse[[#This Row],[CNA Hours]],Nurse[[#This Row],[NA TR Hours]],Nurse[[#This Row],[Med Aide/Tech Hours]])</f>
        <v>95.010869565217391</v>
      </c>
      <c r="L4750" s="3">
        <f>SUM(Nurse[[#This Row],[RN Hours (excl. Admin, DON)]],Nurse[[#This Row],[RN Admin Hours]],Nurse[[#This Row],[RN DON Hours]])</f>
        <v>15.641304347826086</v>
      </c>
      <c r="M4750" s="3">
        <v>11.293478260869565</v>
      </c>
      <c r="N4750" s="3">
        <v>0</v>
      </c>
      <c r="O4750" s="3">
        <v>4.3478260869565215</v>
      </c>
      <c r="P4750" s="3">
        <f>SUM(Nurse[[#This Row],[LPN Hours (excl. Admin)]],Nurse[[#This Row],[LPN Admin Hours]])</f>
        <v>26.03532608695652</v>
      </c>
      <c r="Q4750" s="3">
        <v>21.016304347826086</v>
      </c>
      <c r="R4750" s="3">
        <v>5.0190217391304346</v>
      </c>
      <c r="S4750" s="3">
        <f>SUM(Nurse[[#This Row],[CNA Hours]],Nurse[[#This Row],[NA TR Hours]],Nurse[[#This Row],[Med Aide/Tech Hours]])</f>
        <v>62.701086956521742</v>
      </c>
      <c r="T4750" s="3">
        <v>62.701086956521742</v>
      </c>
      <c r="U4750" s="3">
        <v>0</v>
      </c>
      <c r="V4750" s="3">
        <v>0</v>
      </c>
      <c r="W4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010869565217391</v>
      </c>
      <c r="X4750" s="3">
        <v>0.25</v>
      </c>
      <c r="Y4750" s="3">
        <v>0</v>
      </c>
      <c r="Z4750" s="3">
        <v>0</v>
      </c>
      <c r="AA4750" s="3">
        <v>1.8152173913043479</v>
      </c>
      <c r="AB4750" s="3">
        <v>0</v>
      </c>
      <c r="AC4750" s="3">
        <v>9.945652173913043</v>
      </c>
      <c r="AD4750" s="3">
        <v>0</v>
      </c>
      <c r="AE4750" s="3">
        <v>0</v>
      </c>
      <c r="AF4750">
        <v>155714</v>
      </c>
      <c r="AG4750">
        <v>5</v>
      </c>
      <c r="AH4750"/>
    </row>
    <row r="4751" spans="1:34" x14ac:dyDescent="0.25">
      <c r="A4751" t="s">
        <v>14595</v>
      </c>
      <c r="B4751" t="s">
        <v>4001</v>
      </c>
      <c r="C4751" t="s">
        <v>18044</v>
      </c>
      <c r="D4751" t="s">
        <v>14657</v>
      </c>
      <c r="E4751" s="3">
        <v>65</v>
      </c>
      <c r="F4751" s="3">
        <f>Nurse[[#This Row],[Total Nurse Staff Hours]]/Nurse[[#This Row],[MDS Census]]</f>
        <v>3.115471571906355</v>
      </c>
      <c r="G4751" s="3">
        <f>Nurse[[#This Row],[Total Direct Care Staff Hours]]/Nurse[[#This Row],[MDS Census]]</f>
        <v>2.8411622073578608</v>
      </c>
      <c r="H4751" s="3">
        <f>Nurse[[#This Row],[Total RN Hours (w/ Admin, DON)]]/Nurse[[#This Row],[MDS Census]]</f>
        <v>0.72112374581939809</v>
      </c>
      <c r="I4751" s="3">
        <f>Nurse[[#This Row],[RN Hours (excl. Admin, DON)]]/Nurse[[#This Row],[MDS Census]]</f>
        <v>0.56766555183946499</v>
      </c>
      <c r="J4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50565217391309</v>
      </c>
      <c r="K4751" s="3">
        <f>SUM(Nurse[[#This Row],[RN Hours (excl. Admin, DON)]],Nurse[[#This Row],[LPN Hours (excl. Admin)]],Nurse[[#This Row],[CNA Hours]],Nurse[[#This Row],[NA TR Hours]],Nurse[[#This Row],[Med Aide/Tech Hours]])</f>
        <v>184.67554347826095</v>
      </c>
      <c r="L4751" s="3">
        <f>SUM(Nurse[[#This Row],[RN Hours (excl. Admin, DON)]],Nurse[[#This Row],[RN Admin Hours]],Nurse[[#This Row],[RN DON Hours]])</f>
        <v>46.873043478260875</v>
      </c>
      <c r="M4751" s="3">
        <v>36.898260869565227</v>
      </c>
      <c r="N4751" s="3">
        <v>4.9204347826086954</v>
      </c>
      <c r="O4751" s="3">
        <v>5.0543478260869561</v>
      </c>
      <c r="P4751" s="3">
        <f>SUM(Nurse[[#This Row],[LPN Hours (excl. Admin)]],Nurse[[#This Row],[LPN Admin Hours]])</f>
        <v>44.362282608695658</v>
      </c>
      <c r="Q4751" s="3">
        <v>36.506956521739134</v>
      </c>
      <c r="R4751" s="3">
        <v>7.8553260869565227</v>
      </c>
      <c r="S4751" s="3">
        <f>SUM(Nurse[[#This Row],[CNA Hours]],Nurse[[#This Row],[NA TR Hours]],Nurse[[#This Row],[Med Aide/Tech Hours]])</f>
        <v>111.27032608695654</v>
      </c>
      <c r="T4751" s="3">
        <v>79.731847826086977</v>
      </c>
      <c r="U4751" s="3">
        <v>0.78282608695652189</v>
      </c>
      <c r="V4751" s="3">
        <v>30.755652173913052</v>
      </c>
      <c r="W4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51" s="3">
        <v>0</v>
      </c>
      <c r="Y4751" s="3">
        <v>0</v>
      </c>
      <c r="Z4751" s="3">
        <v>0</v>
      </c>
      <c r="AA4751" s="3">
        <v>0</v>
      </c>
      <c r="AB4751" s="3">
        <v>0</v>
      </c>
      <c r="AC4751" s="3">
        <v>0</v>
      </c>
      <c r="AD4751" s="3">
        <v>0</v>
      </c>
      <c r="AE4751" s="3">
        <v>0</v>
      </c>
      <c r="AF4751">
        <v>155671</v>
      </c>
      <c r="AG4751">
        <v>5</v>
      </c>
      <c r="AH4751"/>
    </row>
    <row r="4752" spans="1:34" x14ac:dyDescent="0.25">
      <c r="A4752" t="s">
        <v>14595</v>
      </c>
      <c r="B4752" t="s">
        <v>4158</v>
      </c>
      <c r="C4752" t="s">
        <v>18045</v>
      </c>
      <c r="D4752" t="s">
        <v>15125</v>
      </c>
      <c r="E4752" s="3">
        <v>44.771739130434781</v>
      </c>
      <c r="F4752" s="3">
        <f>Nurse[[#This Row],[Total Nurse Staff Hours]]/Nurse[[#This Row],[MDS Census]]</f>
        <v>3.0538771546491876</v>
      </c>
      <c r="G4752" s="3">
        <f>Nurse[[#This Row],[Total Direct Care Staff Hours]]/Nurse[[#This Row],[MDS Census]]</f>
        <v>2.7251201747997098</v>
      </c>
      <c r="H4752" s="3">
        <f>Nurse[[#This Row],[Total RN Hours (w/ Admin, DON)]]/Nurse[[#This Row],[MDS Census]]</f>
        <v>0.62179412478756979</v>
      </c>
      <c r="I4752" s="3">
        <f>Nurse[[#This Row],[RN Hours (excl. Admin, DON)]]/Nurse[[#This Row],[MDS Census]]</f>
        <v>0.39589706239378486</v>
      </c>
      <c r="J4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72739130434786</v>
      </c>
      <c r="K4752" s="3">
        <f>SUM(Nurse[[#This Row],[RN Hours (excl. Admin, DON)]],Nurse[[#This Row],[LPN Hours (excl. Admin)]],Nurse[[#This Row],[CNA Hours]],Nurse[[#This Row],[NA TR Hours]],Nurse[[#This Row],[Med Aide/Tech Hours]])</f>
        <v>122.00836956521744</v>
      </c>
      <c r="L4752" s="3">
        <f>SUM(Nurse[[#This Row],[RN Hours (excl. Admin, DON)]],Nurse[[#This Row],[RN Admin Hours]],Nurse[[#This Row],[RN DON Hours]])</f>
        <v>27.838804347826084</v>
      </c>
      <c r="M4752" s="3">
        <v>17.724999999999998</v>
      </c>
      <c r="N4752" s="3">
        <v>5.5485869565217385</v>
      </c>
      <c r="O4752" s="3">
        <v>4.5652173913043477</v>
      </c>
      <c r="P4752" s="3">
        <f>SUM(Nurse[[#This Row],[LPN Hours (excl. Admin)]],Nurse[[#This Row],[LPN Admin Hours]])</f>
        <v>40.726739130434787</v>
      </c>
      <c r="Q4752" s="3">
        <v>36.121521739130436</v>
      </c>
      <c r="R4752" s="3">
        <v>4.6052173913043477</v>
      </c>
      <c r="S4752" s="3">
        <f>SUM(Nurse[[#This Row],[CNA Hours]],Nurse[[#This Row],[NA TR Hours]],Nurse[[#This Row],[Med Aide/Tech Hours]])</f>
        <v>68.161847826086998</v>
      </c>
      <c r="T4752" s="3">
        <v>49.509347826086994</v>
      </c>
      <c r="U4752" s="3">
        <v>0</v>
      </c>
      <c r="V4752" s="3">
        <v>18.6525</v>
      </c>
      <c r="W4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52" s="3">
        <v>0</v>
      </c>
      <c r="Y4752" s="3">
        <v>0</v>
      </c>
      <c r="Z4752" s="3">
        <v>0</v>
      </c>
      <c r="AA4752" s="3">
        <v>0</v>
      </c>
      <c r="AB4752" s="3">
        <v>0</v>
      </c>
      <c r="AC4752" s="3">
        <v>0</v>
      </c>
      <c r="AD4752" s="3">
        <v>0</v>
      </c>
      <c r="AE4752" s="3">
        <v>0</v>
      </c>
      <c r="AF4752">
        <v>155851</v>
      </c>
      <c r="AG4752">
        <v>5</v>
      </c>
      <c r="AH4752"/>
    </row>
    <row r="4753" spans="1:34" x14ac:dyDescent="0.25">
      <c r="A4753" t="s">
        <v>14595</v>
      </c>
      <c r="B4753" t="s">
        <v>3839</v>
      </c>
      <c r="C4753" t="s">
        <v>17659</v>
      </c>
      <c r="D4753" t="s">
        <v>15127</v>
      </c>
      <c r="E4753" s="3">
        <v>86.336956521739125</v>
      </c>
      <c r="F4753" s="3">
        <f>Nurse[[#This Row],[Total Nurse Staff Hours]]/Nurse[[#This Row],[MDS Census]]</f>
        <v>3.8390091904821855</v>
      </c>
      <c r="G4753" s="3">
        <f>Nurse[[#This Row],[Total Direct Care Staff Hours]]/Nurse[[#This Row],[MDS Census]]</f>
        <v>3.7382601032355534</v>
      </c>
      <c r="H4753" s="3">
        <f>Nurse[[#This Row],[Total RN Hours (w/ Admin, DON)]]/Nurse[[#This Row],[MDS Census]]</f>
        <v>0.38782575852952289</v>
      </c>
      <c r="I4753" s="3">
        <f>Nurse[[#This Row],[RN Hours (excl. Admin, DON)]]/Nurse[[#This Row],[MDS Census]]</f>
        <v>0.31971547274329604</v>
      </c>
      <c r="J4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44836956521738</v>
      </c>
      <c r="K4753" s="3">
        <f>SUM(Nurse[[#This Row],[RN Hours (excl. Admin, DON)]],Nurse[[#This Row],[LPN Hours (excl. Admin)]],Nurse[[#This Row],[CNA Hours]],Nurse[[#This Row],[NA TR Hours]],Nurse[[#This Row],[Med Aide/Tech Hours]])</f>
        <v>322.75</v>
      </c>
      <c r="L4753" s="3">
        <f>SUM(Nurse[[#This Row],[RN Hours (excl. Admin, DON)]],Nurse[[#This Row],[RN Admin Hours]],Nurse[[#This Row],[RN DON Hours]])</f>
        <v>33.483695652173914</v>
      </c>
      <c r="M4753" s="3">
        <v>27.603260869565219</v>
      </c>
      <c r="N4753" s="3">
        <v>0.40217391304347827</v>
      </c>
      <c r="O4753" s="3">
        <v>5.4782608695652177</v>
      </c>
      <c r="P4753" s="3">
        <f>SUM(Nurse[[#This Row],[LPN Hours (excl. Admin)]],Nurse[[#This Row],[LPN Admin Hours]])</f>
        <v>67.771739130434796</v>
      </c>
      <c r="Q4753" s="3">
        <v>64.953804347826093</v>
      </c>
      <c r="R4753" s="3">
        <v>2.8179347826086958</v>
      </c>
      <c r="S4753" s="3">
        <f>SUM(Nurse[[#This Row],[CNA Hours]],Nurse[[#This Row],[NA TR Hours]],Nurse[[#This Row],[Med Aide/Tech Hours]])</f>
        <v>230.19293478260869</v>
      </c>
      <c r="T4753" s="3">
        <v>189.43097826086955</v>
      </c>
      <c r="U4753" s="3">
        <v>35.788043478260867</v>
      </c>
      <c r="V4753" s="3">
        <v>4.9739130434782615</v>
      </c>
      <c r="W4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019021739130434</v>
      </c>
      <c r="X4753" s="3">
        <v>3.5733695652173911</v>
      </c>
      <c r="Y4753" s="3">
        <v>0</v>
      </c>
      <c r="Z4753" s="3">
        <v>0</v>
      </c>
      <c r="AA4753" s="3">
        <v>8.2336956521739122</v>
      </c>
      <c r="AB4753" s="3">
        <v>0</v>
      </c>
      <c r="AC4753" s="3">
        <v>12.238043478260868</v>
      </c>
      <c r="AD4753" s="3">
        <v>0</v>
      </c>
      <c r="AE4753" s="3">
        <v>4.9739130434782615</v>
      </c>
      <c r="AF4753">
        <v>155335</v>
      </c>
      <c r="AG4753">
        <v>5</v>
      </c>
      <c r="AH4753"/>
    </row>
    <row r="4754" spans="1:34" x14ac:dyDescent="0.25">
      <c r="A4754" t="s">
        <v>14595</v>
      </c>
      <c r="B4754" t="s">
        <v>4084</v>
      </c>
      <c r="C4754" t="s">
        <v>18006</v>
      </c>
      <c r="D4754" t="s">
        <v>14731</v>
      </c>
      <c r="E4754" s="3">
        <v>135.5</v>
      </c>
      <c r="F4754" s="3">
        <f>Nurse[[#This Row],[Total Nurse Staff Hours]]/Nurse[[#This Row],[MDS Census]]</f>
        <v>3.2820279159313333</v>
      </c>
      <c r="G4754" s="3">
        <f>Nurse[[#This Row],[Total Direct Care Staff Hours]]/Nurse[[#This Row],[MDS Census]]</f>
        <v>3.1067110540670622</v>
      </c>
      <c r="H4754" s="3">
        <f>Nurse[[#This Row],[Total RN Hours (w/ Admin, DON)]]/Nurse[[#This Row],[MDS Census]]</f>
        <v>0.44055430771699022</v>
      </c>
      <c r="I4754" s="3">
        <f>Nurse[[#This Row],[RN Hours (excl. Admin, DON)]]/Nurse[[#This Row],[MDS Census]]</f>
        <v>0.35825044120006416</v>
      </c>
      <c r="J4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71478260869566</v>
      </c>
      <c r="K4754" s="3">
        <f>SUM(Nurse[[#This Row],[RN Hours (excl. Admin, DON)]],Nurse[[#This Row],[LPN Hours (excl. Admin)]],Nurse[[#This Row],[CNA Hours]],Nurse[[#This Row],[NA TR Hours]],Nurse[[#This Row],[Med Aide/Tech Hours]])</f>
        <v>420.95934782608691</v>
      </c>
      <c r="L4754" s="3">
        <f>SUM(Nurse[[#This Row],[RN Hours (excl. Admin, DON)]],Nurse[[#This Row],[RN Admin Hours]],Nurse[[#This Row],[RN DON Hours]])</f>
        <v>59.695108695652173</v>
      </c>
      <c r="M4754" s="3">
        <v>48.542934782608697</v>
      </c>
      <c r="N4754" s="3">
        <v>5.2391304347826084</v>
      </c>
      <c r="O4754" s="3">
        <v>5.9130434782608692</v>
      </c>
      <c r="P4754" s="3">
        <f>SUM(Nurse[[#This Row],[LPN Hours (excl. Admin)]],Nurse[[#This Row],[LPN Admin Hours]])</f>
        <v>121.36489130434782</v>
      </c>
      <c r="Q4754" s="3">
        <v>108.7616304347826</v>
      </c>
      <c r="R4754" s="3">
        <v>12.603260869565217</v>
      </c>
      <c r="S4754" s="3">
        <f>SUM(Nurse[[#This Row],[CNA Hours]],Nurse[[#This Row],[NA TR Hours]],Nurse[[#This Row],[Med Aide/Tech Hours]])</f>
        <v>263.65478260869565</v>
      </c>
      <c r="T4754" s="3">
        <v>214.69565217391303</v>
      </c>
      <c r="U4754" s="3">
        <v>0</v>
      </c>
      <c r="V4754" s="3">
        <v>48.959130434782608</v>
      </c>
      <c r="W4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635108695652164</v>
      </c>
      <c r="X4754" s="3">
        <v>4.7440217391304342</v>
      </c>
      <c r="Y4754" s="3">
        <v>0</v>
      </c>
      <c r="Z4754" s="3">
        <v>0</v>
      </c>
      <c r="AA4754" s="3">
        <v>18.275543478260865</v>
      </c>
      <c r="AB4754" s="3">
        <v>0</v>
      </c>
      <c r="AC4754" s="3">
        <v>33.615543478260868</v>
      </c>
      <c r="AD4754" s="3">
        <v>0</v>
      </c>
      <c r="AE4754" s="3">
        <v>0</v>
      </c>
      <c r="AF4754">
        <v>155771</v>
      </c>
      <c r="AG4754">
        <v>5</v>
      </c>
      <c r="AH4754"/>
    </row>
    <row r="4755" spans="1:34" x14ac:dyDescent="0.25">
      <c r="A4755" t="s">
        <v>14595</v>
      </c>
      <c r="B4755" t="s">
        <v>3994</v>
      </c>
      <c r="C4755" t="s">
        <v>17624</v>
      </c>
      <c r="D4755" t="s">
        <v>15135</v>
      </c>
      <c r="E4755" s="3">
        <v>75</v>
      </c>
      <c r="F4755" s="3">
        <f>Nurse[[#This Row],[Total Nurse Staff Hours]]/Nurse[[#This Row],[MDS Census]]</f>
        <v>2.4629985507246381</v>
      </c>
      <c r="G4755" s="3">
        <f>Nurse[[#This Row],[Total Direct Care Staff Hours]]/Nurse[[#This Row],[MDS Census]]</f>
        <v>2.2028608695652179</v>
      </c>
      <c r="H4755" s="3">
        <f>Nurse[[#This Row],[Total RN Hours (w/ Admin, DON)]]/Nurse[[#This Row],[MDS Census]]</f>
        <v>0.65933188405797105</v>
      </c>
      <c r="I4755" s="3">
        <f>Nurse[[#This Row],[RN Hours (excl. Admin, DON)]]/Nurse[[#This Row],[MDS Census]]</f>
        <v>0.39919420289855079</v>
      </c>
      <c r="J4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72489130434786</v>
      </c>
      <c r="K4755" s="3">
        <f>SUM(Nurse[[#This Row],[RN Hours (excl. Admin, DON)]],Nurse[[#This Row],[LPN Hours (excl. Admin)]],Nurse[[#This Row],[CNA Hours]],Nurse[[#This Row],[NA TR Hours]],Nurse[[#This Row],[Med Aide/Tech Hours]])</f>
        <v>165.21456521739134</v>
      </c>
      <c r="L4755" s="3">
        <f>SUM(Nurse[[#This Row],[RN Hours (excl. Admin, DON)]],Nurse[[#This Row],[RN Admin Hours]],Nurse[[#This Row],[RN DON Hours]])</f>
        <v>49.44989130434783</v>
      </c>
      <c r="M4755" s="3">
        <v>29.939565217391308</v>
      </c>
      <c r="N4755" s="3">
        <v>14.847282608695652</v>
      </c>
      <c r="O4755" s="3">
        <v>4.6630434782608692</v>
      </c>
      <c r="P4755" s="3">
        <f>SUM(Nurse[[#This Row],[LPN Hours (excl. Admin)]],Nurse[[#This Row],[LPN Admin Hours]])</f>
        <v>35.761956521739137</v>
      </c>
      <c r="Q4755" s="3">
        <v>35.761956521739137</v>
      </c>
      <c r="R4755" s="3">
        <v>0</v>
      </c>
      <c r="S4755" s="3">
        <f>SUM(Nurse[[#This Row],[CNA Hours]],Nurse[[#This Row],[NA TR Hours]],Nurse[[#This Row],[Med Aide/Tech Hours]])</f>
        <v>99.513043478260911</v>
      </c>
      <c r="T4755" s="3">
        <v>76.845760869565268</v>
      </c>
      <c r="U4755" s="3">
        <v>0</v>
      </c>
      <c r="V4755" s="3">
        <v>22.667282608695647</v>
      </c>
      <c r="W4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55" s="3">
        <v>0</v>
      </c>
      <c r="Y4755" s="3">
        <v>0</v>
      </c>
      <c r="Z4755" s="3">
        <v>0</v>
      </c>
      <c r="AA4755" s="3">
        <v>0</v>
      </c>
      <c r="AB4755" s="3">
        <v>0</v>
      </c>
      <c r="AC4755" s="3">
        <v>0</v>
      </c>
      <c r="AD4755" s="3">
        <v>0</v>
      </c>
      <c r="AE4755" s="3">
        <v>0</v>
      </c>
      <c r="AF4755">
        <v>155661</v>
      </c>
      <c r="AG4755">
        <v>5</v>
      </c>
      <c r="AH4755"/>
    </row>
    <row r="4756" spans="1:34" x14ac:dyDescent="0.25">
      <c r="A4756" t="s">
        <v>14595</v>
      </c>
      <c r="B4756" t="s">
        <v>3926</v>
      </c>
      <c r="C4756" t="s">
        <v>17983</v>
      </c>
      <c r="D4756" t="s">
        <v>15097</v>
      </c>
      <c r="E4756" s="3">
        <v>56.130434782608695</v>
      </c>
      <c r="F4756" s="3">
        <f>Nurse[[#This Row],[Total Nurse Staff Hours]]/Nurse[[#This Row],[MDS Census]]</f>
        <v>3.3841653756777705</v>
      </c>
      <c r="G4756" s="3">
        <f>Nurse[[#This Row],[Total Direct Care Staff Hours]]/Nurse[[#This Row],[MDS Census]]</f>
        <v>3.1083423702556177</v>
      </c>
      <c r="H4756" s="3">
        <f>Nurse[[#This Row],[Total RN Hours (w/ Admin, DON)]]/Nurse[[#This Row],[MDS Census]]</f>
        <v>0.57018783888458557</v>
      </c>
      <c r="I4756" s="3">
        <f>Nurse[[#This Row],[RN Hours (excl. Admin, DON)]]/Nurse[[#This Row],[MDS Census]]</f>
        <v>0.29436483346243225</v>
      </c>
      <c r="J4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5467391304356</v>
      </c>
      <c r="K4756" s="3">
        <f>SUM(Nurse[[#This Row],[RN Hours (excl. Admin, DON)]],Nurse[[#This Row],[LPN Hours (excl. Admin)]],Nurse[[#This Row],[CNA Hours]],Nurse[[#This Row],[NA TR Hours]],Nurse[[#This Row],[Med Aide/Tech Hours]])</f>
        <v>174.47260869565227</v>
      </c>
      <c r="L4756" s="3">
        <f>SUM(Nurse[[#This Row],[RN Hours (excl. Admin, DON)]],Nurse[[#This Row],[RN Admin Hours]],Nurse[[#This Row],[RN DON Hours]])</f>
        <v>32.004891304347822</v>
      </c>
      <c r="M4756" s="3">
        <v>16.522826086956524</v>
      </c>
      <c r="N4756" s="3">
        <v>10.427717391304345</v>
      </c>
      <c r="O4756" s="3">
        <v>5.0543478260869561</v>
      </c>
      <c r="P4756" s="3">
        <f>SUM(Nurse[[#This Row],[LPN Hours (excl. Admin)]],Nurse[[#This Row],[LPN Admin Hours]])</f>
        <v>56.099347826086976</v>
      </c>
      <c r="Q4756" s="3">
        <v>56.099347826086976</v>
      </c>
      <c r="R4756" s="3">
        <v>0</v>
      </c>
      <c r="S4756" s="3">
        <f>SUM(Nurse[[#This Row],[CNA Hours]],Nurse[[#This Row],[NA TR Hours]],Nurse[[#This Row],[Med Aide/Tech Hours]])</f>
        <v>101.85043478260877</v>
      </c>
      <c r="T4756" s="3">
        <v>65.670217391304391</v>
      </c>
      <c r="U4756" s="3">
        <v>0</v>
      </c>
      <c r="V4756" s="3">
        <v>36.180217391304375</v>
      </c>
      <c r="W4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56" s="3">
        <v>0</v>
      </c>
      <c r="Y4756" s="3">
        <v>0</v>
      </c>
      <c r="Z4756" s="3">
        <v>0</v>
      </c>
      <c r="AA4756" s="3">
        <v>0</v>
      </c>
      <c r="AB4756" s="3">
        <v>0</v>
      </c>
      <c r="AC4756" s="3">
        <v>0</v>
      </c>
      <c r="AD4756" s="3">
        <v>0</v>
      </c>
      <c r="AE4756" s="3">
        <v>0</v>
      </c>
      <c r="AF4756">
        <v>155495</v>
      </c>
      <c r="AG4756">
        <v>5</v>
      </c>
      <c r="AH4756"/>
    </row>
    <row r="4757" spans="1:34" x14ac:dyDescent="0.25">
      <c r="A4757" t="s">
        <v>14595</v>
      </c>
      <c r="B4757" t="s">
        <v>3837</v>
      </c>
      <c r="C4757" t="s">
        <v>18038</v>
      </c>
      <c r="D4757" t="s">
        <v>14792</v>
      </c>
      <c r="E4757" s="3">
        <v>82.836956521739125</v>
      </c>
      <c r="F4757" s="3">
        <f>Nurse[[#This Row],[Total Nurse Staff Hours]]/Nurse[[#This Row],[MDS Census]]</f>
        <v>2.9406810129904204</v>
      </c>
      <c r="G4757" s="3">
        <f>Nurse[[#This Row],[Total Direct Care Staff Hours]]/Nurse[[#This Row],[MDS Census]]</f>
        <v>2.7974609631281973</v>
      </c>
      <c r="H4757" s="3">
        <f>Nurse[[#This Row],[Total RN Hours (w/ Admin, DON)]]/Nurse[[#This Row],[MDS Census]]</f>
        <v>0.32443642566592312</v>
      </c>
      <c r="I4757" s="3">
        <f>Nurse[[#This Row],[RN Hours (excl. Admin, DON)]]/Nurse[[#This Row],[MDS Census]]</f>
        <v>0.24051043170187644</v>
      </c>
      <c r="J4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59706521739122</v>
      </c>
      <c r="K4757" s="3">
        <f>SUM(Nurse[[#This Row],[RN Hours (excl. Admin, DON)]],Nurse[[#This Row],[LPN Hours (excl. Admin)]],Nurse[[#This Row],[CNA Hours]],Nurse[[#This Row],[NA TR Hours]],Nurse[[#This Row],[Med Aide/Tech Hours]])</f>
        <v>231.73315217391294</v>
      </c>
      <c r="L4757" s="3">
        <f>SUM(Nurse[[#This Row],[RN Hours (excl. Admin, DON)]],Nurse[[#This Row],[RN Admin Hours]],Nurse[[#This Row],[RN DON Hours]])</f>
        <v>26.875326086956523</v>
      </c>
      <c r="M4757" s="3">
        <v>19.923152173913046</v>
      </c>
      <c r="N4757" s="3">
        <v>1.5608695652173916</v>
      </c>
      <c r="O4757" s="3">
        <v>5.3913043478260869</v>
      </c>
      <c r="P4757" s="3">
        <f>SUM(Nurse[[#This Row],[LPN Hours (excl. Admin)]],Nurse[[#This Row],[LPN Admin Hours]])</f>
        <v>73.229565217391297</v>
      </c>
      <c r="Q4757" s="3">
        <v>68.317826086956515</v>
      </c>
      <c r="R4757" s="3">
        <v>4.9117391304347828</v>
      </c>
      <c r="S4757" s="3">
        <f>SUM(Nurse[[#This Row],[CNA Hours]],Nurse[[#This Row],[NA TR Hours]],Nurse[[#This Row],[Med Aide/Tech Hours]])</f>
        <v>143.49217391304342</v>
      </c>
      <c r="T4757" s="3">
        <v>116.42858695652167</v>
      </c>
      <c r="U4757" s="3">
        <v>0</v>
      </c>
      <c r="V4757" s="3">
        <v>27.063586956521743</v>
      </c>
      <c r="W4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57" s="3">
        <v>0</v>
      </c>
      <c r="Y4757" s="3">
        <v>0</v>
      </c>
      <c r="Z4757" s="3">
        <v>0</v>
      </c>
      <c r="AA4757" s="3">
        <v>0</v>
      </c>
      <c r="AB4757" s="3">
        <v>0</v>
      </c>
      <c r="AC4757" s="3">
        <v>0</v>
      </c>
      <c r="AD4757" s="3">
        <v>0</v>
      </c>
      <c r="AE4757" s="3">
        <v>0</v>
      </c>
      <c r="AF4757">
        <v>155333</v>
      </c>
      <c r="AG4757">
        <v>5</v>
      </c>
      <c r="AH4757"/>
    </row>
    <row r="4758" spans="1:34" x14ac:dyDescent="0.25">
      <c r="A4758" t="s">
        <v>14595</v>
      </c>
      <c r="B4758" t="s">
        <v>4160</v>
      </c>
      <c r="C4758" t="s">
        <v>18108</v>
      </c>
      <c r="D4758" t="s">
        <v>14809</v>
      </c>
      <c r="E4758" s="3">
        <v>48.086956521739133</v>
      </c>
      <c r="F4758" s="3">
        <f>Nurse[[#This Row],[Total Nurse Staff Hours]]/Nurse[[#This Row],[MDS Census]]</f>
        <v>4.7741885171790228</v>
      </c>
      <c r="G4758" s="3">
        <f>Nurse[[#This Row],[Total Direct Care Staff Hours]]/Nurse[[#This Row],[MDS Census]]</f>
        <v>4.5011324593128386</v>
      </c>
      <c r="H4758" s="3">
        <f>Nurse[[#This Row],[Total RN Hours (w/ Admin, DON)]]/Nurse[[#This Row],[MDS Census]]</f>
        <v>1.3463494575045207</v>
      </c>
      <c r="I4758" s="3">
        <f>Nurse[[#This Row],[RN Hours (excl. Admin, DON)]]/Nurse[[#This Row],[MDS Census]]</f>
        <v>1.0732933996383363</v>
      </c>
      <c r="J4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57619565217391</v>
      </c>
      <c r="K4758" s="3">
        <f>SUM(Nurse[[#This Row],[RN Hours (excl. Admin, DON)]],Nurse[[#This Row],[LPN Hours (excl. Admin)]],Nurse[[#This Row],[CNA Hours]],Nurse[[#This Row],[NA TR Hours]],Nurse[[#This Row],[Med Aide/Tech Hours]])</f>
        <v>216.44576086956522</v>
      </c>
      <c r="L4758" s="3">
        <f>SUM(Nurse[[#This Row],[RN Hours (excl. Admin, DON)]],Nurse[[#This Row],[RN Admin Hours]],Nurse[[#This Row],[RN DON Hours]])</f>
        <v>64.741847826086953</v>
      </c>
      <c r="M4758" s="3">
        <v>51.611413043478258</v>
      </c>
      <c r="N4758" s="3">
        <v>7.6521739130434785</v>
      </c>
      <c r="O4758" s="3">
        <v>5.4782608695652177</v>
      </c>
      <c r="P4758" s="3">
        <f>SUM(Nurse[[#This Row],[LPN Hours (excl. Admin)]],Nurse[[#This Row],[LPN Admin Hours]])</f>
        <v>24.168478260869566</v>
      </c>
      <c r="Q4758" s="3">
        <v>24.168478260869566</v>
      </c>
      <c r="R4758" s="3">
        <v>0</v>
      </c>
      <c r="S4758" s="3">
        <f>SUM(Nurse[[#This Row],[CNA Hours]],Nurse[[#This Row],[NA TR Hours]],Nurse[[#This Row],[Med Aide/Tech Hours]])</f>
        <v>140.66586956521741</v>
      </c>
      <c r="T4758" s="3">
        <v>140.66586956521741</v>
      </c>
      <c r="U4758" s="3">
        <v>0</v>
      </c>
      <c r="V4758" s="3">
        <v>0</v>
      </c>
      <c r="W4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58" s="3">
        <v>0</v>
      </c>
      <c r="Y4758" s="3">
        <v>0</v>
      </c>
      <c r="Z4758" s="3">
        <v>0</v>
      </c>
      <c r="AA4758" s="3">
        <v>0</v>
      </c>
      <c r="AB4758" s="3">
        <v>0</v>
      </c>
      <c r="AC4758" s="3">
        <v>0</v>
      </c>
      <c r="AD4758" s="3">
        <v>0</v>
      </c>
      <c r="AE4758" s="3">
        <v>0</v>
      </c>
      <c r="AF4758">
        <v>155853</v>
      </c>
      <c r="AG4758">
        <v>5</v>
      </c>
      <c r="AH4758"/>
    </row>
    <row r="4759" spans="1:34" x14ac:dyDescent="0.25">
      <c r="A4759" t="s">
        <v>14595</v>
      </c>
      <c r="B4759" t="s">
        <v>3832</v>
      </c>
      <c r="C4759" t="s">
        <v>17996</v>
      </c>
      <c r="D4759" t="s">
        <v>15108</v>
      </c>
      <c r="E4759" s="3">
        <v>52.684782608695649</v>
      </c>
      <c r="F4759" s="3">
        <f>Nurse[[#This Row],[Total Nurse Staff Hours]]/Nurse[[#This Row],[MDS Census]]</f>
        <v>2.8758407262224059</v>
      </c>
      <c r="G4759" s="3">
        <f>Nurse[[#This Row],[Total Direct Care Staff Hours]]/Nurse[[#This Row],[MDS Census]]</f>
        <v>2.5855209407881161</v>
      </c>
      <c r="H4759" s="3">
        <f>Nurse[[#This Row],[Total RN Hours (w/ Admin, DON)]]/Nurse[[#This Row],[MDS Census]]</f>
        <v>0.74542809985558078</v>
      </c>
      <c r="I4759" s="3">
        <f>Nurse[[#This Row],[RN Hours (excl. Admin, DON)]]/Nurse[[#This Row],[MDS Census]]</f>
        <v>0.56285743759026197</v>
      </c>
      <c r="J4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51304347826087</v>
      </c>
      <c r="K4759" s="3">
        <f>SUM(Nurse[[#This Row],[RN Hours (excl. Admin, DON)]],Nurse[[#This Row],[LPN Hours (excl. Admin)]],Nurse[[#This Row],[CNA Hours]],Nurse[[#This Row],[NA TR Hours]],Nurse[[#This Row],[Med Aide/Tech Hours]])</f>
        <v>136.21760869565216</v>
      </c>
      <c r="L4759" s="3">
        <f>SUM(Nurse[[#This Row],[RN Hours (excl. Admin, DON)]],Nurse[[#This Row],[RN Admin Hours]],Nurse[[#This Row],[RN DON Hours]])</f>
        <v>39.272717391304347</v>
      </c>
      <c r="M4759" s="3">
        <v>29.654021739130432</v>
      </c>
      <c r="N4759" s="3">
        <v>9.2708695652173922</v>
      </c>
      <c r="O4759" s="3">
        <v>0.34782608695652173</v>
      </c>
      <c r="P4759" s="3">
        <f>SUM(Nurse[[#This Row],[LPN Hours (excl. Admin)]],Nurse[[#This Row],[LPN Admin Hours]])</f>
        <v>29.151847826086943</v>
      </c>
      <c r="Q4759" s="3">
        <v>23.475108695652164</v>
      </c>
      <c r="R4759" s="3">
        <v>5.6767391304347798</v>
      </c>
      <c r="S4759" s="3">
        <f>SUM(Nurse[[#This Row],[CNA Hours]],Nurse[[#This Row],[NA TR Hours]],Nurse[[#This Row],[Med Aide/Tech Hours]])</f>
        <v>83.088478260869564</v>
      </c>
      <c r="T4759" s="3">
        <v>52.56</v>
      </c>
      <c r="U4759" s="3">
        <v>0.71489130434782622</v>
      </c>
      <c r="V4759" s="3">
        <v>29.813586956521743</v>
      </c>
      <c r="W4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59" s="3">
        <v>0</v>
      </c>
      <c r="Y4759" s="3">
        <v>0</v>
      </c>
      <c r="Z4759" s="3">
        <v>0</v>
      </c>
      <c r="AA4759" s="3">
        <v>0</v>
      </c>
      <c r="AB4759" s="3">
        <v>0</v>
      </c>
      <c r="AC4759" s="3">
        <v>0</v>
      </c>
      <c r="AD4759" s="3">
        <v>0</v>
      </c>
      <c r="AE4759" s="3">
        <v>0</v>
      </c>
      <c r="AF4759">
        <v>155328</v>
      </c>
      <c r="AG4759">
        <v>5</v>
      </c>
      <c r="AH4759"/>
    </row>
    <row r="4760" spans="1:34" x14ac:dyDescent="0.25">
      <c r="A4760" t="s">
        <v>14595</v>
      </c>
      <c r="B4760" t="s">
        <v>3921</v>
      </c>
      <c r="C4760" t="s">
        <v>18055</v>
      </c>
      <c r="D4760" t="s">
        <v>14664</v>
      </c>
      <c r="E4760" s="3">
        <v>63.75</v>
      </c>
      <c r="F4760" s="3">
        <f>Nurse[[#This Row],[Total Nurse Staff Hours]]/Nurse[[#This Row],[MDS Census]]</f>
        <v>3.9336913895993177</v>
      </c>
      <c r="G4760" s="3">
        <f>Nurse[[#This Row],[Total Direct Care Staff Hours]]/Nurse[[#This Row],[MDS Census]]</f>
        <v>3.7021057118499576</v>
      </c>
      <c r="H4760" s="3">
        <f>Nurse[[#This Row],[Total RN Hours (w/ Admin, DON)]]/Nurse[[#This Row],[MDS Census]]</f>
        <v>0.52535379369138968</v>
      </c>
      <c r="I4760" s="3">
        <f>Nurse[[#This Row],[RN Hours (excl. Admin, DON)]]/Nurse[[#This Row],[MDS Census]]</f>
        <v>0.41725490196078446</v>
      </c>
      <c r="J4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0.77282608695651</v>
      </c>
      <c r="K4760" s="3">
        <f>SUM(Nurse[[#This Row],[RN Hours (excl. Admin, DON)]],Nurse[[#This Row],[LPN Hours (excl. Admin)]],Nurse[[#This Row],[CNA Hours]],Nurse[[#This Row],[NA TR Hours]],Nurse[[#This Row],[Med Aide/Tech Hours]])</f>
        <v>236.00923913043479</v>
      </c>
      <c r="L4760" s="3">
        <f>SUM(Nurse[[#This Row],[RN Hours (excl. Admin, DON)]],Nurse[[#This Row],[RN Admin Hours]],Nurse[[#This Row],[RN DON Hours]])</f>
        <v>33.491304347826095</v>
      </c>
      <c r="M4760" s="3">
        <v>26.600000000000009</v>
      </c>
      <c r="N4760" s="3">
        <v>1.1521739130434783</v>
      </c>
      <c r="O4760" s="3">
        <v>5.7391304347826084</v>
      </c>
      <c r="P4760" s="3">
        <f>SUM(Nurse[[#This Row],[LPN Hours (excl. Admin)]],Nurse[[#This Row],[LPN Admin Hours]])</f>
        <v>56.085326086956542</v>
      </c>
      <c r="Q4760" s="3">
        <v>48.213043478260886</v>
      </c>
      <c r="R4760" s="3">
        <v>7.8722826086956523</v>
      </c>
      <c r="S4760" s="3">
        <f>SUM(Nurse[[#This Row],[CNA Hours]],Nurse[[#This Row],[NA TR Hours]],Nurse[[#This Row],[Med Aide/Tech Hours]])</f>
        <v>161.19619565217391</v>
      </c>
      <c r="T4760" s="3">
        <v>94.772282608695647</v>
      </c>
      <c r="U4760" s="3">
        <v>21.317934782608695</v>
      </c>
      <c r="V4760" s="3">
        <v>45.105978260869563</v>
      </c>
      <c r="W4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995652173913044</v>
      </c>
      <c r="X4760" s="3">
        <v>1.4586956521739129</v>
      </c>
      <c r="Y4760" s="3">
        <v>0</v>
      </c>
      <c r="Z4760" s="3">
        <v>0</v>
      </c>
      <c r="AA4760" s="3">
        <v>5.5934782608695643</v>
      </c>
      <c r="AB4760" s="3">
        <v>0</v>
      </c>
      <c r="AC4760" s="3">
        <v>37.943478260869568</v>
      </c>
      <c r="AD4760" s="3">
        <v>0</v>
      </c>
      <c r="AE4760" s="3">
        <v>0</v>
      </c>
      <c r="AF4760">
        <v>155489</v>
      </c>
      <c r="AG4760">
        <v>5</v>
      </c>
      <c r="AH4760"/>
    </row>
    <row r="4761" spans="1:34" x14ac:dyDescent="0.25">
      <c r="A4761" t="s">
        <v>14595</v>
      </c>
      <c r="B4761" t="s">
        <v>1509</v>
      </c>
      <c r="C4761" t="s">
        <v>17996</v>
      </c>
      <c r="D4761" t="s">
        <v>15108</v>
      </c>
      <c r="E4761" s="3">
        <v>55.467391304347828</v>
      </c>
      <c r="F4761" s="3">
        <f>Nurse[[#This Row],[Total Nurse Staff Hours]]/Nurse[[#This Row],[MDS Census]]</f>
        <v>3.4473074661963565</v>
      </c>
      <c r="G4761" s="3">
        <f>Nurse[[#This Row],[Total Direct Care Staff Hours]]/Nurse[[#This Row],[MDS Census]]</f>
        <v>3.100487948265727</v>
      </c>
      <c r="H4761" s="3">
        <f>Nurse[[#This Row],[Total RN Hours (w/ Admin, DON)]]/Nurse[[#This Row],[MDS Census]]</f>
        <v>0.42699588477366252</v>
      </c>
      <c r="I4761" s="3">
        <f>Nurse[[#This Row],[RN Hours (excl. Admin, DON)]]/Nurse[[#This Row],[MDS Census]]</f>
        <v>0.27043699784440522</v>
      </c>
      <c r="J4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21315217391313</v>
      </c>
      <c r="K4761" s="3">
        <f>SUM(Nurse[[#This Row],[RN Hours (excl. Admin, DON)]],Nurse[[#This Row],[LPN Hours (excl. Admin)]],Nurse[[#This Row],[CNA Hours]],Nurse[[#This Row],[NA TR Hours]],Nurse[[#This Row],[Med Aide/Tech Hours]])</f>
        <v>171.97597826086962</v>
      </c>
      <c r="L4761" s="3">
        <f>SUM(Nurse[[#This Row],[RN Hours (excl. Admin, DON)]],Nurse[[#This Row],[RN Admin Hours]],Nurse[[#This Row],[RN DON Hours]])</f>
        <v>23.684347826086956</v>
      </c>
      <c r="M4761" s="3">
        <v>15.000434782608695</v>
      </c>
      <c r="N4761" s="3">
        <v>3.2926086956521741</v>
      </c>
      <c r="O4761" s="3">
        <v>5.3913043478260869</v>
      </c>
      <c r="P4761" s="3">
        <f>SUM(Nurse[[#This Row],[LPN Hours (excl. Admin)]],Nurse[[#This Row],[LPN Admin Hours]])</f>
        <v>51.792173913043499</v>
      </c>
      <c r="Q4761" s="3">
        <v>41.238913043478277</v>
      </c>
      <c r="R4761" s="3">
        <v>10.553260869565218</v>
      </c>
      <c r="S4761" s="3">
        <f>SUM(Nurse[[#This Row],[CNA Hours]],Nurse[[#This Row],[NA TR Hours]],Nurse[[#This Row],[Med Aide/Tech Hours]])</f>
        <v>115.73663043478263</v>
      </c>
      <c r="T4761" s="3">
        <v>111.7630434782609</v>
      </c>
      <c r="U4761" s="3">
        <v>0.3803260869565217</v>
      </c>
      <c r="V4761" s="3">
        <v>3.593260869565218</v>
      </c>
      <c r="W4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230434782608695</v>
      </c>
      <c r="X4761" s="3">
        <v>0.54336956521739133</v>
      </c>
      <c r="Y4761" s="3">
        <v>0</v>
      </c>
      <c r="Z4761" s="3">
        <v>0</v>
      </c>
      <c r="AA4761" s="3">
        <v>2.1807608695652174</v>
      </c>
      <c r="AB4761" s="3">
        <v>0</v>
      </c>
      <c r="AC4761" s="3">
        <v>0.29891304347826086</v>
      </c>
      <c r="AD4761" s="3">
        <v>0</v>
      </c>
      <c r="AE4761" s="3">
        <v>0</v>
      </c>
      <c r="AF4761">
        <v>155348</v>
      </c>
      <c r="AG4761">
        <v>5</v>
      </c>
      <c r="AH4761"/>
    </row>
    <row r="4762" spans="1:34" x14ac:dyDescent="0.25">
      <c r="A4762" t="s">
        <v>14595</v>
      </c>
      <c r="B4762" t="s">
        <v>4064</v>
      </c>
      <c r="C4762" t="s">
        <v>18103</v>
      </c>
      <c r="D4762" t="s">
        <v>14746</v>
      </c>
      <c r="E4762" s="3">
        <v>31.543478260869566</v>
      </c>
      <c r="F4762" s="3">
        <f>Nurse[[#This Row],[Total Nurse Staff Hours]]/Nurse[[#This Row],[MDS Census]]</f>
        <v>3.1294900068917983</v>
      </c>
      <c r="G4762" s="3">
        <f>Nurse[[#This Row],[Total Direct Care Staff Hours]]/Nurse[[#This Row],[MDS Census]]</f>
        <v>2.8193762922122669</v>
      </c>
      <c r="H4762" s="3">
        <f>Nurse[[#This Row],[Total RN Hours (w/ Admin, DON)]]/Nurse[[#This Row],[MDS Census]]</f>
        <v>0.55666436940041342</v>
      </c>
      <c r="I4762" s="3">
        <f>Nurse[[#This Row],[RN Hours (excl. Admin, DON)]]/Nurse[[#This Row],[MDS Census]]</f>
        <v>0.41055823569951744</v>
      </c>
      <c r="J4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714999999999989</v>
      </c>
      <c r="K4762" s="3">
        <f>SUM(Nurse[[#This Row],[RN Hours (excl. Admin, DON)]],Nurse[[#This Row],[LPN Hours (excl. Admin)]],Nurse[[#This Row],[CNA Hours]],Nurse[[#This Row],[NA TR Hours]],Nurse[[#This Row],[Med Aide/Tech Hours]])</f>
        <v>88.932934782608683</v>
      </c>
      <c r="L4762" s="3">
        <f>SUM(Nurse[[#This Row],[RN Hours (excl. Admin, DON)]],Nurse[[#This Row],[RN Admin Hours]],Nurse[[#This Row],[RN DON Hours]])</f>
        <v>17.559130434782606</v>
      </c>
      <c r="M4762" s="3">
        <v>12.950434782608692</v>
      </c>
      <c r="N4762" s="3">
        <v>0</v>
      </c>
      <c r="O4762" s="3">
        <v>4.6086956521739131</v>
      </c>
      <c r="P4762" s="3">
        <f>SUM(Nurse[[#This Row],[LPN Hours (excl. Admin)]],Nurse[[#This Row],[LPN Admin Hours]])</f>
        <v>22.35</v>
      </c>
      <c r="Q4762" s="3">
        <v>17.176630434782609</v>
      </c>
      <c r="R4762" s="3">
        <v>5.1733695652173912</v>
      </c>
      <c r="S4762" s="3">
        <f>SUM(Nurse[[#This Row],[CNA Hours]],Nurse[[#This Row],[NA TR Hours]],Nurse[[#This Row],[Med Aide/Tech Hours]])</f>
        <v>58.805869565217385</v>
      </c>
      <c r="T4762" s="3">
        <v>43.517065217391298</v>
      </c>
      <c r="U4762" s="3">
        <v>4.3297826086956546</v>
      </c>
      <c r="V4762" s="3">
        <v>10.959021739130433</v>
      </c>
      <c r="W4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434782608695645</v>
      </c>
      <c r="X4762" s="3">
        <v>0</v>
      </c>
      <c r="Y4762" s="3">
        <v>0</v>
      </c>
      <c r="Z4762" s="3">
        <v>0</v>
      </c>
      <c r="AA4762" s="3">
        <v>0</v>
      </c>
      <c r="AB4762" s="3">
        <v>0</v>
      </c>
      <c r="AC4762" s="3">
        <v>5.7228260869565215</v>
      </c>
      <c r="AD4762" s="3">
        <v>0</v>
      </c>
      <c r="AE4762" s="3">
        <v>0.82065217391304346</v>
      </c>
      <c r="AF4762">
        <v>155746</v>
      </c>
      <c r="AG4762">
        <v>5</v>
      </c>
      <c r="AH4762"/>
    </row>
    <row r="4763" spans="1:34" x14ac:dyDescent="0.25">
      <c r="A4763" t="s">
        <v>14595</v>
      </c>
      <c r="B4763" t="s">
        <v>3988</v>
      </c>
      <c r="C4763" t="s">
        <v>18089</v>
      </c>
      <c r="D4763" t="s">
        <v>15069</v>
      </c>
      <c r="E4763" s="3">
        <v>136.21739130434781</v>
      </c>
      <c r="F4763" s="3">
        <f>Nurse[[#This Row],[Total Nurse Staff Hours]]/Nurse[[#This Row],[MDS Census]]</f>
        <v>3.6444502074688798</v>
      </c>
      <c r="G4763" s="3">
        <f>Nurse[[#This Row],[Total Direct Care Staff Hours]]/Nurse[[#This Row],[MDS Census]]</f>
        <v>3.3904205234599427</v>
      </c>
      <c r="H4763" s="3">
        <f>Nurse[[#This Row],[Total RN Hours (w/ Admin, DON)]]/Nurse[[#This Row],[MDS Census]]</f>
        <v>0.44139004149377598</v>
      </c>
      <c r="I4763" s="3">
        <f>Nurse[[#This Row],[RN Hours (excl. Admin, DON)]]/Nurse[[#This Row],[MDS Census]]</f>
        <v>0.37196776252792851</v>
      </c>
      <c r="J4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6.4375</v>
      </c>
      <c r="K4763" s="3">
        <f>SUM(Nurse[[#This Row],[RN Hours (excl. Admin, DON)]],Nurse[[#This Row],[LPN Hours (excl. Admin)]],Nurse[[#This Row],[CNA Hours]],Nurse[[#This Row],[NA TR Hours]],Nurse[[#This Row],[Med Aide/Tech Hours]])</f>
        <v>461.83423913043475</v>
      </c>
      <c r="L4763" s="3">
        <f>SUM(Nurse[[#This Row],[RN Hours (excl. Admin, DON)]],Nurse[[#This Row],[RN Admin Hours]],Nurse[[#This Row],[RN DON Hours]])</f>
        <v>60.125</v>
      </c>
      <c r="M4763" s="3">
        <v>50.668478260869563</v>
      </c>
      <c r="N4763" s="3">
        <v>4.5869565217391308</v>
      </c>
      <c r="O4763" s="3">
        <v>4.8695652173913047</v>
      </c>
      <c r="P4763" s="3">
        <f>SUM(Nurse[[#This Row],[LPN Hours (excl. Admin)]],Nurse[[#This Row],[LPN Admin Hours]])</f>
        <v>96.269021739130437</v>
      </c>
      <c r="Q4763" s="3">
        <v>71.122282608695656</v>
      </c>
      <c r="R4763" s="3">
        <v>25.146739130434781</v>
      </c>
      <c r="S4763" s="3">
        <f>SUM(Nurse[[#This Row],[CNA Hours]],Nurse[[#This Row],[NA TR Hours]],Nurse[[#This Row],[Med Aide/Tech Hours]])</f>
        <v>340.04347826086956</v>
      </c>
      <c r="T4763" s="3">
        <v>249.27717391304347</v>
      </c>
      <c r="U4763" s="3">
        <v>0</v>
      </c>
      <c r="V4763" s="3">
        <v>90.766304347826093</v>
      </c>
      <c r="W4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538043478260867</v>
      </c>
      <c r="X4763" s="3">
        <v>9.3396739130434785</v>
      </c>
      <c r="Y4763" s="3">
        <v>0</v>
      </c>
      <c r="Z4763" s="3">
        <v>0</v>
      </c>
      <c r="AA4763" s="3">
        <v>7.3967391304347823</v>
      </c>
      <c r="AB4763" s="3">
        <v>0</v>
      </c>
      <c r="AC4763" s="3">
        <v>6.5869565217391308</v>
      </c>
      <c r="AD4763" s="3">
        <v>0</v>
      </c>
      <c r="AE4763" s="3">
        <v>27.214673913043477</v>
      </c>
      <c r="AF4763">
        <v>155655</v>
      </c>
      <c r="AG4763">
        <v>5</v>
      </c>
      <c r="AH4763"/>
    </row>
    <row r="4764" spans="1:34" x14ac:dyDescent="0.25">
      <c r="A4764" t="s">
        <v>14595</v>
      </c>
      <c r="B4764" t="s">
        <v>3941</v>
      </c>
      <c r="C4764" t="s">
        <v>17027</v>
      </c>
      <c r="D4764" t="s">
        <v>15132</v>
      </c>
      <c r="E4764" s="3">
        <v>65.076086956521735</v>
      </c>
      <c r="F4764" s="3">
        <f>Nurse[[#This Row],[Total Nurse Staff Hours]]/Nurse[[#This Row],[MDS Census]]</f>
        <v>2.9126357107065313</v>
      </c>
      <c r="G4764" s="3">
        <f>Nurse[[#This Row],[Total Direct Care Staff Hours]]/Nurse[[#This Row],[MDS Census]]</f>
        <v>2.8284533155169536</v>
      </c>
      <c r="H4764" s="3">
        <f>Nurse[[#This Row],[Total RN Hours (w/ Admin, DON)]]/Nurse[[#This Row],[MDS Census]]</f>
        <v>0.63906798062468662</v>
      </c>
      <c r="I4764" s="3">
        <f>Nurse[[#This Row],[RN Hours (excl. Admin, DON)]]/Nurse[[#This Row],[MDS Census]]</f>
        <v>0.55488558543510913</v>
      </c>
      <c r="J4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54293478260871</v>
      </c>
      <c r="K4764" s="3">
        <f>SUM(Nurse[[#This Row],[RN Hours (excl. Admin, DON)]],Nurse[[#This Row],[LPN Hours (excl. Admin)]],Nurse[[#This Row],[CNA Hours]],Nurse[[#This Row],[NA TR Hours]],Nurse[[#This Row],[Med Aide/Tech Hours]])</f>
        <v>184.06467391304346</v>
      </c>
      <c r="L4764" s="3">
        <f>SUM(Nurse[[#This Row],[RN Hours (excl. Admin, DON)]],Nurse[[#This Row],[RN Admin Hours]],Nurse[[#This Row],[RN DON Hours]])</f>
        <v>41.58804347826085</v>
      </c>
      <c r="M4764" s="3">
        <v>36.109782608695632</v>
      </c>
      <c r="N4764" s="3">
        <v>0</v>
      </c>
      <c r="O4764" s="3">
        <v>5.4782608695652177</v>
      </c>
      <c r="P4764" s="3">
        <f>SUM(Nurse[[#This Row],[LPN Hours (excl. Admin)]],Nurse[[#This Row],[LPN Admin Hours]])</f>
        <v>47.632608695652195</v>
      </c>
      <c r="Q4764" s="3">
        <v>47.632608695652195</v>
      </c>
      <c r="R4764" s="3">
        <v>0</v>
      </c>
      <c r="S4764" s="3">
        <f>SUM(Nurse[[#This Row],[CNA Hours]],Nurse[[#This Row],[NA TR Hours]],Nurse[[#This Row],[Med Aide/Tech Hours]])</f>
        <v>100.32228260869566</v>
      </c>
      <c r="T4764" s="3">
        <v>90.883152173913047</v>
      </c>
      <c r="U4764" s="3">
        <v>3.0086956521739139</v>
      </c>
      <c r="V4764" s="3">
        <v>6.4304347826086961</v>
      </c>
      <c r="W4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423913043478279</v>
      </c>
      <c r="X4764" s="3">
        <v>3.1282608695652181</v>
      </c>
      <c r="Y4764" s="3">
        <v>0</v>
      </c>
      <c r="Z4764" s="3">
        <v>0</v>
      </c>
      <c r="AA4764" s="3">
        <v>1.066304347826087</v>
      </c>
      <c r="AB4764" s="3">
        <v>0</v>
      </c>
      <c r="AC4764" s="3">
        <v>3.6478260869565231</v>
      </c>
      <c r="AD4764" s="3">
        <v>0</v>
      </c>
      <c r="AE4764" s="3">
        <v>0</v>
      </c>
      <c r="AF4764">
        <v>155526</v>
      </c>
      <c r="AG4764">
        <v>5</v>
      </c>
      <c r="AH4764"/>
    </row>
    <row r="4765" spans="1:34" x14ac:dyDescent="0.25">
      <c r="A4765" t="s">
        <v>14595</v>
      </c>
      <c r="B4765" t="s">
        <v>1707</v>
      </c>
      <c r="C4765" t="s">
        <v>17059</v>
      </c>
      <c r="D4765" t="s">
        <v>14820</v>
      </c>
      <c r="E4765" s="3">
        <v>48.195652173913047</v>
      </c>
      <c r="F4765" s="3">
        <f>Nurse[[#This Row],[Total Nurse Staff Hours]]/Nurse[[#This Row],[MDS Census]]</f>
        <v>3.6117140279657187</v>
      </c>
      <c r="G4765" s="3">
        <f>Nurse[[#This Row],[Total Direct Care Staff Hours]]/Nurse[[#This Row],[MDS Census]]</f>
        <v>3.4657397383852047</v>
      </c>
      <c r="H4765" s="3">
        <f>Nurse[[#This Row],[Total RN Hours (w/ Admin, DON)]]/Nurse[[#This Row],[MDS Census]]</f>
        <v>0.93655390166892161</v>
      </c>
      <c r="I4765" s="3">
        <f>Nurse[[#This Row],[RN Hours (excl. Admin, DON)]]/Nurse[[#This Row],[MDS Census]]</f>
        <v>0.79057961208840755</v>
      </c>
      <c r="J4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06891304347823</v>
      </c>
      <c r="K4765" s="3">
        <f>SUM(Nurse[[#This Row],[RN Hours (excl. Admin, DON)]],Nurse[[#This Row],[LPN Hours (excl. Admin)]],Nurse[[#This Row],[CNA Hours]],Nurse[[#This Row],[NA TR Hours]],Nurse[[#This Row],[Med Aide/Tech Hours]])</f>
        <v>167.03358695652173</v>
      </c>
      <c r="L4765" s="3">
        <f>SUM(Nurse[[#This Row],[RN Hours (excl. Admin, DON)]],Nurse[[#This Row],[RN Admin Hours]],Nurse[[#This Row],[RN DON Hours]])</f>
        <v>45.137826086956508</v>
      </c>
      <c r="M4765" s="3">
        <v>38.102499999999992</v>
      </c>
      <c r="N4765" s="3">
        <v>1.4701086956521738</v>
      </c>
      <c r="O4765" s="3">
        <v>5.5652173913043477</v>
      </c>
      <c r="P4765" s="3">
        <f>SUM(Nurse[[#This Row],[LPN Hours (excl. Admin)]],Nurse[[#This Row],[LPN Admin Hours]])</f>
        <v>42.994565217391305</v>
      </c>
      <c r="Q4765" s="3">
        <v>42.994565217391305</v>
      </c>
      <c r="R4765" s="3">
        <v>0</v>
      </c>
      <c r="S4765" s="3">
        <f>SUM(Nurse[[#This Row],[CNA Hours]],Nurse[[#This Row],[NA TR Hours]],Nurse[[#This Row],[Med Aide/Tech Hours]])</f>
        <v>85.936521739130441</v>
      </c>
      <c r="T4765" s="3">
        <v>61.380543478260883</v>
      </c>
      <c r="U4765" s="3">
        <v>1.875</v>
      </c>
      <c r="V4765" s="3">
        <v>22.680978260869562</v>
      </c>
      <c r="W4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91739130434781</v>
      </c>
      <c r="X4765" s="3">
        <v>1.8796739130434783</v>
      </c>
      <c r="Y4765" s="3">
        <v>1.3831521739130435</v>
      </c>
      <c r="Z4765" s="3">
        <v>0</v>
      </c>
      <c r="AA4765" s="3">
        <v>2.5244565217391304</v>
      </c>
      <c r="AB4765" s="3">
        <v>0</v>
      </c>
      <c r="AC4765" s="3">
        <v>3.0408695652173914</v>
      </c>
      <c r="AD4765" s="3">
        <v>0</v>
      </c>
      <c r="AE4765" s="3">
        <v>3.9635869565217381</v>
      </c>
      <c r="AF4765">
        <v>155073</v>
      </c>
      <c r="AG4765">
        <v>5</v>
      </c>
      <c r="AH4765"/>
    </row>
    <row r="4766" spans="1:34" x14ac:dyDescent="0.25">
      <c r="A4766" t="s">
        <v>14595</v>
      </c>
      <c r="B4766" t="s">
        <v>3942</v>
      </c>
      <c r="C4766" t="s">
        <v>17958</v>
      </c>
      <c r="D4766" t="s">
        <v>14664</v>
      </c>
      <c r="E4766" s="3">
        <v>48.630434782608695</v>
      </c>
      <c r="F4766" s="3">
        <f>Nurse[[#This Row],[Total Nurse Staff Hours]]/Nurse[[#This Row],[MDS Census]]</f>
        <v>3.196508717031739</v>
      </c>
      <c r="G4766" s="3">
        <f>Nurse[[#This Row],[Total Direct Care Staff Hours]]/Nurse[[#This Row],[MDS Census]]</f>
        <v>3.0784264640143046</v>
      </c>
      <c r="H4766" s="3">
        <f>Nurse[[#This Row],[Total RN Hours (w/ Admin, DON)]]/Nurse[[#This Row],[MDS Census]]</f>
        <v>0.38965131873044245</v>
      </c>
      <c r="I4766" s="3">
        <f>Nurse[[#This Row],[RN Hours (excl. Admin, DON)]]/Nurse[[#This Row],[MDS Census]]</f>
        <v>0.27156906571300832</v>
      </c>
      <c r="J4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44760869565218</v>
      </c>
      <c r="K4766" s="3">
        <f>SUM(Nurse[[#This Row],[RN Hours (excl. Admin, DON)]],Nurse[[#This Row],[LPN Hours (excl. Admin)]],Nurse[[#This Row],[CNA Hours]],Nurse[[#This Row],[NA TR Hours]],Nurse[[#This Row],[Med Aide/Tech Hours]])</f>
        <v>149.70521739130433</v>
      </c>
      <c r="L4766" s="3">
        <f>SUM(Nurse[[#This Row],[RN Hours (excl. Admin, DON)]],Nurse[[#This Row],[RN Admin Hours]],Nurse[[#This Row],[RN DON Hours]])</f>
        <v>18.948913043478257</v>
      </c>
      <c r="M4766" s="3">
        <v>13.206521739130427</v>
      </c>
      <c r="N4766" s="3">
        <v>0</v>
      </c>
      <c r="O4766" s="3">
        <v>5.7423913043478292</v>
      </c>
      <c r="P4766" s="3">
        <f>SUM(Nurse[[#This Row],[LPN Hours (excl. Admin)]],Nurse[[#This Row],[LPN Admin Hours]])</f>
        <v>37.329130434782613</v>
      </c>
      <c r="Q4766" s="3">
        <v>37.329130434782613</v>
      </c>
      <c r="R4766" s="3">
        <v>0</v>
      </c>
      <c r="S4766" s="3">
        <f>SUM(Nurse[[#This Row],[CNA Hours]],Nurse[[#This Row],[NA TR Hours]],Nurse[[#This Row],[Med Aide/Tech Hours]])</f>
        <v>99.169565217391295</v>
      </c>
      <c r="T4766" s="3">
        <v>70.218478260869574</v>
      </c>
      <c r="U4766" s="3">
        <v>22.266304347826072</v>
      </c>
      <c r="V4766" s="3">
        <v>6.6847826086956506</v>
      </c>
      <c r="W4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2717391304347825</v>
      </c>
      <c r="X4766" s="3">
        <v>0.24456521739130435</v>
      </c>
      <c r="Y4766" s="3">
        <v>0</v>
      </c>
      <c r="Z4766" s="3">
        <v>0</v>
      </c>
      <c r="AA4766" s="3">
        <v>0</v>
      </c>
      <c r="AB4766" s="3">
        <v>0</v>
      </c>
      <c r="AC4766" s="3">
        <v>0.38260869565217392</v>
      </c>
      <c r="AD4766" s="3">
        <v>0</v>
      </c>
      <c r="AE4766" s="3">
        <v>0</v>
      </c>
      <c r="AF4766">
        <v>155527</v>
      </c>
      <c r="AG4766">
        <v>5</v>
      </c>
      <c r="AH4766"/>
    </row>
    <row r="4767" spans="1:34" x14ac:dyDescent="0.25">
      <c r="A4767" t="s">
        <v>14595</v>
      </c>
      <c r="B4767" t="s">
        <v>3770</v>
      </c>
      <c r="C4767" t="s">
        <v>17007</v>
      </c>
      <c r="D4767" t="s">
        <v>15112</v>
      </c>
      <c r="E4767" s="3">
        <v>93.739130434782609</v>
      </c>
      <c r="F4767" s="3">
        <f>Nurse[[#This Row],[Total Nurse Staff Hours]]/Nurse[[#This Row],[MDS Census]]</f>
        <v>3.2746057513914657</v>
      </c>
      <c r="G4767" s="3">
        <f>Nurse[[#This Row],[Total Direct Care Staff Hours]]/Nurse[[#This Row],[MDS Census]]</f>
        <v>3.0702052411873839</v>
      </c>
      <c r="H4767" s="3">
        <f>Nurse[[#This Row],[Total RN Hours (w/ Admin, DON)]]/Nurse[[#This Row],[MDS Census]]</f>
        <v>0.45657467532467527</v>
      </c>
      <c r="I4767" s="3">
        <f>Nurse[[#This Row],[RN Hours (excl. Admin, DON)]]/Nurse[[#This Row],[MDS Census]]</f>
        <v>0.34711270871985156</v>
      </c>
      <c r="J4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9586956521739</v>
      </c>
      <c r="K4767" s="3">
        <f>SUM(Nurse[[#This Row],[RN Hours (excl. Admin, DON)]],Nurse[[#This Row],[LPN Hours (excl. Admin)]],Nurse[[#This Row],[CNA Hours]],Nurse[[#This Row],[NA TR Hours]],Nurse[[#This Row],[Med Aide/Tech Hours]])</f>
        <v>287.7983695652174</v>
      </c>
      <c r="L4767" s="3">
        <f>SUM(Nurse[[#This Row],[RN Hours (excl. Admin, DON)]],Nurse[[#This Row],[RN Admin Hours]],Nurse[[#This Row],[RN DON Hours]])</f>
        <v>42.798913043478258</v>
      </c>
      <c r="M4767" s="3">
        <v>32.538043478260867</v>
      </c>
      <c r="N4767" s="3">
        <v>0.17391304347826086</v>
      </c>
      <c r="O4767" s="3">
        <v>10.086956521739131</v>
      </c>
      <c r="P4767" s="3">
        <f>SUM(Nurse[[#This Row],[LPN Hours (excl. Admin)]],Nurse[[#This Row],[LPN Admin Hours]])</f>
        <v>103.79706521739129</v>
      </c>
      <c r="Q4767" s="3">
        <v>94.897608695652167</v>
      </c>
      <c r="R4767" s="3">
        <v>8.8994565217391308</v>
      </c>
      <c r="S4767" s="3">
        <f>SUM(Nurse[[#This Row],[CNA Hours]],Nurse[[#This Row],[NA TR Hours]],Nurse[[#This Row],[Med Aide/Tech Hours]])</f>
        <v>160.36271739130436</v>
      </c>
      <c r="T4767" s="3">
        <v>152.07739130434783</v>
      </c>
      <c r="U4767" s="3">
        <v>0</v>
      </c>
      <c r="V4767" s="3">
        <v>8.2853260869565215</v>
      </c>
      <c r="W4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295652173913041</v>
      </c>
      <c r="X4767" s="3">
        <v>0</v>
      </c>
      <c r="Y4767" s="3">
        <v>8.6956521739130432E-2</v>
      </c>
      <c r="Z4767" s="3">
        <v>0</v>
      </c>
      <c r="AA4767" s="3">
        <v>21.560652173913041</v>
      </c>
      <c r="AB4767" s="3">
        <v>0</v>
      </c>
      <c r="AC4767" s="3">
        <v>33.648043478260867</v>
      </c>
      <c r="AD4767" s="3">
        <v>0</v>
      </c>
      <c r="AE4767" s="3">
        <v>0</v>
      </c>
      <c r="AF4767">
        <v>155215</v>
      </c>
      <c r="AG4767">
        <v>5</v>
      </c>
      <c r="AH4767"/>
    </row>
    <row r="4768" spans="1:34" x14ac:dyDescent="0.25">
      <c r="A4768" t="s">
        <v>14595</v>
      </c>
      <c r="B4768" t="s">
        <v>3958</v>
      </c>
      <c r="C4768" t="s">
        <v>18073</v>
      </c>
      <c r="D4768" t="s">
        <v>14951</v>
      </c>
      <c r="E4768" s="3">
        <v>17.967391304347824</v>
      </c>
      <c r="F4768" s="3">
        <f>Nurse[[#This Row],[Total Nurse Staff Hours]]/Nurse[[#This Row],[MDS Census]]</f>
        <v>5.4003024803387776</v>
      </c>
      <c r="G4768" s="3">
        <f>Nurse[[#This Row],[Total Direct Care Staff Hours]]/Nurse[[#This Row],[MDS Census]]</f>
        <v>5.1756200846944944</v>
      </c>
      <c r="H4768" s="3">
        <f>Nurse[[#This Row],[Total RN Hours (w/ Admin, DON)]]/Nurse[[#This Row],[MDS Census]]</f>
        <v>0.5856624319419238</v>
      </c>
      <c r="I4768" s="3">
        <f>Nurse[[#This Row],[RN Hours (excl. Admin, DON)]]/Nurse[[#This Row],[MDS Census]]</f>
        <v>0.47313974591651536</v>
      </c>
      <c r="J4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029347826086934</v>
      </c>
      <c r="K4768" s="3">
        <f>SUM(Nurse[[#This Row],[RN Hours (excl. Admin, DON)]],Nurse[[#This Row],[LPN Hours (excl. Admin)]],Nurse[[#This Row],[CNA Hours]],Nurse[[#This Row],[NA TR Hours]],Nurse[[#This Row],[Med Aide/Tech Hours]])</f>
        <v>92.992391304347805</v>
      </c>
      <c r="L4768" s="3">
        <f>SUM(Nurse[[#This Row],[RN Hours (excl. Admin, DON)]],Nurse[[#This Row],[RN Admin Hours]],Nurse[[#This Row],[RN DON Hours]])</f>
        <v>10.52282608695652</v>
      </c>
      <c r="M4768" s="3">
        <v>8.5010869565217373</v>
      </c>
      <c r="N4768" s="3">
        <v>0</v>
      </c>
      <c r="O4768" s="3">
        <v>2.0217391304347827</v>
      </c>
      <c r="P4768" s="3">
        <f>SUM(Nurse[[#This Row],[LPN Hours (excl. Admin)]],Nurse[[#This Row],[LPN Admin Hours]])</f>
        <v>20.334782608695651</v>
      </c>
      <c r="Q4768" s="3">
        <v>18.319565217391304</v>
      </c>
      <c r="R4768" s="3">
        <v>2.0152173913043483</v>
      </c>
      <c r="S4768" s="3">
        <f>SUM(Nurse[[#This Row],[CNA Hours]],Nurse[[#This Row],[NA TR Hours]],Nurse[[#This Row],[Med Aide/Tech Hours]])</f>
        <v>66.171739130434759</v>
      </c>
      <c r="T4768" s="3">
        <v>61.0532608695652</v>
      </c>
      <c r="U4768" s="3">
        <v>0</v>
      </c>
      <c r="V4768" s="3">
        <v>5.1184782608695647</v>
      </c>
      <c r="W4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68" s="3">
        <v>0</v>
      </c>
      <c r="Y4768" s="3">
        <v>0</v>
      </c>
      <c r="Z4768" s="3">
        <v>0</v>
      </c>
      <c r="AA4768" s="3">
        <v>0</v>
      </c>
      <c r="AB4768" s="3">
        <v>0</v>
      </c>
      <c r="AC4768" s="3">
        <v>0</v>
      </c>
      <c r="AD4768" s="3">
        <v>0</v>
      </c>
      <c r="AE4768" s="3">
        <v>0</v>
      </c>
      <c r="AF4768">
        <v>155570</v>
      </c>
      <c r="AG4768">
        <v>5</v>
      </c>
      <c r="AH4768"/>
    </row>
    <row r="4769" spans="1:34" x14ac:dyDescent="0.25">
      <c r="A4769" t="s">
        <v>14595</v>
      </c>
      <c r="B4769" t="s">
        <v>3861</v>
      </c>
      <c r="C4769" t="s">
        <v>18026</v>
      </c>
      <c r="D4769" t="s">
        <v>14890</v>
      </c>
      <c r="E4769" s="3">
        <v>15.619565217391305</v>
      </c>
      <c r="F4769" s="3">
        <f>Nurse[[#This Row],[Total Nurse Staff Hours]]/Nurse[[#This Row],[MDS Census]]</f>
        <v>4.072171189979124</v>
      </c>
      <c r="G4769" s="3">
        <f>Nurse[[#This Row],[Total Direct Care Staff Hours]]/Nurse[[#This Row],[MDS Census]]</f>
        <v>3.7564231036882401</v>
      </c>
      <c r="H4769" s="3">
        <f>Nurse[[#This Row],[Total RN Hours (w/ Admin, DON)]]/Nurse[[#This Row],[MDS Census]]</f>
        <v>1.0030619345859431</v>
      </c>
      <c r="I4769" s="3">
        <f>Nurse[[#This Row],[RN Hours (excl. Admin, DON)]]/Nurse[[#This Row],[MDS Census]]</f>
        <v>0.68731384829505926</v>
      </c>
      <c r="J4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.605543478260884</v>
      </c>
      <c r="K4769" s="3">
        <f>SUM(Nurse[[#This Row],[RN Hours (excl. Admin, DON)]],Nurse[[#This Row],[LPN Hours (excl. Admin)]],Nurse[[#This Row],[CNA Hours]],Nurse[[#This Row],[NA TR Hours]],Nurse[[#This Row],[Med Aide/Tech Hours]])</f>
        <v>58.673695652173926</v>
      </c>
      <c r="L4769" s="3">
        <f>SUM(Nurse[[#This Row],[RN Hours (excl. Admin, DON)]],Nurse[[#This Row],[RN Admin Hours]],Nurse[[#This Row],[RN DON Hours]])</f>
        <v>15.667391304347827</v>
      </c>
      <c r="M4769" s="3">
        <v>10.735543478260871</v>
      </c>
      <c r="N4769" s="3">
        <v>0</v>
      </c>
      <c r="O4769" s="3">
        <v>4.9318478260869556</v>
      </c>
      <c r="P4769" s="3">
        <f>SUM(Nurse[[#This Row],[LPN Hours (excl. Admin)]],Nurse[[#This Row],[LPN Admin Hours]])</f>
        <v>14.288043478260869</v>
      </c>
      <c r="Q4769" s="3">
        <v>14.288043478260869</v>
      </c>
      <c r="R4769" s="3">
        <v>0</v>
      </c>
      <c r="S4769" s="3">
        <f>SUM(Nurse[[#This Row],[CNA Hours]],Nurse[[#This Row],[NA TR Hours]],Nurse[[#This Row],[Med Aide/Tech Hours]])</f>
        <v>33.650108695652186</v>
      </c>
      <c r="T4769" s="3">
        <v>33.650108695652186</v>
      </c>
      <c r="U4769" s="3">
        <v>0</v>
      </c>
      <c r="V4769" s="3">
        <v>0</v>
      </c>
      <c r="W4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69" s="3">
        <v>0</v>
      </c>
      <c r="Y4769" s="3">
        <v>0</v>
      </c>
      <c r="Z4769" s="3">
        <v>0</v>
      </c>
      <c r="AA4769" s="3">
        <v>0</v>
      </c>
      <c r="AB4769" s="3">
        <v>0</v>
      </c>
      <c r="AC4769" s="3">
        <v>0</v>
      </c>
      <c r="AD4769" s="3">
        <v>0</v>
      </c>
      <c r="AE4769" s="3">
        <v>0</v>
      </c>
      <c r="AF4769">
        <v>155374</v>
      </c>
      <c r="AG4769">
        <v>5</v>
      </c>
      <c r="AH4769"/>
    </row>
    <row r="4770" spans="1:34" x14ac:dyDescent="0.25">
      <c r="A4770" t="s">
        <v>14595</v>
      </c>
      <c r="B4770" t="s">
        <v>4090</v>
      </c>
      <c r="C4770" t="s">
        <v>17997</v>
      </c>
      <c r="D4770" t="s">
        <v>14914</v>
      </c>
      <c r="E4770" s="3">
        <v>57.706521739130437</v>
      </c>
      <c r="F4770" s="3">
        <f>Nurse[[#This Row],[Total Nurse Staff Hours]]/Nurse[[#This Row],[MDS Census]]</f>
        <v>3.1996929741947637</v>
      </c>
      <c r="G4770" s="3">
        <f>Nurse[[#This Row],[Total Direct Care Staff Hours]]/Nurse[[#This Row],[MDS Census]]</f>
        <v>2.9679299303070259</v>
      </c>
      <c r="H4770" s="3">
        <f>Nurse[[#This Row],[Total RN Hours (w/ Admin, DON)]]/Nurse[[#This Row],[MDS Census]]</f>
        <v>0.59479563006215852</v>
      </c>
      <c r="I4770" s="3">
        <f>Nurse[[#This Row],[RN Hours (excl. Admin, DON)]]/Nurse[[#This Row],[MDS Census]]</f>
        <v>0.44336409870032012</v>
      </c>
      <c r="J4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64315217391305</v>
      </c>
      <c r="K4770" s="3">
        <f>SUM(Nurse[[#This Row],[RN Hours (excl. Admin, DON)]],Nurse[[#This Row],[LPN Hours (excl. Admin)]],Nurse[[#This Row],[CNA Hours]],Nurse[[#This Row],[NA TR Hours]],Nurse[[#This Row],[Med Aide/Tech Hours]])</f>
        <v>171.26891304347828</v>
      </c>
      <c r="L4770" s="3">
        <f>SUM(Nurse[[#This Row],[RN Hours (excl. Admin, DON)]],Nurse[[#This Row],[RN Admin Hours]],Nurse[[#This Row],[RN DON Hours]])</f>
        <v>34.323586956521737</v>
      </c>
      <c r="M4770" s="3">
        <v>25.584999999999997</v>
      </c>
      <c r="N4770" s="3">
        <v>3.4471739130434789</v>
      </c>
      <c r="O4770" s="3">
        <v>5.2914130434782605</v>
      </c>
      <c r="P4770" s="3">
        <f>SUM(Nurse[[#This Row],[LPN Hours (excl. Admin)]],Nurse[[#This Row],[LPN Admin Hours]])</f>
        <v>58.571521739130418</v>
      </c>
      <c r="Q4770" s="3">
        <v>53.935869565217374</v>
      </c>
      <c r="R4770" s="3">
        <v>4.6356521739130434</v>
      </c>
      <c r="S4770" s="3">
        <f>SUM(Nurse[[#This Row],[CNA Hours]],Nurse[[#This Row],[NA TR Hours]],Nurse[[#This Row],[Med Aide/Tech Hours]])</f>
        <v>91.748043478260911</v>
      </c>
      <c r="T4770" s="3">
        <v>70.61597826086961</v>
      </c>
      <c r="U4770" s="3">
        <v>0</v>
      </c>
      <c r="V4770" s="3">
        <v>21.132065217391307</v>
      </c>
      <c r="W4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70" s="3">
        <v>0</v>
      </c>
      <c r="Y4770" s="3">
        <v>0</v>
      </c>
      <c r="Z4770" s="3">
        <v>0</v>
      </c>
      <c r="AA4770" s="3">
        <v>0</v>
      </c>
      <c r="AB4770" s="3">
        <v>0</v>
      </c>
      <c r="AC4770" s="3">
        <v>0</v>
      </c>
      <c r="AD4770" s="3">
        <v>0</v>
      </c>
      <c r="AE4770" s="3">
        <v>0</v>
      </c>
      <c r="AF4770">
        <v>155779</v>
      </c>
      <c r="AG4770">
        <v>5</v>
      </c>
      <c r="AH4770"/>
    </row>
    <row r="4771" spans="1:34" x14ac:dyDescent="0.25">
      <c r="A4771" t="s">
        <v>14595</v>
      </c>
      <c r="B4771" t="s">
        <v>3901</v>
      </c>
      <c r="C4771" t="s">
        <v>17081</v>
      </c>
      <c r="D4771" t="s">
        <v>15116</v>
      </c>
      <c r="E4771" s="3">
        <v>47.086956521739133</v>
      </c>
      <c r="F4771" s="3">
        <f>Nurse[[#This Row],[Total Nurse Staff Hours]]/Nurse[[#This Row],[MDS Census]]</f>
        <v>3.863264081255771</v>
      </c>
      <c r="G4771" s="3">
        <f>Nurse[[#This Row],[Total Direct Care Staff Hours]]/Nurse[[#This Row],[MDS Census]]</f>
        <v>3.136816712834718</v>
      </c>
      <c r="H4771" s="3">
        <f>Nurse[[#This Row],[Total RN Hours (w/ Admin, DON)]]/Nurse[[#This Row],[MDS Census]]</f>
        <v>0.65981763619575251</v>
      </c>
      <c r="I4771" s="3">
        <f>Nurse[[#This Row],[RN Hours (excl. Admin, DON)]]/Nurse[[#This Row],[MDS Census]]</f>
        <v>0.32734072022160671</v>
      </c>
      <c r="J4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90934782608696</v>
      </c>
      <c r="K4771" s="3">
        <f>SUM(Nurse[[#This Row],[RN Hours (excl. Admin, DON)]],Nurse[[#This Row],[LPN Hours (excl. Admin)]],Nurse[[#This Row],[CNA Hours]],Nurse[[#This Row],[NA TR Hours]],Nurse[[#This Row],[Med Aide/Tech Hours]])</f>
        <v>147.70315217391303</v>
      </c>
      <c r="L4771" s="3">
        <f>SUM(Nurse[[#This Row],[RN Hours (excl. Admin, DON)]],Nurse[[#This Row],[RN Admin Hours]],Nurse[[#This Row],[RN DON Hours]])</f>
        <v>31.068804347826088</v>
      </c>
      <c r="M4771" s="3">
        <v>15.413478260869569</v>
      </c>
      <c r="N4771" s="3">
        <v>10.437934782608695</v>
      </c>
      <c r="O4771" s="3">
        <v>5.2173913043478262</v>
      </c>
      <c r="P4771" s="3">
        <f>SUM(Nurse[[#This Row],[LPN Hours (excl. Admin)]],Nurse[[#This Row],[LPN Admin Hours]])</f>
        <v>55.387282608695656</v>
      </c>
      <c r="Q4771" s="3">
        <v>36.83641304347826</v>
      </c>
      <c r="R4771" s="3">
        <v>18.550869565217393</v>
      </c>
      <c r="S4771" s="3">
        <f>SUM(Nurse[[#This Row],[CNA Hours]],Nurse[[#This Row],[NA TR Hours]],Nurse[[#This Row],[Med Aide/Tech Hours]])</f>
        <v>95.453260869565213</v>
      </c>
      <c r="T4771" s="3">
        <v>94.779347826086948</v>
      </c>
      <c r="U4771" s="3">
        <v>0.67391304347826086</v>
      </c>
      <c r="V4771" s="3">
        <v>0</v>
      </c>
      <c r="W4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3804347826086951</v>
      </c>
      <c r="X4771" s="3">
        <v>0</v>
      </c>
      <c r="Y4771" s="3">
        <v>0.53804347826086951</v>
      </c>
      <c r="Z4771" s="3">
        <v>0</v>
      </c>
      <c r="AA4771" s="3">
        <v>0</v>
      </c>
      <c r="AB4771" s="3">
        <v>0</v>
      </c>
      <c r="AC4771" s="3">
        <v>0</v>
      </c>
      <c r="AD4771" s="3">
        <v>0</v>
      </c>
      <c r="AE4771" s="3">
        <v>0</v>
      </c>
      <c r="AF4771">
        <v>155461</v>
      </c>
      <c r="AG4771">
        <v>5</v>
      </c>
      <c r="AH4771"/>
    </row>
    <row r="4772" spans="1:34" x14ac:dyDescent="0.25">
      <c r="A4772" t="s">
        <v>14595</v>
      </c>
      <c r="B4772" t="s">
        <v>3860</v>
      </c>
      <c r="C4772" t="s">
        <v>18042</v>
      </c>
      <c r="D4772" t="s">
        <v>15128</v>
      </c>
      <c r="E4772" s="3">
        <v>44.032608695652172</v>
      </c>
      <c r="F4772" s="3">
        <f>Nurse[[#This Row],[Total Nurse Staff Hours]]/Nurse[[#This Row],[MDS Census]]</f>
        <v>3.4033818810170327</v>
      </c>
      <c r="G4772" s="3">
        <f>Nurse[[#This Row],[Total Direct Care Staff Hours]]/Nurse[[#This Row],[MDS Census]]</f>
        <v>3.2400469019995062</v>
      </c>
      <c r="H4772" s="3">
        <f>Nurse[[#This Row],[Total RN Hours (w/ Admin, DON)]]/Nurse[[#This Row],[MDS Census]]</f>
        <v>0.33609232288323876</v>
      </c>
      <c r="I4772" s="3">
        <f>Nurse[[#This Row],[RN Hours (excl. Admin, DON)]]/Nurse[[#This Row],[MDS Census]]</f>
        <v>0.25512466057763522</v>
      </c>
      <c r="J4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85978260869564</v>
      </c>
      <c r="K4772" s="3">
        <f>SUM(Nurse[[#This Row],[RN Hours (excl. Admin, DON)]],Nurse[[#This Row],[LPN Hours (excl. Admin)]],Nurse[[#This Row],[CNA Hours]],Nurse[[#This Row],[NA TR Hours]],Nurse[[#This Row],[Med Aide/Tech Hours]])</f>
        <v>142.66771739130434</v>
      </c>
      <c r="L4772" s="3">
        <f>SUM(Nurse[[#This Row],[RN Hours (excl. Admin, DON)]],Nurse[[#This Row],[RN Admin Hours]],Nurse[[#This Row],[RN DON Hours]])</f>
        <v>14.799021739130437</v>
      </c>
      <c r="M4772" s="3">
        <v>11.233804347826089</v>
      </c>
      <c r="N4772" s="3">
        <v>0</v>
      </c>
      <c r="O4772" s="3">
        <v>3.5652173913043477</v>
      </c>
      <c r="P4772" s="3">
        <f>SUM(Nurse[[#This Row],[LPN Hours (excl. Admin)]],Nurse[[#This Row],[LPN Admin Hours]])</f>
        <v>33.152173913043484</v>
      </c>
      <c r="Q4772" s="3">
        <v>29.525326086956525</v>
      </c>
      <c r="R4772" s="3">
        <v>3.6268478260869568</v>
      </c>
      <c r="S4772" s="3">
        <f>SUM(Nurse[[#This Row],[CNA Hours]],Nurse[[#This Row],[NA TR Hours]],Nurse[[#This Row],[Med Aide/Tech Hours]])</f>
        <v>101.90858695652172</v>
      </c>
      <c r="T4772" s="3">
        <v>93.430326086956498</v>
      </c>
      <c r="U4772" s="3">
        <v>0</v>
      </c>
      <c r="V4772" s="3">
        <v>8.4782608695652169</v>
      </c>
      <c r="W4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83695652173912</v>
      </c>
      <c r="X4772" s="3">
        <v>0</v>
      </c>
      <c r="Y4772" s="3">
        <v>0</v>
      </c>
      <c r="Z4772" s="3">
        <v>0</v>
      </c>
      <c r="AA4772" s="3">
        <v>3.5516304347826089</v>
      </c>
      <c r="AB4772" s="3">
        <v>0</v>
      </c>
      <c r="AC4772" s="3">
        <v>8.9483695652173907</v>
      </c>
      <c r="AD4772" s="3">
        <v>0</v>
      </c>
      <c r="AE4772" s="3">
        <v>0.48369565217391303</v>
      </c>
      <c r="AF4772">
        <v>155370</v>
      </c>
      <c r="AG4772">
        <v>5</v>
      </c>
      <c r="AH4772"/>
    </row>
    <row r="4773" spans="1:34" x14ac:dyDescent="0.25">
      <c r="A4773" t="s">
        <v>14595</v>
      </c>
      <c r="B4773" t="s">
        <v>4110</v>
      </c>
      <c r="C4773" t="s">
        <v>10066</v>
      </c>
      <c r="D4773" t="s">
        <v>15115</v>
      </c>
      <c r="E4773" s="3">
        <v>62.663043478260867</v>
      </c>
      <c r="F4773" s="3">
        <f>Nurse[[#This Row],[Total Nurse Staff Hours]]/Nurse[[#This Row],[MDS Census]]</f>
        <v>4.34961144839549</v>
      </c>
      <c r="G4773" s="3">
        <f>Nurse[[#This Row],[Total Direct Care Staff Hours]]/Nurse[[#This Row],[MDS Census]]</f>
        <v>3.9285828274067645</v>
      </c>
      <c r="H4773" s="3">
        <f>Nurse[[#This Row],[Total RN Hours (w/ Admin, DON)]]/Nurse[[#This Row],[MDS Census]]</f>
        <v>1.0574830875975716</v>
      </c>
      <c r="I4773" s="3">
        <f>Nurse[[#This Row],[RN Hours (excl. Admin, DON)]]/Nurse[[#This Row],[MDS Census]]</f>
        <v>0.67978664353859519</v>
      </c>
      <c r="J4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55989130434779</v>
      </c>
      <c r="K4773" s="3">
        <f>SUM(Nurse[[#This Row],[RN Hours (excl. Admin, DON)]],Nurse[[#This Row],[LPN Hours (excl. Admin)]],Nurse[[#This Row],[CNA Hours]],Nurse[[#This Row],[NA TR Hours]],Nurse[[#This Row],[Med Aide/Tech Hours]])</f>
        <v>246.1769565217391</v>
      </c>
      <c r="L4773" s="3">
        <f>SUM(Nurse[[#This Row],[RN Hours (excl. Admin, DON)]],Nurse[[#This Row],[RN Admin Hours]],Nurse[[#This Row],[RN DON Hours]])</f>
        <v>66.265108695652174</v>
      </c>
      <c r="M4773" s="3">
        <v>42.597500000000011</v>
      </c>
      <c r="N4773" s="3">
        <v>23.66760869565217</v>
      </c>
      <c r="O4773" s="3">
        <v>0</v>
      </c>
      <c r="P4773" s="3">
        <f>SUM(Nurse[[#This Row],[LPN Hours (excl. Admin)]],Nurse[[#This Row],[LPN Admin Hours]])</f>
        <v>47.713695652173897</v>
      </c>
      <c r="Q4773" s="3">
        <v>44.998369565217374</v>
      </c>
      <c r="R4773" s="3">
        <v>2.7153260869565212</v>
      </c>
      <c r="S4773" s="3">
        <f>SUM(Nurse[[#This Row],[CNA Hours]],Nurse[[#This Row],[NA TR Hours]],Nurse[[#This Row],[Med Aide/Tech Hours]])</f>
        <v>158.58108695652172</v>
      </c>
      <c r="T4773" s="3">
        <v>158.58108695652172</v>
      </c>
      <c r="U4773" s="3">
        <v>0</v>
      </c>
      <c r="V4773" s="3">
        <v>0</v>
      </c>
      <c r="W4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73" s="3">
        <v>0</v>
      </c>
      <c r="Y4773" s="3">
        <v>0</v>
      </c>
      <c r="Z4773" s="3">
        <v>0</v>
      </c>
      <c r="AA4773" s="3">
        <v>0</v>
      </c>
      <c r="AB4773" s="3">
        <v>0</v>
      </c>
      <c r="AC4773" s="3">
        <v>0</v>
      </c>
      <c r="AD4773" s="3">
        <v>0</v>
      </c>
      <c r="AE4773" s="3">
        <v>0</v>
      </c>
      <c r="AF4773">
        <v>155802</v>
      </c>
      <c r="AG4773">
        <v>5</v>
      </c>
      <c r="AH4773"/>
    </row>
    <row r="4774" spans="1:34" x14ac:dyDescent="0.25">
      <c r="A4774" t="s">
        <v>14595</v>
      </c>
      <c r="B4774" t="s">
        <v>3993</v>
      </c>
      <c r="C4774" t="s">
        <v>18047</v>
      </c>
      <c r="D4774" t="s">
        <v>14746</v>
      </c>
      <c r="E4774" s="3">
        <v>38.032608695652172</v>
      </c>
      <c r="F4774" s="3">
        <f>Nurse[[#This Row],[Total Nurse Staff Hours]]/Nurse[[#This Row],[MDS Census]]</f>
        <v>3.8557244927122043</v>
      </c>
      <c r="G4774" s="3">
        <f>Nurse[[#This Row],[Total Direct Care Staff Hours]]/Nurse[[#This Row],[MDS Census]]</f>
        <v>3.5868619605601615</v>
      </c>
      <c r="H4774" s="3">
        <f>Nurse[[#This Row],[Total RN Hours (w/ Admin, DON)]]/Nurse[[#This Row],[MDS Census]]</f>
        <v>0.74822806516147466</v>
      </c>
      <c r="I4774" s="3">
        <f>Nurse[[#This Row],[RN Hours (excl. Admin, DON)]]/Nurse[[#This Row],[MDS Census]]</f>
        <v>0.61561874821377538</v>
      </c>
      <c r="J4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64326086956524</v>
      </c>
      <c r="K4774" s="3">
        <f>SUM(Nurse[[#This Row],[RN Hours (excl. Admin, DON)]],Nurse[[#This Row],[LPN Hours (excl. Admin)]],Nurse[[#This Row],[CNA Hours]],Nurse[[#This Row],[NA TR Hours]],Nurse[[#This Row],[Med Aide/Tech Hours]])</f>
        <v>136.41771739130439</v>
      </c>
      <c r="L4774" s="3">
        <f>SUM(Nurse[[#This Row],[RN Hours (excl. Admin, DON)]],Nurse[[#This Row],[RN Admin Hours]],Nurse[[#This Row],[RN DON Hours]])</f>
        <v>28.457065217391303</v>
      </c>
      <c r="M4774" s="3">
        <v>23.413586956521737</v>
      </c>
      <c r="N4774" s="3">
        <v>0</v>
      </c>
      <c r="O4774" s="3">
        <v>5.0434782608695654</v>
      </c>
      <c r="P4774" s="3">
        <f>SUM(Nurse[[#This Row],[LPN Hours (excl. Admin)]],Nurse[[#This Row],[LPN Admin Hours]])</f>
        <v>29.379999999999995</v>
      </c>
      <c r="Q4774" s="3">
        <v>24.197934782608691</v>
      </c>
      <c r="R4774" s="3">
        <v>5.1820652173913047</v>
      </c>
      <c r="S4774" s="3">
        <f>SUM(Nurse[[#This Row],[CNA Hours]],Nurse[[#This Row],[NA TR Hours]],Nurse[[#This Row],[Med Aide/Tech Hours]])</f>
        <v>88.806195652173955</v>
      </c>
      <c r="T4774" s="3">
        <v>72.344130434782642</v>
      </c>
      <c r="U4774" s="3">
        <v>0</v>
      </c>
      <c r="V4774" s="3">
        <v>16.462065217391313</v>
      </c>
      <c r="W4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74" s="3">
        <v>0</v>
      </c>
      <c r="Y4774" s="3">
        <v>0</v>
      </c>
      <c r="Z4774" s="3">
        <v>0</v>
      </c>
      <c r="AA4774" s="3">
        <v>0</v>
      </c>
      <c r="AB4774" s="3">
        <v>0</v>
      </c>
      <c r="AC4774" s="3">
        <v>0</v>
      </c>
      <c r="AD4774" s="3">
        <v>0</v>
      </c>
      <c r="AE4774" s="3">
        <v>0</v>
      </c>
      <c r="AF4774">
        <v>155660</v>
      </c>
      <c r="AG4774">
        <v>5</v>
      </c>
      <c r="AH4774"/>
    </row>
    <row r="4775" spans="1:34" x14ac:dyDescent="0.25">
      <c r="A4775" t="s">
        <v>14595</v>
      </c>
      <c r="B4775" t="s">
        <v>3783</v>
      </c>
      <c r="C4775" t="s">
        <v>17958</v>
      </c>
      <c r="D4775" t="s">
        <v>14664</v>
      </c>
      <c r="E4775" s="3">
        <v>47.891304347826086</v>
      </c>
      <c r="F4775" s="3">
        <f>Nurse[[#This Row],[Total Nurse Staff Hours]]/Nurse[[#This Row],[MDS Census]]</f>
        <v>3.4150590104403085</v>
      </c>
      <c r="G4775" s="3">
        <f>Nurse[[#This Row],[Total Direct Care Staff Hours]]/Nurse[[#This Row],[MDS Census]]</f>
        <v>3.1070699046754422</v>
      </c>
      <c r="H4775" s="3">
        <f>Nurse[[#This Row],[Total RN Hours (w/ Admin, DON)]]/Nurse[[#This Row],[MDS Census]]</f>
        <v>1.1006581933726736</v>
      </c>
      <c r="I4775" s="3">
        <f>Nurse[[#This Row],[RN Hours (excl. Admin, DON)]]/Nurse[[#This Row],[MDS Census]]</f>
        <v>0.79266908760780763</v>
      </c>
      <c r="J4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5516304347826</v>
      </c>
      <c r="K4775" s="3">
        <f>SUM(Nurse[[#This Row],[RN Hours (excl. Admin, DON)]],Nurse[[#This Row],[LPN Hours (excl. Admin)]],Nurse[[#This Row],[CNA Hours]],Nurse[[#This Row],[NA TR Hours]],Nurse[[#This Row],[Med Aide/Tech Hours]])</f>
        <v>148.8016304347826</v>
      </c>
      <c r="L4775" s="3">
        <f>SUM(Nurse[[#This Row],[RN Hours (excl. Admin, DON)]],Nurse[[#This Row],[RN Admin Hours]],Nurse[[#This Row],[RN DON Hours]])</f>
        <v>52.711956521739125</v>
      </c>
      <c r="M4775" s="3">
        <v>37.961956521739133</v>
      </c>
      <c r="N4775" s="3">
        <v>9.445652173913043</v>
      </c>
      <c r="O4775" s="3">
        <v>5.3043478260869561</v>
      </c>
      <c r="P4775" s="3">
        <f>SUM(Nurse[[#This Row],[LPN Hours (excl. Admin)]],Nurse[[#This Row],[LPN Admin Hours]])</f>
        <v>53.505434782608695</v>
      </c>
      <c r="Q4775" s="3">
        <v>53.505434782608695</v>
      </c>
      <c r="R4775" s="3">
        <v>0</v>
      </c>
      <c r="S4775" s="3">
        <f>SUM(Nurse[[#This Row],[CNA Hours]],Nurse[[#This Row],[NA TR Hours]],Nurse[[#This Row],[Med Aide/Tech Hours]])</f>
        <v>57.334239130434781</v>
      </c>
      <c r="T4775" s="3">
        <v>49.432065217391305</v>
      </c>
      <c r="U4775" s="3">
        <v>7.9021739130434785</v>
      </c>
      <c r="V4775" s="3">
        <v>0</v>
      </c>
      <c r="W4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195652173913038</v>
      </c>
      <c r="X4775" s="3">
        <v>0.13043478260869565</v>
      </c>
      <c r="Y4775" s="3">
        <v>0</v>
      </c>
      <c r="Z4775" s="3">
        <v>0</v>
      </c>
      <c r="AA4775" s="3">
        <v>0</v>
      </c>
      <c r="AB4775" s="3">
        <v>0</v>
      </c>
      <c r="AC4775" s="3">
        <v>4.4891304347826084</v>
      </c>
      <c r="AD4775" s="3">
        <v>0</v>
      </c>
      <c r="AE4775" s="3">
        <v>0</v>
      </c>
      <c r="AF4775">
        <v>155231</v>
      </c>
      <c r="AG4775">
        <v>5</v>
      </c>
      <c r="AH4775"/>
    </row>
    <row r="4776" spans="1:34" x14ac:dyDescent="0.25">
      <c r="A4776" t="s">
        <v>14595</v>
      </c>
      <c r="B4776" t="s">
        <v>3851</v>
      </c>
      <c r="C4776" t="s">
        <v>18039</v>
      </c>
      <c r="D4776" t="s">
        <v>14658</v>
      </c>
      <c r="E4776" s="3">
        <v>96.858695652173907</v>
      </c>
      <c r="F4776" s="3">
        <f>Nurse[[#This Row],[Total Nurse Staff Hours]]/Nurse[[#This Row],[MDS Census]]</f>
        <v>3.0292368982156876</v>
      </c>
      <c r="G4776" s="3">
        <f>Nurse[[#This Row],[Total Direct Care Staff Hours]]/Nurse[[#This Row],[MDS Census]]</f>
        <v>2.8845157670295136</v>
      </c>
      <c r="H4776" s="3">
        <f>Nurse[[#This Row],[Total RN Hours (w/ Admin, DON)]]/Nurse[[#This Row],[MDS Census]]</f>
        <v>0.69321737178767806</v>
      </c>
      <c r="I4776" s="3">
        <f>Nurse[[#This Row],[RN Hours (excl. Admin, DON)]]/Nurse[[#This Row],[MDS Census]]</f>
        <v>0.55492088430030295</v>
      </c>
      <c r="J4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40793478260861</v>
      </c>
      <c r="K4776" s="3">
        <f>SUM(Nurse[[#This Row],[RN Hours (excl. Admin, DON)]],Nurse[[#This Row],[LPN Hours (excl. Admin)]],Nurse[[#This Row],[CNA Hours]],Nurse[[#This Row],[NA TR Hours]],Nurse[[#This Row],[Med Aide/Tech Hours]])</f>
        <v>279.39043478260862</v>
      </c>
      <c r="L4776" s="3">
        <f>SUM(Nurse[[#This Row],[RN Hours (excl. Admin, DON)]],Nurse[[#This Row],[RN Admin Hours]],Nurse[[#This Row],[RN DON Hours]])</f>
        <v>67.144130434782596</v>
      </c>
      <c r="M4776" s="3">
        <v>53.748913043478254</v>
      </c>
      <c r="N4776" s="3">
        <v>8.1778260869565216</v>
      </c>
      <c r="O4776" s="3">
        <v>5.2173913043478262</v>
      </c>
      <c r="P4776" s="3">
        <f>SUM(Nurse[[#This Row],[LPN Hours (excl. Admin)]],Nurse[[#This Row],[LPN Admin Hours]])</f>
        <v>53.216521739130421</v>
      </c>
      <c r="Q4776" s="3">
        <v>52.594239130434772</v>
      </c>
      <c r="R4776" s="3">
        <v>0.62228260869565222</v>
      </c>
      <c r="S4776" s="3">
        <f>SUM(Nurse[[#This Row],[CNA Hours]],Nurse[[#This Row],[NA TR Hours]],Nurse[[#This Row],[Med Aide/Tech Hours]])</f>
        <v>173.04728260869558</v>
      </c>
      <c r="T4776" s="3">
        <v>129.57510869565212</v>
      </c>
      <c r="U4776" s="3">
        <v>0</v>
      </c>
      <c r="V4776" s="3">
        <v>43.472173913043477</v>
      </c>
      <c r="W4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76" s="3">
        <v>0</v>
      </c>
      <c r="Y4776" s="3">
        <v>0</v>
      </c>
      <c r="Z4776" s="3">
        <v>0</v>
      </c>
      <c r="AA4776" s="3">
        <v>0</v>
      </c>
      <c r="AB4776" s="3">
        <v>0</v>
      </c>
      <c r="AC4776" s="3">
        <v>0</v>
      </c>
      <c r="AD4776" s="3">
        <v>0</v>
      </c>
      <c r="AE4776" s="3">
        <v>0</v>
      </c>
      <c r="AF4776">
        <v>155357</v>
      </c>
      <c r="AG4776">
        <v>5</v>
      </c>
      <c r="AH4776"/>
    </row>
    <row r="4777" spans="1:34" x14ac:dyDescent="0.25">
      <c r="A4777" t="s">
        <v>14595</v>
      </c>
      <c r="B4777" t="s">
        <v>3995</v>
      </c>
      <c r="C4777" t="s">
        <v>18002</v>
      </c>
      <c r="D4777" t="s">
        <v>14809</v>
      </c>
      <c r="E4777" s="3">
        <v>96.097826086956516</v>
      </c>
      <c r="F4777" s="3">
        <f>Nurse[[#This Row],[Total Nurse Staff Hours]]/Nurse[[#This Row],[MDS Census]]</f>
        <v>3.9270602872978166</v>
      </c>
      <c r="G4777" s="3">
        <f>Nurse[[#This Row],[Total Direct Care Staff Hours]]/Nurse[[#This Row],[MDS Census]]</f>
        <v>3.5336941522452205</v>
      </c>
      <c r="H4777" s="3">
        <f>Nurse[[#This Row],[Total RN Hours (w/ Admin, DON)]]/Nurse[[#This Row],[MDS Census]]</f>
        <v>0.81220450175319547</v>
      </c>
      <c r="I4777" s="3">
        <f>Nurse[[#This Row],[RN Hours (excl. Admin, DON)]]/Nurse[[#This Row],[MDS Census]]</f>
        <v>0.41883836670059948</v>
      </c>
      <c r="J4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38195652173908</v>
      </c>
      <c r="K4777" s="3">
        <f>SUM(Nurse[[#This Row],[RN Hours (excl. Admin, DON)]],Nurse[[#This Row],[LPN Hours (excl. Admin)]],Nurse[[#This Row],[CNA Hours]],Nurse[[#This Row],[NA TR Hours]],Nurse[[#This Row],[Med Aide/Tech Hours]])</f>
        <v>339.58032608695646</v>
      </c>
      <c r="L4777" s="3">
        <f>SUM(Nurse[[#This Row],[RN Hours (excl. Admin, DON)]],Nurse[[#This Row],[RN Admin Hours]],Nurse[[#This Row],[RN DON Hours]])</f>
        <v>78.051086956521743</v>
      </c>
      <c r="M4777" s="3">
        <v>40.249456521739127</v>
      </c>
      <c r="N4777" s="3">
        <v>33.627717391304351</v>
      </c>
      <c r="O4777" s="3">
        <v>4.1739130434782608</v>
      </c>
      <c r="P4777" s="3">
        <f>SUM(Nurse[[#This Row],[LPN Hours (excl. Admin)]],Nurse[[#This Row],[LPN Admin Hours]])</f>
        <v>106.94673913043476</v>
      </c>
      <c r="Q4777" s="3">
        <v>106.94673913043476</v>
      </c>
      <c r="R4777" s="3">
        <v>0</v>
      </c>
      <c r="S4777" s="3">
        <f>SUM(Nurse[[#This Row],[CNA Hours]],Nurse[[#This Row],[NA TR Hours]],Nurse[[#This Row],[Med Aide/Tech Hours]])</f>
        <v>192.38413043478261</v>
      </c>
      <c r="T4777" s="3">
        <v>192.38413043478261</v>
      </c>
      <c r="U4777" s="3">
        <v>0</v>
      </c>
      <c r="V4777" s="3">
        <v>0</v>
      </c>
      <c r="W4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4.07891304347828</v>
      </c>
      <c r="X4777" s="3">
        <v>8.1029347826086973</v>
      </c>
      <c r="Y4777" s="3">
        <v>0</v>
      </c>
      <c r="Z4777" s="3">
        <v>0</v>
      </c>
      <c r="AA4777" s="3">
        <v>15.155108695652171</v>
      </c>
      <c r="AB4777" s="3">
        <v>0</v>
      </c>
      <c r="AC4777" s="3">
        <v>100.82086956521742</v>
      </c>
      <c r="AD4777" s="3">
        <v>0</v>
      </c>
      <c r="AE4777" s="3">
        <v>0</v>
      </c>
      <c r="AF4777">
        <v>155662</v>
      </c>
      <c r="AG4777">
        <v>5</v>
      </c>
      <c r="AH4777"/>
    </row>
    <row r="4778" spans="1:34" x14ac:dyDescent="0.25">
      <c r="A4778" t="s">
        <v>14595</v>
      </c>
      <c r="B4778" t="s">
        <v>3817</v>
      </c>
      <c r="C4778" t="s">
        <v>18033</v>
      </c>
      <c r="D4778" t="s">
        <v>15003</v>
      </c>
      <c r="E4778" s="3">
        <v>72.260869565217391</v>
      </c>
      <c r="F4778" s="3">
        <f>Nurse[[#This Row],[Total Nurse Staff Hours]]/Nurse[[#This Row],[MDS Census]]</f>
        <v>3.2685348977135975</v>
      </c>
      <c r="G4778" s="3">
        <f>Nurse[[#This Row],[Total Direct Care Staff Hours]]/Nurse[[#This Row],[MDS Census]]</f>
        <v>2.967230746089049</v>
      </c>
      <c r="H4778" s="3">
        <f>Nurse[[#This Row],[Total RN Hours (w/ Admin, DON)]]/Nurse[[#This Row],[MDS Census]]</f>
        <v>0.50334837545126343</v>
      </c>
      <c r="I4778" s="3">
        <f>Nurse[[#This Row],[RN Hours (excl. Admin, DON)]]/Nurse[[#This Row],[MDS Census]]</f>
        <v>0.4311462093862814</v>
      </c>
      <c r="J4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18717391304344</v>
      </c>
      <c r="K4778" s="3">
        <f>SUM(Nurse[[#This Row],[RN Hours (excl. Admin, DON)]],Nurse[[#This Row],[LPN Hours (excl. Admin)]],Nurse[[#This Row],[CNA Hours]],Nurse[[#This Row],[NA TR Hours]],Nurse[[#This Row],[Med Aide/Tech Hours]])</f>
        <v>214.41467391304346</v>
      </c>
      <c r="L4778" s="3">
        <f>SUM(Nurse[[#This Row],[RN Hours (excl. Admin, DON)]],Nurse[[#This Row],[RN Admin Hours]],Nurse[[#This Row],[RN DON Hours]])</f>
        <v>36.372391304347815</v>
      </c>
      <c r="M4778" s="3">
        <v>31.154999999999987</v>
      </c>
      <c r="N4778" s="3">
        <v>1.3913043478260869</v>
      </c>
      <c r="O4778" s="3">
        <v>3.8260869565217392</v>
      </c>
      <c r="P4778" s="3">
        <f>SUM(Nurse[[#This Row],[LPN Hours (excl. Admin)]],Nurse[[#This Row],[LPN Admin Hours]])</f>
        <v>62.505652173913063</v>
      </c>
      <c r="Q4778" s="3">
        <v>45.95054347826089</v>
      </c>
      <c r="R4778" s="3">
        <v>16.555108695652169</v>
      </c>
      <c r="S4778" s="3">
        <f>SUM(Nurse[[#This Row],[CNA Hours]],Nurse[[#This Row],[NA TR Hours]],Nurse[[#This Row],[Med Aide/Tech Hours]])</f>
        <v>137.30913043478259</v>
      </c>
      <c r="T4778" s="3">
        <v>102.13347826086954</v>
      </c>
      <c r="U4778" s="3">
        <v>13.528478260869562</v>
      </c>
      <c r="V4778" s="3">
        <v>21.647173913043481</v>
      </c>
      <c r="W4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008260869565227</v>
      </c>
      <c r="X4778" s="3">
        <v>20.938369565217389</v>
      </c>
      <c r="Y4778" s="3">
        <v>0</v>
      </c>
      <c r="Z4778" s="3">
        <v>0</v>
      </c>
      <c r="AA4778" s="3">
        <v>3.5958695652173911</v>
      </c>
      <c r="AB4778" s="3">
        <v>0</v>
      </c>
      <c r="AC4778" s="3">
        <v>21.354456521739138</v>
      </c>
      <c r="AD4778" s="3">
        <v>0</v>
      </c>
      <c r="AE4778" s="3">
        <v>0.11956521739130435</v>
      </c>
      <c r="AF4778">
        <v>155287</v>
      </c>
      <c r="AG4778">
        <v>5</v>
      </c>
      <c r="AH4778"/>
    </row>
    <row r="4779" spans="1:34" x14ac:dyDescent="0.25">
      <c r="A4779" t="s">
        <v>14595</v>
      </c>
      <c r="B4779" t="s">
        <v>4165</v>
      </c>
      <c r="C4779" t="s">
        <v>18109</v>
      </c>
      <c r="D4779" t="s">
        <v>14741</v>
      </c>
      <c r="E4779" s="3">
        <v>66.163043478260875</v>
      </c>
      <c r="F4779" s="3">
        <f>Nurse[[#This Row],[Total Nurse Staff Hours]]/Nurse[[#This Row],[MDS Census]]</f>
        <v>4.8724856251026774</v>
      </c>
      <c r="G4779" s="3">
        <f>Nurse[[#This Row],[Total Direct Care Staff Hours]]/Nurse[[#This Row],[MDS Census]]</f>
        <v>4.5531164777394437</v>
      </c>
      <c r="H4779" s="3">
        <f>Nurse[[#This Row],[Total RN Hours (w/ Admin, DON)]]/Nurse[[#This Row],[MDS Census]]</f>
        <v>0.42706423525546239</v>
      </c>
      <c r="I4779" s="3">
        <f>Nurse[[#This Row],[RN Hours (excl. Admin, DON)]]/Nurse[[#This Row],[MDS Census]]</f>
        <v>0.19312304912107764</v>
      </c>
      <c r="J4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37847826086954</v>
      </c>
      <c r="K4779" s="3">
        <f>SUM(Nurse[[#This Row],[RN Hours (excl. Admin, DON)]],Nurse[[#This Row],[LPN Hours (excl. Admin)]],Nurse[[#This Row],[CNA Hours]],Nurse[[#This Row],[NA TR Hours]],Nurse[[#This Row],[Med Aide/Tech Hours]])</f>
        <v>301.24804347826085</v>
      </c>
      <c r="L4779" s="3">
        <f>SUM(Nurse[[#This Row],[RN Hours (excl. Admin, DON)]],Nurse[[#This Row],[RN Admin Hours]],Nurse[[#This Row],[RN DON Hours]])</f>
        <v>28.255869565217388</v>
      </c>
      <c r="M4779" s="3">
        <v>12.777608695652171</v>
      </c>
      <c r="N4779" s="3">
        <v>10.608695652173912</v>
      </c>
      <c r="O4779" s="3">
        <v>4.8695652173913047</v>
      </c>
      <c r="P4779" s="3">
        <f>SUM(Nurse[[#This Row],[LPN Hours (excl. Admin)]],Nurse[[#This Row],[LPN Admin Hours]])</f>
        <v>63.326847826086961</v>
      </c>
      <c r="Q4779" s="3">
        <v>57.674673913043485</v>
      </c>
      <c r="R4779" s="3">
        <v>5.6521739130434785</v>
      </c>
      <c r="S4779" s="3">
        <f>SUM(Nurse[[#This Row],[CNA Hours]],Nurse[[#This Row],[NA TR Hours]],Nurse[[#This Row],[Med Aide/Tech Hours]])</f>
        <v>230.79576086956521</v>
      </c>
      <c r="T4779" s="3">
        <v>230.32021739130434</v>
      </c>
      <c r="U4779" s="3">
        <v>0</v>
      </c>
      <c r="V4779" s="3">
        <v>0.47554347826086957</v>
      </c>
      <c r="W4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79" s="3">
        <v>0</v>
      </c>
      <c r="Y4779" s="3">
        <v>0</v>
      </c>
      <c r="Z4779" s="3">
        <v>0</v>
      </c>
      <c r="AA4779" s="3">
        <v>0</v>
      </c>
      <c r="AB4779" s="3">
        <v>0</v>
      </c>
      <c r="AC4779" s="3">
        <v>0</v>
      </c>
      <c r="AD4779" s="3">
        <v>0</v>
      </c>
      <c r="AE4779" s="3">
        <v>0</v>
      </c>
      <c r="AF4779">
        <v>155858</v>
      </c>
      <c r="AG4779">
        <v>5</v>
      </c>
      <c r="AH4779"/>
    </row>
    <row r="4780" spans="1:34" x14ac:dyDescent="0.25">
      <c r="A4780" t="s">
        <v>14595</v>
      </c>
      <c r="B4780" t="s">
        <v>3938</v>
      </c>
      <c r="C4780" t="s">
        <v>18064</v>
      </c>
      <c r="D4780" t="s">
        <v>14694</v>
      </c>
      <c r="E4780" s="3">
        <v>39</v>
      </c>
      <c r="F4780" s="3">
        <f>Nurse[[#This Row],[Total Nurse Staff Hours]]/Nurse[[#This Row],[MDS Census]]</f>
        <v>3.4001393534002227</v>
      </c>
      <c r="G4780" s="3">
        <f>Nurse[[#This Row],[Total Direct Care Staff Hours]]/Nurse[[#This Row],[MDS Census]]</f>
        <v>3.1543896321070233</v>
      </c>
      <c r="H4780" s="3">
        <f>Nurse[[#This Row],[Total RN Hours (w/ Admin, DON)]]/Nurse[[#This Row],[MDS Census]]</f>
        <v>0.53853121516164992</v>
      </c>
      <c r="I4780" s="3">
        <f>Nurse[[#This Row],[RN Hours (excl. Admin, DON)]]/Nurse[[#This Row],[MDS Census]]</f>
        <v>0.29278149386845037</v>
      </c>
      <c r="J4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60543478260868</v>
      </c>
      <c r="K4780" s="3">
        <f>SUM(Nurse[[#This Row],[RN Hours (excl. Admin, DON)]],Nurse[[#This Row],[LPN Hours (excl. Admin)]],Nurse[[#This Row],[CNA Hours]],Nurse[[#This Row],[NA TR Hours]],Nurse[[#This Row],[Med Aide/Tech Hours]])</f>
        <v>123.0211956521739</v>
      </c>
      <c r="L4780" s="3">
        <f>SUM(Nurse[[#This Row],[RN Hours (excl. Admin, DON)]],Nurse[[#This Row],[RN Admin Hours]],Nurse[[#This Row],[RN DON Hours]])</f>
        <v>21.002717391304348</v>
      </c>
      <c r="M4780" s="3">
        <v>11.418478260869565</v>
      </c>
      <c r="N4780" s="3">
        <v>4.3777173913043477</v>
      </c>
      <c r="O4780" s="3">
        <v>5.2065217391304346</v>
      </c>
      <c r="P4780" s="3">
        <f>SUM(Nurse[[#This Row],[LPN Hours (excl. Admin)]],Nurse[[#This Row],[LPN Admin Hours]])</f>
        <v>41.779891304347821</v>
      </c>
      <c r="Q4780" s="3">
        <v>41.779891304347821</v>
      </c>
      <c r="R4780" s="3">
        <v>0</v>
      </c>
      <c r="S4780" s="3">
        <f>SUM(Nurse[[#This Row],[CNA Hours]],Nurse[[#This Row],[NA TR Hours]],Nurse[[#This Row],[Med Aide/Tech Hours]])</f>
        <v>69.82282608695651</v>
      </c>
      <c r="T4780" s="3">
        <v>57.901630434782597</v>
      </c>
      <c r="U4780" s="3">
        <v>0.33152173913043476</v>
      </c>
      <c r="V4780" s="3">
        <v>11.589673913043478</v>
      </c>
      <c r="W4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72826086956523</v>
      </c>
      <c r="X4780" s="3">
        <v>0</v>
      </c>
      <c r="Y4780" s="3">
        <v>0</v>
      </c>
      <c r="Z4780" s="3">
        <v>0</v>
      </c>
      <c r="AA4780" s="3">
        <v>0.89673913043478259</v>
      </c>
      <c r="AB4780" s="3">
        <v>0</v>
      </c>
      <c r="AC4780" s="3">
        <v>12.17608695652174</v>
      </c>
      <c r="AD4780" s="3">
        <v>0</v>
      </c>
      <c r="AE4780" s="3">
        <v>0</v>
      </c>
      <c r="AF4780">
        <v>155523</v>
      </c>
      <c r="AG4780">
        <v>5</v>
      </c>
      <c r="AH4780"/>
    </row>
    <row r="4781" spans="1:34" x14ac:dyDescent="0.25">
      <c r="A4781" t="s">
        <v>14595</v>
      </c>
      <c r="B4781" t="s">
        <v>4099</v>
      </c>
      <c r="C4781" t="s">
        <v>17988</v>
      </c>
      <c r="D4781" t="s">
        <v>15102</v>
      </c>
      <c r="E4781" s="3">
        <v>67.858695652173907</v>
      </c>
      <c r="F4781" s="3">
        <f>Nurse[[#This Row],[Total Nurse Staff Hours]]/Nurse[[#This Row],[MDS Census]]</f>
        <v>2.7984638795450909</v>
      </c>
      <c r="G4781" s="3">
        <f>Nurse[[#This Row],[Total Direct Care Staff Hours]]/Nurse[[#This Row],[MDS Census]]</f>
        <v>2.507135992311389</v>
      </c>
      <c r="H4781" s="3">
        <f>Nurse[[#This Row],[Total RN Hours (w/ Admin, DON)]]/Nurse[[#This Row],[MDS Census]]</f>
        <v>0.73272144802178429</v>
      </c>
      <c r="I4781" s="3">
        <f>Nurse[[#This Row],[RN Hours (excl. Admin, DON)]]/Nurse[[#This Row],[MDS Census]]</f>
        <v>0.5920727214480217</v>
      </c>
      <c r="J4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0010869565219</v>
      </c>
      <c r="K4781" s="3">
        <f>SUM(Nurse[[#This Row],[RN Hours (excl. Admin, DON)]],Nurse[[#This Row],[LPN Hours (excl. Admin)]],Nurse[[#This Row],[CNA Hours]],Nurse[[#This Row],[NA TR Hours]],Nurse[[#This Row],[Med Aide/Tech Hours]])</f>
        <v>170.13097826086957</v>
      </c>
      <c r="L4781" s="3">
        <f>SUM(Nurse[[#This Row],[RN Hours (excl. Admin, DON)]],Nurse[[#This Row],[RN Admin Hours]],Nurse[[#This Row],[RN DON Hours]])</f>
        <v>49.721521739130424</v>
      </c>
      <c r="M4781" s="3">
        <v>40.177282608695641</v>
      </c>
      <c r="N4781" s="3">
        <v>4.5297826086956521</v>
      </c>
      <c r="O4781" s="3">
        <v>5.0144565217391301</v>
      </c>
      <c r="P4781" s="3">
        <f>SUM(Nurse[[#This Row],[LPN Hours (excl. Admin)]],Nurse[[#This Row],[LPN Admin Hours]])</f>
        <v>58.09173913043476</v>
      </c>
      <c r="Q4781" s="3">
        <v>47.866847826086939</v>
      </c>
      <c r="R4781" s="3">
        <v>10.224891304347825</v>
      </c>
      <c r="S4781" s="3">
        <f>SUM(Nurse[[#This Row],[CNA Hours]],Nurse[[#This Row],[NA TR Hours]],Nurse[[#This Row],[Med Aide/Tech Hours]])</f>
        <v>82.086847826086995</v>
      </c>
      <c r="T4781" s="3">
        <v>67.665869565217434</v>
      </c>
      <c r="U4781" s="3">
        <v>1.5164130434782608</v>
      </c>
      <c r="V4781" s="3">
        <v>12.904565217391299</v>
      </c>
      <c r="W4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81" s="3">
        <v>0</v>
      </c>
      <c r="Y4781" s="3">
        <v>0</v>
      </c>
      <c r="Z4781" s="3">
        <v>0</v>
      </c>
      <c r="AA4781" s="3">
        <v>0</v>
      </c>
      <c r="AB4781" s="3">
        <v>0</v>
      </c>
      <c r="AC4781" s="3">
        <v>0</v>
      </c>
      <c r="AD4781" s="3">
        <v>0</v>
      </c>
      <c r="AE4781" s="3">
        <v>0</v>
      </c>
      <c r="AF4781">
        <v>155789</v>
      </c>
      <c r="AG4781">
        <v>5</v>
      </c>
      <c r="AH4781"/>
    </row>
    <row r="4782" spans="1:34" x14ac:dyDescent="0.25">
      <c r="A4782" t="s">
        <v>14595</v>
      </c>
      <c r="B4782" t="s">
        <v>4052</v>
      </c>
      <c r="C4782" t="s">
        <v>18101</v>
      </c>
      <c r="D4782" t="s">
        <v>15119</v>
      </c>
      <c r="E4782" s="3">
        <v>77.260869565217391</v>
      </c>
      <c r="F4782" s="3">
        <f>Nurse[[#This Row],[Total Nurse Staff Hours]]/Nurse[[#This Row],[MDS Census]]</f>
        <v>3.1327377602701181</v>
      </c>
      <c r="G4782" s="3">
        <f>Nurse[[#This Row],[Total Direct Care Staff Hours]]/Nurse[[#This Row],[MDS Census]]</f>
        <v>2.9599043331457513</v>
      </c>
      <c r="H4782" s="3">
        <f>Nurse[[#This Row],[Total RN Hours (w/ Admin, DON)]]/Nurse[[#This Row],[MDS Census]]</f>
        <v>0.43820343275182899</v>
      </c>
      <c r="I4782" s="3">
        <f>Nurse[[#This Row],[RN Hours (excl. Admin, DON)]]/Nurse[[#This Row],[MDS Census]]</f>
        <v>0.32248874507597075</v>
      </c>
      <c r="J4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03804347826087</v>
      </c>
      <c r="K4782" s="3">
        <f>SUM(Nurse[[#This Row],[RN Hours (excl. Admin, DON)]],Nurse[[#This Row],[LPN Hours (excl. Admin)]],Nurse[[#This Row],[CNA Hours]],Nurse[[#This Row],[NA TR Hours]],Nurse[[#This Row],[Med Aide/Tech Hours]])</f>
        <v>228.68478260869566</v>
      </c>
      <c r="L4782" s="3">
        <f>SUM(Nurse[[#This Row],[RN Hours (excl. Admin, DON)]],Nurse[[#This Row],[RN Admin Hours]],Nurse[[#This Row],[RN DON Hours]])</f>
        <v>33.85597826086957</v>
      </c>
      <c r="M4782" s="3">
        <v>24.915760869565219</v>
      </c>
      <c r="N4782" s="3">
        <v>4.1793478260869561</v>
      </c>
      <c r="O4782" s="3">
        <v>4.7608695652173916</v>
      </c>
      <c r="P4782" s="3">
        <f>SUM(Nurse[[#This Row],[LPN Hours (excl. Admin)]],Nurse[[#This Row],[LPN Admin Hours]])</f>
        <v>60.176630434782609</v>
      </c>
      <c r="Q4782" s="3">
        <v>55.763586956521742</v>
      </c>
      <c r="R4782" s="3">
        <v>4.4130434782608692</v>
      </c>
      <c r="S4782" s="3">
        <f>SUM(Nurse[[#This Row],[CNA Hours]],Nurse[[#This Row],[NA TR Hours]],Nurse[[#This Row],[Med Aide/Tech Hours]])</f>
        <v>148.00543478260869</v>
      </c>
      <c r="T4782" s="3">
        <v>127.41847826086956</v>
      </c>
      <c r="U4782" s="3">
        <v>1.3342391304347827</v>
      </c>
      <c r="V4782" s="3">
        <v>19.252717391304348</v>
      </c>
      <c r="W4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82" s="3">
        <v>0</v>
      </c>
      <c r="Y4782" s="3">
        <v>0</v>
      </c>
      <c r="Z4782" s="3">
        <v>0</v>
      </c>
      <c r="AA4782" s="3">
        <v>0</v>
      </c>
      <c r="AB4782" s="3">
        <v>0</v>
      </c>
      <c r="AC4782" s="3">
        <v>0</v>
      </c>
      <c r="AD4782" s="3">
        <v>0</v>
      </c>
      <c r="AE4782" s="3">
        <v>0</v>
      </c>
      <c r="AF4782">
        <v>155730</v>
      </c>
      <c r="AG4782">
        <v>5</v>
      </c>
      <c r="AH4782"/>
    </row>
    <row r="4783" spans="1:34" x14ac:dyDescent="0.25">
      <c r="A4783" t="s">
        <v>14595</v>
      </c>
      <c r="B4783" t="s">
        <v>3974</v>
      </c>
      <c r="C4783" t="s">
        <v>17996</v>
      </c>
      <c r="D4783" t="s">
        <v>15108</v>
      </c>
      <c r="E4783" s="3">
        <v>74.086956521739125</v>
      </c>
      <c r="F4783" s="3">
        <f>Nurse[[#This Row],[Total Nurse Staff Hours]]/Nurse[[#This Row],[MDS Census]]</f>
        <v>3.6801643192488269</v>
      </c>
      <c r="G4783" s="3">
        <f>Nurse[[#This Row],[Total Direct Care Staff Hours]]/Nurse[[#This Row],[MDS Census]]</f>
        <v>3.4715008802816905</v>
      </c>
      <c r="H4783" s="3">
        <f>Nurse[[#This Row],[Total RN Hours (w/ Admin, DON)]]/Nurse[[#This Row],[MDS Census]]</f>
        <v>0.60115903755868549</v>
      </c>
      <c r="I4783" s="3">
        <f>Nurse[[#This Row],[RN Hours (excl. Admin, DON)]]/Nurse[[#This Row],[MDS Census]]</f>
        <v>0.39249559859154931</v>
      </c>
      <c r="J4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6521739130435</v>
      </c>
      <c r="K4783" s="3">
        <f>SUM(Nurse[[#This Row],[RN Hours (excl. Admin, DON)]],Nurse[[#This Row],[LPN Hours (excl. Admin)]],Nurse[[#This Row],[CNA Hours]],Nurse[[#This Row],[NA TR Hours]],Nurse[[#This Row],[Med Aide/Tech Hours]])</f>
        <v>257.19293478260869</v>
      </c>
      <c r="L4783" s="3">
        <f>SUM(Nurse[[#This Row],[RN Hours (excl. Admin, DON)]],Nurse[[#This Row],[RN Admin Hours]],Nurse[[#This Row],[RN DON Hours]])</f>
        <v>44.538043478260867</v>
      </c>
      <c r="M4783" s="3">
        <v>29.078804347826086</v>
      </c>
      <c r="N4783" s="3">
        <v>10.980978260869565</v>
      </c>
      <c r="O4783" s="3">
        <v>4.4782608695652177</v>
      </c>
      <c r="P4783" s="3">
        <f>SUM(Nurse[[#This Row],[LPN Hours (excl. Admin)]],Nurse[[#This Row],[LPN Admin Hours]])</f>
        <v>42.630434782608695</v>
      </c>
      <c r="Q4783" s="3">
        <v>42.630434782608695</v>
      </c>
      <c r="R4783" s="3">
        <v>0</v>
      </c>
      <c r="S4783" s="3">
        <f>SUM(Nurse[[#This Row],[CNA Hours]],Nurse[[#This Row],[NA TR Hours]],Nurse[[#This Row],[Med Aide/Tech Hours]])</f>
        <v>185.48369565217391</v>
      </c>
      <c r="T4783" s="3">
        <v>156.65760869565219</v>
      </c>
      <c r="U4783" s="3">
        <v>5.1548913043478262</v>
      </c>
      <c r="V4783" s="3">
        <v>23.671195652173914</v>
      </c>
      <c r="W4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66032608695653</v>
      </c>
      <c r="X4783" s="3">
        <v>2.589673913043478</v>
      </c>
      <c r="Y4783" s="3">
        <v>0</v>
      </c>
      <c r="Z4783" s="3">
        <v>0</v>
      </c>
      <c r="AA4783" s="3">
        <v>9.7309782608695645</v>
      </c>
      <c r="AB4783" s="3">
        <v>0</v>
      </c>
      <c r="AC4783" s="3">
        <v>68.103260869565219</v>
      </c>
      <c r="AD4783" s="3">
        <v>0</v>
      </c>
      <c r="AE4783" s="3">
        <v>5.2364130434782608</v>
      </c>
      <c r="AF4783">
        <v>155621</v>
      </c>
      <c r="AG4783">
        <v>5</v>
      </c>
      <c r="AH4783"/>
    </row>
    <row r="4784" spans="1:34" x14ac:dyDescent="0.25">
      <c r="A4784" t="s">
        <v>14595</v>
      </c>
      <c r="B4784" t="s">
        <v>4045</v>
      </c>
      <c r="C4784" t="s">
        <v>17996</v>
      </c>
      <c r="D4784" t="s">
        <v>15108</v>
      </c>
      <c r="E4784" s="3">
        <v>38.358695652173914</v>
      </c>
      <c r="F4784" s="3">
        <f>Nurse[[#This Row],[Total Nurse Staff Hours]]/Nurse[[#This Row],[MDS Census]]</f>
        <v>4.7989827146500428</v>
      </c>
      <c r="G4784" s="3">
        <f>Nurse[[#This Row],[Total Direct Care Staff Hours]]/Nurse[[#This Row],[MDS Census]]</f>
        <v>4.2746783791442331</v>
      </c>
      <c r="H4784" s="3">
        <f>Nurse[[#This Row],[Total RN Hours (w/ Admin, DON)]]/Nurse[[#This Row],[MDS Census]]</f>
        <v>1.7180164352507792</v>
      </c>
      <c r="I4784" s="3">
        <f>Nurse[[#This Row],[RN Hours (excl. Admin, DON)]]/Nurse[[#This Row],[MDS Census]]</f>
        <v>1.1937120997449699</v>
      </c>
      <c r="J4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08271739130436</v>
      </c>
      <c r="K4784" s="3">
        <f>SUM(Nurse[[#This Row],[RN Hours (excl. Admin, DON)]],Nurse[[#This Row],[LPN Hours (excl. Admin)]],Nurse[[#This Row],[CNA Hours]],Nurse[[#This Row],[NA TR Hours]],Nurse[[#This Row],[Med Aide/Tech Hours]])</f>
        <v>163.97108695652173</v>
      </c>
      <c r="L4784" s="3">
        <f>SUM(Nurse[[#This Row],[RN Hours (excl. Admin, DON)]],Nurse[[#This Row],[RN Admin Hours]],Nurse[[#This Row],[RN DON Hours]])</f>
        <v>65.900869565217391</v>
      </c>
      <c r="M4784" s="3">
        <v>45.789239130434773</v>
      </c>
      <c r="N4784" s="3">
        <v>15.138804347826094</v>
      </c>
      <c r="O4784" s="3">
        <v>4.9728260869565215</v>
      </c>
      <c r="P4784" s="3">
        <f>SUM(Nurse[[#This Row],[LPN Hours (excl. Admin)]],Nurse[[#This Row],[LPN Admin Hours]])</f>
        <v>32.905652173913033</v>
      </c>
      <c r="Q4784" s="3">
        <v>32.905652173913033</v>
      </c>
      <c r="R4784" s="3">
        <v>0</v>
      </c>
      <c r="S4784" s="3">
        <f>SUM(Nurse[[#This Row],[CNA Hours]],Nurse[[#This Row],[NA TR Hours]],Nurse[[#This Row],[Med Aide/Tech Hours]])</f>
        <v>85.276195652173939</v>
      </c>
      <c r="T4784" s="3">
        <v>65.233152173913069</v>
      </c>
      <c r="U4784" s="3">
        <v>0</v>
      </c>
      <c r="V4784" s="3">
        <v>20.043043478260874</v>
      </c>
      <c r="W4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84" s="3">
        <v>0</v>
      </c>
      <c r="Y4784" s="3">
        <v>0</v>
      </c>
      <c r="Z4784" s="3">
        <v>0</v>
      </c>
      <c r="AA4784" s="3">
        <v>0</v>
      </c>
      <c r="AB4784" s="3">
        <v>0</v>
      </c>
      <c r="AC4784" s="3">
        <v>0</v>
      </c>
      <c r="AD4784" s="3">
        <v>0</v>
      </c>
      <c r="AE4784" s="3">
        <v>0</v>
      </c>
      <c r="AF4784">
        <v>155723</v>
      </c>
      <c r="AG4784">
        <v>5</v>
      </c>
      <c r="AH4784"/>
    </row>
    <row r="4785" spans="1:34" x14ac:dyDescent="0.25">
      <c r="A4785" t="s">
        <v>14595</v>
      </c>
      <c r="B4785" t="s">
        <v>4156</v>
      </c>
      <c r="C4785" t="s">
        <v>16408</v>
      </c>
      <c r="D4785" t="s">
        <v>14635</v>
      </c>
      <c r="E4785" s="3">
        <v>35.478260869565219</v>
      </c>
      <c r="F4785" s="3">
        <f>Nurse[[#This Row],[Total Nurse Staff Hours]]/Nurse[[#This Row],[MDS Census]]</f>
        <v>2.9425306372549023</v>
      </c>
      <c r="G4785" s="3">
        <f>Nurse[[#This Row],[Total Direct Care Staff Hours]]/Nurse[[#This Row],[MDS Census]]</f>
        <v>2.5346660539215686</v>
      </c>
      <c r="H4785" s="3">
        <f>Nurse[[#This Row],[Total RN Hours (w/ Admin, DON)]]/Nurse[[#This Row],[MDS Census]]</f>
        <v>0.89618566176470571</v>
      </c>
      <c r="I4785" s="3">
        <f>Nurse[[#This Row],[RN Hours (excl. Admin, DON)]]/Nurse[[#This Row],[MDS Census]]</f>
        <v>0.63022365196078411</v>
      </c>
      <c r="J4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39586956521741</v>
      </c>
      <c r="K4785" s="3">
        <f>SUM(Nurse[[#This Row],[RN Hours (excl. Admin, DON)]],Nurse[[#This Row],[LPN Hours (excl. Admin)]],Nurse[[#This Row],[CNA Hours]],Nurse[[#This Row],[NA TR Hours]],Nurse[[#This Row],[Med Aide/Tech Hours]])</f>
        <v>89.925543478260877</v>
      </c>
      <c r="L4785" s="3">
        <f>SUM(Nurse[[#This Row],[RN Hours (excl. Admin, DON)]],Nurse[[#This Row],[RN Admin Hours]],Nurse[[#This Row],[RN DON Hours]])</f>
        <v>31.795108695652168</v>
      </c>
      <c r="M4785" s="3">
        <v>22.359239130434776</v>
      </c>
      <c r="N4785" s="3">
        <v>4.8706521739130437</v>
      </c>
      <c r="O4785" s="3">
        <v>4.5652173913043477</v>
      </c>
      <c r="P4785" s="3">
        <f>SUM(Nurse[[#This Row],[LPN Hours (excl. Admin)]],Nurse[[#This Row],[LPN Admin Hours]])</f>
        <v>28.136086956521737</v>
      </c>
      <c r="Q4785" s="3">
        <v>23.101630434782606</v>
      </c>
      <c r="R4785" s="3">
        <v>5.0344565217391297</v>
      </c>
      <c r="S4785" s="3">
        <f>SUM(Nurse[[#This Row],[CNA Hours]],Nurse[[#This Row],[NA TR Hours]],Nurse[[#This Row],[Med Aide/Tech Hours]])</f>
        <v>44.464673913043498</v>
      </c>
      <c r="T4785" s="3">
        <v>44.354239130434806</v>
      </c>
      <c r="U4785" s="3">
        <v>0</v>
      </c>
      <c r="V4785" s="3">
        <v>0.11043478260869566</v>
      </c>
      <c r="W4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85" s="3">
        <v>0</v>
      </c>
      <c r="Y4785" s="3">
        <v>0</v>
      </c>
      <c r="Z4785" s="3">
        <v>0</v>
      </c>
      <c r="AA4785" s="3">
        <v>0</v>
      </c>
      <c r="AB4785" s="3">
        <v>0</v>
      </c>
      <c r="AC4785" s="3">
        <v>0</v>
      </c>
      <c r="AD4785" s="3">
        <v>0</v>
      </c>
      <c r="AE4785" s="3">
        <v>0</v>
      </c>
      <c r="AF4785">
        <v>155849</v>
      </c>
      <c r="AG4785">
        <v>5</v>
      </c>
      <c r="AH4785"/>
    </row>
    <row r="4786" spans="1:34" x14ac:dyDescent="0.25">
      <c r="A4786" t="s">
        <v>14595</v>
      </c>
      <c r="B4786" t="s">
        <v>4048</v>
      </c>
      <c r="C4786" t="s">
        <v>18096</v>
      </c>
      <c r="D4786" t="s">
        <v>15127</v>
      </c>
      <c r="E4786" s="3">
        <v>26.076086956521738</v>
      </c>
      <c r="F4786" s="3">
        <f>Nurse[[#This Row],[Total Nurse Staff Hours]]/Nurse[[#This Row],[MDS Census]]</f>
        <v>3.5087536473530641</v>
      </c>
      <c r="G4786" s="3">
        <f>Nurse[[#This Row],[Total Direct Care Staff Hours]]/Nurse[[#This Row],[MDS Census]]</f>
        <v>3.2027928303459778</v>
      </c>
      <c r="H4786" s="3">
        <f>Nurse[[#This Row],[Total RN Hours (w/ Admin, DON)]]/Nurse[[#This Row],[MDS Census]]</f>
        <v>0.5342851187994998</v>
      </c>
      <c r="I4786" s="3">
        <f>Nurse[[#This Row],[RN Hours (excl. Admin, DON)]]/Nurse[[#This Row],[MDS Census]]</f>
        <v>0.2283243017924135</v>
      </c>
      <c r="J4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494565217391312</v>
      </c>
      <c r="K4786" s="3">
        <f>SUM(Nurse[[#This Row],[RN Hours (excl. Admin, DON)]],Nurse[[#This Row],[LPN Hours (excl. Admin)]],Nurse[[#This Row],[CNA Hours]],Nurse[[#This Row],[NA TR Hours]],Nurse[[#This Row],[Med Aide/Tech Hours]])</f>
        <v>83.516304347826093</v>
      </c>
      <c r="L4786" s="3">
        <f>SUM(Nurse[[#This Row],[RN Hours (excl. Admin, DON)]],Nurse[[#This Row],[RN Admin Hours]],Nurse[[#This Row],[RN DON Hours]])</f>
        <v>13.932065217391305</v>
      </c>
      <c r="M4786" s="3">
        <v>5.9538043478260869</v>
      </c>
      <c r="N4786" s="3">
        <v>3.3668478260869565</v>
      </c>
      <c r="O4786" s="3">
        <v>4.6114130434782608</v>
      </c>
      <c r="P4786" s="3">
        <f>SUM(Nurse[[#This Row],[LPN Hours (excl. Admin)]],Nurse[[#This Row],[LPN Admin Hours]])</f>
        <v>23.241847826086957</v>
      </c>
      <c r="Q4786" s="3">
        <v>23.241847826086957</v>
      </c>
      <c r="R4786" s="3">
        <v>0</v>
      </c>
      <c r="S4786" s="3">
        <f>SUM(Nurse[[#This Row],[CNA Hours]],Nurse[[#This Row],[NA TR Hours]],Nurse[[#This Row],[Med Aide/Tech Hours]])</f>
        <v>54.320652173913039</v>
      </c>
      <c r="T4786" s="3">
        <v>46.532608695652172</v>
      </c>
      <c r="U4786" s="3">
        <v>0</v>
      </c>
      <c r="V4786" s="3">
        <v>7.7880434782608692</v>
      </c>
      <c r="W4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51630434782609</v>
      </c>
      <c r="X4786" s="3">
        <v>3.8913043478260869</v>
      </c>
      <c r="Y4786" s="3">
        <v>0</v>
      </c>
      <c r="Z4786" s="3">
        <v>0</v>
      </c>
      <c r="AA4786" s="3">
        <v>2.9076086956521738</v>
      </c>
      <c r="AB4786" s="3">
        <v>0</v>
      </c>
      <c r="AC4786" s="3">
        <v>8.3288043478260878</v>
      </c>
      <c r="AD4786" s="3">
        <v>0</v>
      </c>
      <c r="AE4786" s="3">
        <v>2.9239130434782608</v>
      </c>
      <c r="AF4786">
        <v>155726</v>
      </c>
      <c r="AG4786">
        <v>5</v>
      </c>
      <c r="AH4786"/>
    </row>
    <row r="4787" spans="1:34" x14ac:dyDescent="0.25">
      <c r="A4787" t="s">
        <v>14595</v>
      </c>
      <c r="B4787" t="s">
        <v>4053</v>
      </c>
      <c r="C4787" t="s">
        <v>17795</v>
      </c>
      <c r="D4787" t="s">
        <v>15123</v>
      </c>
      <c r="E4787" s="3">
        <v>50.771739130434781</v>
      </c>
      <c r="F4787" s="3">
        <f>Nurse[[#This Row],[Total Nurse Staff Hours]]/Nurse[[#This Row],[MDS Census]]</f>
        <v>2.8326910725754657</v>
      </c>
      <c r="G4787" s="3">
        <f>Nurse[[#This Row],[Total Direct Care Staff Hours]]/Nurse[[#This Row],[MDS Census]]</f>
        <v>2.4941083279811602</v>
      </c>
      <c r="H4787" s="3">
        <f>Nurse[[#This Row],[Total RN Hours (w/ Admin, DON)]]/Nurse[[#This Row],[MDS Census]]</f>
        <v>0.99948405052451295</v>
      </c>
      <c r="I4787" s="3">
        <f>Nurse[[#This Row],[RN Hours (excl. Admin, DON)]]/Nurse[[#This Row],[MDS Census]]</f>
        <v>0.66090130593020768</v>
      </c>
      <c r="J4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82065217391303</v>
      </c>
      <c r="K4787" s="3">
        <f>SUM(Nurse[[#This Row],[RN Hours (excl. Admin, DON)]],Nurse[[#This Row],[LPN Hours (excl. Admin)]],Nurse[[#This Row],[CNA Hours]],Nurse[[#This Row],[NA TR Hours]],Nurse[[#This Row],[Med Aide/Tech Hours]])</f>
        <v>126.63021739130433</v>
      </c>
      <c r="L4787" s="3">
        <f>SUM(Nurse[[#This Row],[RN Hours (excl. Admin, DON)]],Nurse[[#This Row],[RN Admin Hours]],Nurse[[#This Row],[RN DON Hours]])</f>
        <v>50.745543478260871</v>
      </c>
      <c r="M4787" s="3">
        <v>33.555108695652173</v>
      </c>
      <c r="N4787" s="3">
        <v>12.444021739130434</v>
      </c>
      <c r="O4787" s="3">
        <v>4.7464130434782614</v>
      </c>
      <c r="P4787" s="3">
        <f>SUM(Nurse[[#This Row],[LPN Hours (excl. Admin)]],Nurse[[#This Row],[LPN Admin Hours]])</f>
        <v>30.788478260869564</v>
      </c>
      <c r="Q4787" s="3">
        <v>30.788478260869564</v>
      </c>
      <c r="R4787" s="3">
        <v>0</v>
      </c>
      <c r="S4787" s="3">
        <f>SUM(Nurse[[#This Row],[CNA Hours]],Nurse[[#This Row],[NA TR Hours]],Nurse[[#This Row],[Med Aide/Tech Hours]])</f>
        <v>62.286630434782595</v>
      </c>
      <c r="T4787" s="3">
        <v>54.598695652173902</v>
      </c>
      <c r="U4787" s="3">
        <v>0</v>
      </c>
      <c r="V4787" s="3">
        <v>7.6879347826086937</v>
      </c>
      <c r="W4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87" s="3">
        <v>0</v>
      </c>
      <c r="Y4787" s="3">
        <v>0</v>
      </c>
      <c r="Z4787" s="3">
        <v>0</v>
      </c>
      <c r="AA4787" s="3">
        <v>0</v>
      </c>
      <c r="AB4787" s="3">
        <v>0</v>
      </c>
      <c r="AC4787" s="3">
        <v>0</v>
      </c>
      <c r="AD4787" s="3">
        <v>0</v>
      </c>
      <c r="AE4787" s="3">
        <v>0</v>
      </c>
      <c r="AF4787">
        <v>155732</v>
      </c>
      <c r="AG4787">
        <v>5</v>
      </c>
      <c r="AH4787"/>
    </row>
    <row r="4788" spans="1:34" x14ac:dyDescent="0.25">
      <c r="A4788" t="s">
        <v>14595</v>
      </c>
      <c r="B4788" t="s">
        <v>4024</v>
      </c>
      <c r="C4788" t="s">
        <v>17993</v>
      </c>
      <c r="D4788" t="s">
        <v>15104</v>
      </c>
      <c r="E4788" s="3">
        <v>75.913043478260875</v>
      </c>
      <c r="F4788" s="3">
        <f>Nurse[[#This Row],[Total Nurse Staff Hours]]/Nurse[[#This Row],[MDS Census]]</f>
        <v>2.8306844215349369</v>
      </c>
      <c r="G4788" s="3">
        <f>Nurse[[#This Row],[Total Direct Care Staff Hours]]/Nurse[[#This Row],[MDS Census]]</f>
        <v>2.5109364261168383</v>
      </c>
      <c r="H4788" s="3">
        <f>Nurse[[#This Row],[Total RN Hours (w/ Admin, DON)]]/Nurse[[#This Row],[MDS Census]]</f>
        <v>0.4737886597938144</v>
      </c>
      <c r="I4788" s="3">
        <f>Nurse[[#This Row],[RN Hours (excl. Admin, DON)]]/Nurse[[#This Row],[MDS Census]]</f>
        <v>0.29063430698739978</v>
      </c>
      <c r="J4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8858695652174</v>
      </c>
      <c r="K4788" s="3">
        <f>SUM(Nurse[[#This Row],[RN Hours (excl. Admin, DON)]],Nurse[[#This Row],[LPN Hours (excl. Admin)]],Nurse[[#This Row],[CNA Hours]],Nurse[[#This Row],[NA TR Hours]],Nurse[[#This Row],[Med Aide/Tech Hours]])</f>
        <v>190.61282608695652</v>
      </c>
      <c r="L4788" s="3">
        <f>SUM(Nurse[[#This Row],[RN Hours (excl. Admin, DON)]],Nurse[[#This Row],[RN Admin Hours]],Nurse[[#This Row],[RN DON Hours]])</f>
        <v>35.966739130434782</v>
      </c>
      <c r="M4788" s="3">
        <v>22.062934782608696</v>
      </c>
      <c r="N4788" s="3">
        <v>9.1426086956521733</v>
      </c>
      <c r="O4788" s="3">
        <v>4.7611956521739121</v>
      </c>
      <c r="P4788" s="3">
        <f>SUM(Nurse[[#This Row],[LPN Hours (excl. Admin)]],Nurse[[#This Row],[LPN Admin Hours]])</f>
        <v>60.659782608695657</v>
      </c>
      <c r="Q4788" s="3">
        <v>50.290543478260872</v>
      </c>
      <c r="R4788" s="3">
        <v>10.369239130434783</v>
      </c>
      <c r="S4788" s="3">
        <f>SUM(Nurse[[#This Row],[CNA Hours]],Nurse[[#This Row],[NA TR Hours]],Nurse[[#This Row],[Med Aide/Tech Hours]])</f>
        <v>118.25934782608697</v>
      </c>
      <c r="T4788" s="3">
        <v>94.480652173913043</v>
      </c>
      <c r="U4788" s="3">
        <v>1.9602173913043479</v>
      </c>
      <c r="V4788" s="3">
        <v>21.818478260869568</v>
      </c>
      <c r="W4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481521739130433</v>
      </c>
      <c r="X4788" s="3">
        <v>0</v>
      </c>
      <c r="Y4788" s="3">
        <v>0</v>
      </c>
      <c r="Z4788" s="3">
        <v>2.8481521739130433</v>
      </c>
      <c r="AA4788" s="3">
        <v>0</v>
      </c>
      <c r="AB4788" s="3">
        <v>0</v>
      </c>
      <c r="AC4788" s="3">
        <v>0</v>
      </c>
      <c r="AD4788" s="3">
        <v>0</v>
      </c>
      <c r="AE4788" s="3">
        <v>0</v>
      </c>
      <c r="AF4788">
        <v>155695</v>
      </c>
      <c r="AG4788">
        <v>5</v>
      </c>
      <c r="AH4788"/>
    </row>
    <row r="4789" spans="1:34" x14ac:dyDescent="0.25">
      <c r="A4789" t="s">
        <v>14595</v>
      </c>
      <c r="B4789" t="s">
        <v>3742</v>
      </c>
      <c r="C4789" t="s">
        <v>16459</v>
      </c>
      <c r="D4789" t="s">
        <v>14749</v>
      </c>
      <c r="E4789" s="3">
        <v>79.130434782608702</v>
      </c>
      <c r="F4789" s="3">
        <f>Nurse[[#This Row],[Total Nurse Staff Hours]]/Nurse[[#This Row],[MDS Census]]</f>
        <v>2.9354134615384613</v>
      </c>
      <c r="G4789" s="3">
        <f>Nurse[[#This Row],[Total Direct Care Staff Hours]]/Nurse[[#This Row],[MDS Census]]</f>
        <v>2.6338090659340656</v>
      </c>
      <c r="H4789" s="3">
        <f>Nurse[[#This Row],[Total RN Hours (w/ Admin, DON)]]/Nurse[[#This Row],[MDS Census]]</f>
        <v>0.36109203296703296</v>
      </c>
      <c r="I4789" s="3">
        <f>Nurse[[#This Row],[RN Hours (excl. Admin, DON)]]/Nurse[[#This Row],[MDS Census]]</f>
        <v>0.23174587912087916</v>
      </c>
      <c r="J4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28054347826085</v>
      </c>
      <c r="K4789" s="3">
        <f>SUM(Nurse[[#This Row],[RN Hours (excl. Admin, DON)]],Nurse[[#This Row],[LPN Hours (excl. Admin)]],Nurse[[#This Row],[CNA Hours]],Nurse[[#This Row],[NA TR Hours]],Nurse[[#This Row],[Med Aide/Tech Hours]])</f>
        <v>208.41445652173911</v>
      </c>
      <c r="L4789" s="3">
        <f>SUM(Nurse[[#This Row],[RN Hours (excl. Admin, DON)]],Nurse[[#This Row],[RN Admin Hours]],Nurse[[#This Row],[RN DON Hours]])</f>
        <v>28.573369565217394</v>
      </c>
      <c r="M4789" s="3">
        <v>18.338152173913048</v>
      </c>
      <c r="N4789" s="3">
        <v>5.2786956521739121</v>
      </c>
      <c r="O4789" s="3">
        <v>4.9565217391304346</v>
      </c>
      <c r="P4789" s="3">
        <f>SUM(Nurse[[#This Row],[LPN Hours (excl. Admin)]],Nurse[[#This Row],[LPN Admin Hours]])</f>
        <v>87.896739130434767</v>
      </c>
      <c r="Q4789" s="3">
        <v>74.265869565217372</v>
      </c>
      <c r="R4789" s="3">
        <v>13.630869565217393</v>
      </c>
      <c r="S4789" s="3">
        <f>SUM(Nurse[[#This Row],[CNA Hours]],Nurse[[#This Row],[NA TR Hours]],Nurse[[#This Row],[Med Aide/Tech Hours]])</f>
        <v>115.81043478260871</v>
      </c>
      <c r="T4789" s="3">
        <v>107.05021739130436</v>
      </c>
      <c r="U4789" s="3">
        <v>0</v>
      </c>
      <c r="V4789" s="3">
        <v>8.7602173913043462</v>
      </c>
      <c r="W4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054347826086958</v>
      </c>
      <c r="X4789" s="3">
        <v>0</v>
      </c>
      <c r="Y4789" s="3">
        <v>0.21054347826086958</v>
      </c>
      <c r="Z4789" s="3">
        <v>0</v>
      </c>
      <c r="AA4789" s="3">
        <v>0</v>
      </c>
      <c r="AB4789" s="3">
        <v>0</v>
      </c>
      <c r="AC4789" s="3">
        <v>0</v>
      </c>
      <c r="AD4789" s="3">
        <v>0</v>
      </c>
      <c r="AE4789" s="3">
        <v>0</v>
      </c>
      <c r="AF4789">
        <v>155165</v>
      </c>
      <c r="AG4789">
        <v>5</v>
      </c>
      <c r="AH4789"/>
    </row>
    <row r="4790" spans="1:34" x14ac:dyDescent="0.25">
      <c r="A4790" t="s">
        <v>14595</v>
      </c>
      <c r="B4790" t="s">
        <v>3713</v>
      </c>
      <c r="C4790" t="s">
        <v>17997</v>
      </c>
      <c r="D4790" t="s">
        <v>14914</v>
      </c>
      <c r="E4790" s="3">
        <v>130.35869565217391</v>
      </c>
      <c r="F4790" s="3">
        <f>Nurse[[#This Row],[Total Nurse Staff Hours]]/Nurse[[#This Row],[MDS Census]]</f>
        <v>3.0975952639039446</v>
      </c>
      <c r="G4790" s="3">
        <f>Nurse[[#This Row],[Total Direct Care Staff Hours]]/Nurse[[#This Row],[MDS Census]]</f>
        <v>2.7136229467189192</v>
      </c>
      <c r="H4790" s="3">
        <f>Nurse[[#This Row],[Total RN Hours (w/ Admin, DON)]]/Nurse[[#This Row],[MDS Census]]</f>
        <v>0.49147669473859756</v>
      </c>
      <c r="I4790" s="3">
        <f>Nurse[[#This Row],[RN Hours (excl. Admin, DON)]]/Nurse[[#This Row],[MDS Census]]</f>
        <v>0.27365796714750273</v>
      </c>
      <c r="J4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79847826086962</v>
      </c>
      <c r="K4790" s="3">
        <f>SUM(Nurse[[#This Row],[RN Hours (excl. Admin, DON)]],Nurse[[#This Row],[LPN Hours (excl. Admin)]],Nurse[[#This Row],[CNA Hours]],Nurse[[#This Row],[NA TR Hours]],Nurse[[#This Row],[Med Aide/Tech Hours]])</f>
        <v>353.74434782608694</v>
      </c>
      <c r="L4790" s="3">
        <f>SUM(Nurse[[#This Row],[RN Hours (excl. Admin, DON)]],Nurse[[#This Row],[RN Admin Hours]],Nurse[[#This Row],[RN DON Hours]])</f>
        <v>64.068260869565222</v>
      </c>
      <c r="M4790" s="3">
        <v>35.673695652173912</v>
      </c>
      <c r="N4790" s="3">
        <v>23.264130434782611</v>
      </c>
      <c r="O4790" s="3">
        <v>5.1304347826086953</v>
      </c>
      <c r="P4790" s="3">
        <f>SUM(Nurse[[#This Row],[LPN Hours (excl. Admin)]],Nurse[[#This Row],[LPN Admin Hours]])</f>
        <v>136.11173913043478</v>
      </c>
      <c r="Q4790" s="3">
        <v>114.4521739130435</v>
      </c>
      <c r="R4790" s="3">
        <v>21.659565217391304</v>
      </c>
      <c r="S4790" s="3">
        <f>SUM(Nurse[[#This Row],[CNA Hours]],Nurse[[#This Row],[NA TR Hours]],Nurse[[#This Row],[Med Aide/Tech Hours]])</f>
        <v>203.61847826086958</v>
      </c>
      <c r="T4790" s="3">
        <v>172.23260869565217</v>
      </c>
      <c r="U4790" s="3">
        <v>2.9219565217391308</v>
      </c>
      <c r="V4790" s="3">
        <v>28.463913043478264</v>
      </c>
      <c r="W4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565217391304344</v>
      </c>
      <c r="X4790" s="3">
        <v>0.25271739130434784</v>
      </c>
      <c r="Y4790" s="3">
        <v>0</v>
      </c>
      <c r="Z4790" s="3">
        <v>0</v>
      </c>
      <c r="AA4790" s="3">
        <v>2.089673913043478</v>
      </c>
      <c r="AB4790" s="3">
        <v>0</v>
      </c>
      <c r="AC4790" s="3">
        <v>7.4141304347826091</v>
      </c>
      <c r="AD4790" s="3">
        <v>0</v>
      </c>
      <c r="AE4790" s="3">
        <v>0</v>
      </c>
      <c r="AF4790">
        <v>155106</v>
      </c>
      <c r="AG4790">
        <v>5</v>
      </c>
      <c r="AH4790"/>
    </row>
    <row r="4791" spans="1:34" x14ac:dyDescent="0.25">
      <c r="A4791" t="s">
        <v>14595</v>
      </c>
      <c r="B4791" t="s">
        <v>3929</v>
      </c>
      <c r="C4791" t="s">
        <v>17982</v>
      </c>
      <c r="D4791" t="s">
        <v>14669</v>
      </c>
      <c r="E4791" s="3">
        <v>44.956521739130437</v>
      </c>
      <c r="F4791" s="3">
        <f>Nurse[[#This Row],[Total Nurse Staff Hours]]/Nurse[[#This Row],[MDS Census]]</f>
        <v>3.656975338491296</v>
      </c>
      <c r="G4791" s="3">
        <f>Nurse[[#This Row],[Total Direct Care Staff Hours]]/Nurse[[#This Row],[MDS Census]]</f>
        <v>3.0339700193423602</v>
      </c>
      <c r="H4791" s="3">
        <f>Nurse[[#This Row],[Total RN Hours (w/ Admin, DON)]]/Nurse[[#This Row],[MDS Census]]</f>
        <v>0.69475338491295924</v>
      </c>
      <c r="I4791" s="3">
        <f>Nurse[[#This Row],[RN Hours (excl. Admin, DON)]]/Nurse[[#This Row],[MDS Census]]</f>
        <v>0.44523694390715662</v>
      </c>
      <c r="J4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40489130434784</v>
      </c>
      <c r="K4791" s="3">
        <f>SUM(Nurse[[#This Row],[RN Hours (excl. Admin, DON)]],Nurse[[#This Row],[LPN Hours (excl. Admin)]],Nurse[[#This Row],[CNA Hours]],Nurse[[#This Row],[NA TR Hours]],Nurse[[#This Row],[Med Aide/Tech Hours]])</f>
        <v>136.39673913043481</v>
      </c>
      <c r="L4791" s="3">
        <f>SUM(Nurse[[#This Row],[RN Hours (excl. Admin, DON)]],Nurse[[#This Row],[RN Admin Hours]],Nurse[[#This Row],[RN DON Hours]])</f>
        <v>31.23369565217391</v>
      </c>
      <c r="M4791" s="3">
        <v>20.016304347826086</v>
      </c>
      <c r="N4791" s="3">
        <v>5.6521739130434785</v>
      </c>
      <c r="O4791" s="3">
        <v>5.5652173913043477</v>
      </c>
      <c r="P4791" s="3">
        <f>SUM(Nurse[[#This Row],[LPN Hours (excl. Admin)]],Nurse[[#This Row],[LPN Admin Hours]])</f>
        <v>53.741847826086961</v>
      </c>
      <c r="Q4791" s="3">
        <v>36.951086956521742</v>
      </c>
      <c r="R4791" s="3">
        <v>16.790760869565219</v>
      </c>
      <c r="S4791" s="3">
        <f>SUM(Nurse[[#This Row],[CNA Hours]],Nurse[[#This Row],[NA TR Hours]],Nurse[[#This Row],[Med Aide/Tech Hours]])</f>
        <v>79.429347826086939</v>
      </c>
      <c r="T4791" s="3">
        <v>72.233695652173907</v>
      </c>
      <c r="U4791" s="3">
        <v>6.9510869565217392</v>
      </c>
      <c r="V4791" s="3">
        <v>0.24456521739130435</v>
      </c>
      <c r="W4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875</v>
      </c>
      <c r="X4791" s="3">
        <v>0</v>
      </c>
      <c r="Y4791" s="3">
        <v>0.17391304347826086</v>
      </c>
      <c r="Z4791" s="3">
        <v>0</v>
      </c>
      <c r="AA4791" s="3">
        <v>0.73369565217391308</v>
      </c>
      <c r="AB4791" s="3">
        <v>0</v>
      </c>
      <c r="AC4791" s="3">
        <v>4.5353260869565215</v>
      </c>
      <c r="AD4791" s="3">
        <v>0</v>
      </c>
      <c r="AE4791" s="3">
        <v>0.24456521739130435</v>
      </c>
      <c r="AF4791">
        <v>155505</v>
      </c>
      <c r="AG4791">
        <v>5</v>
      </c>
      <c r="AH4791"/>
    </row>
    <row r="4792" spans="1:34" x14ac:dyDescent="0.25">
      <c r="A4792" t="s">
        <v>14595</v>
      </c>
      <c r="B4792" t="s">
        <v>3920</v>
      </c>
      <c r="C4792" t="s">
        <v>17991</v>
      </c>
      <c r="D4792" t="s">
        <v>14936</v>
      </c>
      <c r="E4792" s="3">
        <v>107.08695652173913</v>
      </c>
      <c r="F4792" s="3">
        <f>Nurse[[#This Row],[Total Nurse Staff Hours]]/Nurse[[#This Row],[MDS Census]]</f>
        <v>2.712394437677629</v>
      </c>
      <c r="G4792" s="3">
        <f>Nurse[[#This Row],[Total Direct Care Staff Hours]]/Nurse[[#This Row],[MDS Census]]</f>
        <v>2.2920229395046694</v>
      </c>
      <c r="H4792" s="3">
        <f>Nurse[[#This Row],[Total RN Hours (w/ Admin, DON)]]/Nurse[[#This Row],[MDS Census]]</f>
        <v>0.25679049939098664</v>
      </c>
      <c r="I4792" s="3">
        <f>Nurse[[#This Row],[RN Hours (excl. Admin, DON)]]/Nurse[[#This Row],[MDS Census]]</f>
        <v>0.1577243199350386</v>
      </c>
      <c r="J4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46206521739128</v>
      </c>
      <c r="K4792" s="3">
        <f>SUM(Nurse[[#This Row],[RN Hours (excl. Admin, DON)]],Nurse[[#This Row],[LPN Hours (excl. Admin)]],Nurse[[#This Row],[CNA Hours]],Nurse[[#This Row],[NA TR Hours]],Nurse[[#This Row],[Med Aide/Tech Hours]])</f>
        <v>245.44576086956522</v>
      </c>
      <c r="L4792" s="3">
        <f>SUM(Nurse[[#This Row],[RN Hours (excl. Admin, DON)]],Nurse[[#This Row],[RN Admin Hours]],Nurse[[#This Row],[RN DON Hours]])</f>
        <v>27.498913043478261</v>
      </c>
      <c r="M4792" s="3">
        <v>16.890217391304351</v>
      </c>
      <c r="N4792" s="3">
        <v>0</v>
      </c>
      <c r="O4792" s="3">
        <v>10.608695652173912</v>
      </c>
      <c r="P4792" s="3">
        <f>SUM(Nurse[[#This Row],[LPN Hours (excl. Admin)]],Nurse[[#This Row],[LPN Admin Hours]])</f>
        <v>96.699673913043483</v>
      </c>
      <c r="Q4792" s="3">
        <v>62.292065217391304</v>
      </c>
      <c r="R4792" s="3">
        <v>34.407608695652172</v>
      </c>
      <c r="S4792" s="3">
        <f>SUM(Nurse[[#This Row],[CNA Hours]],Nurse[[#This Row],[NA TR Hours]],Nurse[[#This Row],[Med Aide/Tech Hours]])</f>
        <v>166.26347826086956</v>
      </c>
      <c r="T4792" s="3">
        <v>132.86945652173912</v>
      </c>
      <c r="U4792" s="3">
        <v>8.7119565217391308</v>
      </c>
      <c r="V4792" s="3">
        <v>24.682065217391305</v>
      </c>
      <c r="W4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92" s="3">
        <v>0</v>
      </c>
      <c r="Y4792" s="3">
        <v>0</v>
      </c>
      <c r="Z4792" s="3">
        <v>0</v>
      </c>
      <c r="AA4792" s="3">
        <v>0</v>
      </c>
      <c r="AB4792" s="3">
        <v>0</v>
      </c>
      <c r="AC4792" s="3">
        <v>0</v>
      </c>
      <c r="AD4792" s="3">
        <v>0</v>
      </c>
      <c r="AE4792" s="3">
        <v>0</v>
      </c>
      <c r="AF4792">
        <v>155488</v>
      </c>
      <c r="AG4792">
        <v>5</v>
      </c>
      <c r="AH4792"/>
    </row>
    <row r="4793" spans="1:34" x14ac:dyDescent="0.25">
      <c r="A4793" t="s">
        <v>14595</v>
      </c>
      <c r="B4793" t="s">
        <v>3952</v>
      </c>
      <c r="C4793" t="s">
        <v>18069</v>
      </c>
      <c r="D4793" t="s">
        <v>15069</v>
      </c>
      <c r="E4793" s="3">
        <v>81.630434782608702</v>
      </c>
      <c r="F4793" s="3">
        <f>Nurse[[#This Row],[Total Nurse Staff Hours]]/Nurse[[#This Row],[MDS Census]]</f>
        <v>3.4020972037283621</v>
      </c>
      <c r="G4793" s="3">
        <f>Nurse[[#This Row],[Total Direct Care Staff Hours]]/Nurse[[#This Row],[MDS Census]]</f>
        <v>3.164547270306258</v>
      </c>
      <c r="H4793" s="3">
        <f>Nurse[[#This Row],[Total RN Hours (w/ Admin, DON)]]/Nurse[[#This Row],[MDS Census]]</f>
        <v>0.55190412782956055</v>
      </c>
      <c r="I4793" s="3">
        <f>Nurse[[#This Row],[RN Hours (excl. Admin, DON)]]/Nurse[[#This Row],[MDS Census]]</f>
        <v>0.41039280958721708</v>
      </c>
      <c r="J4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7146739130435</v>
      </c>
      <c r="K4793" s="3">
        <f>SUM(Nurse[[#This Row],[RN Hours (excl. Admin, DON)]],Nurse[[#This Row],[LPN Hours (excl. Admin)]],Nurse[[#This Row],[CNA Hours]],Nurse[[#This Row],[NA TR Hours]],Nurse[[#This Row],[Med Aide/Tech Hours]])</f>
        <v>258.32336956521738</v>
      </c>
      <c r="L4793" s="3">
        <f>SUM(Nurse[[#This Row],[RN Hours (excl. Admin, DON)]],Nurse[[#This Row],[RN Admin Hours]],Nurse[[#This Row],[RN DON Hours]])</f>
        <v>45.052173913043482</v>
      </c>
      <c r="M4793" s="3">
        <v>33.500543478260873</v>
      </c>
      <c r="N4793" s="3">
        <v>5.8125</v>
      </c>
      <c r="O4793" s="3">
        <v>5.7391304347826084</v>
      </c>
      <c r="P4793" s="3">
        <f>SUM(Nurse[[#This Row],[LPN Hours (excl. Admin)]],Nurse[[#This Row],[LPN Admin Hours]])</f>
        <v>76.744565217391312</v>
      </c>
      <c r="Q4793" s="3">
        <v>68.904891304347828</v>
      </c>
      <c r="R4793" s="3">
        <v>7.8396739130434785</v>
      </c>
      <c r="S4793" s="3">
        <f>SUM(Nurse[[#This Row],[CNA Hours]],Nurse[[#This Row],[NA TR Hours]],Nurse[[#This Row],[Med Aide/Tech Hours]])</f>
        <v>155.91793478260868</v>
      </c>
      <c r="T4793" s="3">
        <v>89.4304347826087</v>
      </c>
      <c r="U4793" s="3">
        <v>14.211956521739131</v>
      </c>
      <c r="V4793" s="3">
        <v>52.275543478260865</v>
      </c>
      <c r="W4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086956521739136</v>
      </c>
      <c r="X4793" s="3">
        <v>0.44347826086956527</v>
      </c>
      <c r="Y4793" s="3">
        <v>0</v>
      </c>
      <c r="Z4793" s="3">
        <v>0</v>
      </c>
      <c r="AA4793" s="3">
        <v>0</v>
      </c>
      <c r="AB4793" s="3">
        <v>0</v>
      </c>
      <c r="AC4793" s="3">
        <v>9.3478260869565219E-2</v>
      </c>
      <c r="AD4793" s="3">
        <v>0</v>
      </c>
      <c r="AE4793" s="3">
        <v>16.550000000000004</v>
      </c>
      <c r="AF4793">
        <v>155551</v>
      </c>
      <c r="AG4793">
        <v>5</v>
      </c>
      <c r="AH4793"/>
    </row>
    <row r="4794" spans="1:34" x14ac:dyDescent="0.25">
      <c r="A4794" t="s">
        <v>14595</v>
      </c>
      <c r="B4794" t="s">
        <v>3782</v>
      </c>
      <c r="C4794" t="s">
        <v>16676</v>
      </c>
      <c r="D4794" t="s">
        <v>14957</v>
      </c>
      <c r="E4794" s="3">
        <v>79.586956521739125</v>
      </c>
      <c r="F4794" s="3">
        <f>Nurse[[#This Row],[Total Nurse Staff Hours]]/Nurse[[#This Row],[MDS Census]]</f>
        <v>3.504153236820541</v>
      </c>
      <c r="G4794" s="3">
        <f>Nurse[[#This Row],[Total Direct Care Staff Hours]]/Nurse[[#This Row],[MDS Census]]</f>
        <v>3.1348497678229994</v>
      </c>
      <c r="H4794" s="3">
        <f>Nurse[[#This Row],[Total RN Hours (w/ Admin, DON)]]/Nurse[[#This Row],[MDS Census]]</f>
        <v>0.82727123736683972</v>
      </c>
      <c r="I4794" s="3">
        <f>Nurse[[#This Row],[RN Hours (excl. Admin, DON)]]/Nurse[[#This Row],[MDS Census]]</f>
        <v>0.52612537558044259</v>
      </c>
      <c r="J4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88489130434783</v>
      </c>
      <c r="K4794" s="3">
        <f>SUM(Nurse[[#This Row],[RN Hours (excl. Admin, DON)]],Nurse[[#This Row],[LPN Hours (excl. Admin)]],Nurse[[#This Row],[CNA Hours]],Nurse[[#This Row],[NA TR Hours]],Nurse[[#This Row],[Med Aide/Tech Hours]])</f>
        <v>249.49315217391305</v>
      </c>
      <c r="L4794" s="3">
        <f>SUM(Nurse[[#This Row],[RN Hours (excl. Admin, DON)]],Nurse[[#This Row],[RN Admin Hours]],Nurse[[#This Row],[RN DON Hours]])</f>
        <v>65.84</v>
      </c>
      <c r="M4794" s="3">
        <v>41.872717391304356</v>
      </c>
      <c r="N4794" s="3">
        <v>21.184673913043479</v>
      </c>
      <c r="O4794" s="3">
        <v>2.7826086956521738</v>
      </c>
      <c r="P4794" s="3">
        <f>SUM(Nurse[[#This Row],[LPN Hours (excl. Admin)]],Nurse[[#This Row],[LPN Admin Hours]])</f>
        <v>61.905108695652167</v>
      </c>
      <c r="Q4794" s="3">
        <v>56.480652173913036</v>
      </c>
      <c r="R4794" s="3">
        <v>5.4244565217391303</v>
      </c>
      <c r="S4794" s="3">
        <f>SUM(Nurse[[#This Row],[CNA Hours]],Nurse[[#This Row],[NA TR Hours]],Nurse[[#This Row],[Med Aide/Tech Hours]])</f>
        <v>151.13978260869564</v>
      </c>
      <c r="T4794" s="3">
        <v>134.45739130434782</v>
      </c>
      <c r="U4794" s="3">
        <v>1.4035869565217394</v>
      </c>
      <c r="V4794" s="3">
        <v>15.278804347826085</v>
      </c>
      <c r="W4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94" s="3">
        <v>0</v>
      </c>
      <c r="Y4794" s="3">
        <v>0</v>
      </c>
      <c r="Z4794" s="3">
        <v>0</v>
      </c>
      <c r="AA4794" s="3">
        <v>0</v>
      </c>
      <c r="AB4794" s="3">
        <v>0</v>
      </c>
      <c r="AC4794" s="3">
        <v>0</v>
      </c>
      <c r="AD4794" s="3">
        <v>0</v>
      </c>
      <c r="AE4794" s="3">
        <v>0</v>
      </c>
      <c r="AF4794">
        <v>155230</v>
      </c>
      <c r="AG4794">
        <v>5</v>
      </c>
      <c r="AH4794"/>
    </row>
    <row r="4795" spans="1:34" x14ac:dyDescent="0.25">
      <c r="A4795" t="s">
        <v>14595</v>
      </c>
      <c r="B4795" t="s">
        <v>4071</v>
      </c>
      <c r="C4795" t="s">
        <v>17982</v>
      </c>
      <c r="D4795" t="s">
        <v>14669</v>
      </c>
      <c r="E4795" s="3">
        <v>132.42391304347825</v>
      </c>
      <c r="F4795" s="3">
        <f>Nurse[[#This Row],[Total Nurse Staff Hours]]/Nurse[[#This Row],[MDS Census]]</f>
        <v>2.804963473692851</v>
      </c>
      <c r="G4795" s="3">
        <f>Nurse[[#This Row],[Total Direct Care Staff Hours]]/Nurse[[#This Row],[MDS Census]]</f>
        <v>2.516484445538866</v>
      </c>
      <c r="H4795" s="3">
        <f>Nurse[[#This Row],[Total RN Hours (w/ Admin, DON)]]/Nurse[[#This Row],[MDS Census]]</f>
        <v>0.48917754247722245</v>
      </c>
      <c r="I4795" s="3">
        <f>Nurse[[#This Row],[RN Hours (excl. Admin, DON)]]/Nurse[[#This Row],[MDS Census]]</f>
        <v>0.32443568907494058</v>
      </c>
      <c r="J4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44423913043482</v>
      </c>
      <c r="K4795" s="3">
        <f>SUM(Nurse[[#This Row],[RN Hours (excl. Admin, DON)]],Nurse[[#This Row],[LPN Hours (excl. Admin)]],Nurse[[#This Row],[CNA Hours]],Nurse[[#This Row],[NA TR Hours]],Nurse[[#This Row],[Med Aide/Tech Hours]])</f>
        <v>333.24271739130438</v>
      </c>
      <c r="L4795" s="3">
        <f>SUM(Nurse[[#This Row],[RN Hours (excl. Admin, DON)]],Nurse[[#This Row],[RN Admin Hours]],Nurse[[#This Row],[RN DON Hours]])</f>
        <v>64.778804347826096</v>
      </c>
      <c r="M4795" s="3">
        <v>42.963043478260879</v>
      </c>
      <c r="N4795" s="3">
        <v>17.380978260869565</v>
      </c>
      <c r="O4795" s="3">
        <v>4.4347826086956523</v>
      </c>
      <c r="P4795" s="3">
        <f>SUM(Nurse[[#This Row],[LPN Hours (excl. Admin)]],Nurse[[#This Row],[LPN Admin Hours]])</f>
        <v>95.991086956521755</v>
      </c>
      <c r="Q4795" s="3">
        <v>79.605326086956538</v>
      </c>
      <c r="R4795" s="3">
        <v>16.385760869565214</v>
      </c>
      <c r="S4795" s="3">
        <f>SUM(Nurse[[#This Row],[CNA Hours]],Nurse[[#This Row],[NA TR Hours]],Nurse[[#This Row],[Med Aide/Tech Hours]])</f>
        <v>210.67434782608694</v>
      </c>
      <c r="T4795" s="3">
        <v>183.29826086956521</v>
      </c>
      <c r="U4795" s="3">
        <v>4.6932608695652185</v>
      </c>
      <c r="V4795" s="3">
        <v>22.682826086956524</v>
      </c>
      <c r="W4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17391304347826E-3</v>
      </c>
      <c r="X4795" s="3">
        <v>2.717391304347826E-3</v>
      </c>
      <c r="Y4795" s="3">
        <v>0</v>
      </c>
      <c r="Z4795" s="3">
        <v>0</v>
      </c>
      <c r="AA4795" s="3">
        <v>0</v>
      </c>
      <c r="AB4795" s="3">
        <v>0</v>
      </c>
      <c r="AC4795" s="3">
        <v>0</v>
      </c>
      <c r="AD4795" s="3">
        <v>0</v>
      </c>
      <c r="AE4795" s="3">
        <v>0</v>
      </c>
      <c r="AF4795">
        <v>155757</v>
      </c>
      <c r="AG4795">
        <v>5</v>
      </c>
      <c r="AH4795"/>
    </row>
    <row r="4796" spans="1:34" x14ac:dyDescent="0.25">
      <c r="A4796" t="s">
        <v>14595</v>
      </c>
      <c r="B4796" t="s">
        <v>3833</v>
      </c>
      <c r="C4796" t="s">
        <v>17982</v>
      </c>
      <c r="D4796" t="s">
        <v>14669</v>
      </c>
      <c r="E4796" s="3">
        <v>82.826086956521735</v>
      </c>
      <c r="F4796" s="3">
        <f>Nurse[[#This Row],[Total Nurse Staff Hours]]/Nurse[[#This Row],[MDS Census]]</f>
        <v>3.5452677165354327</v>
      </c>
      <c r="G4796" s="3">
        <f>Nurse[[#This Row],[Total Direct Care Staff Hours]]/Nurse[[#This Row],[MDS Census]]</f>
        <v>3.2635813648293963</v>
      </c>
      <c r="H4796" s="3">
        <f>Nurse[[#This Row],[Total RN Hours (w/ Admin, DON)]]/Nurse[[#This Row],[MDS Census]]</f>
        <v>0.49988320209973763</v>
      </c>
      <c r="I4796" s="3">
        <f>Nurse[[#This Row],[RN Hours (excl. Admin, DON)]]/Nurse[[#This Row],[MDS Census]]</f>
        <v>0.27547506561679791</v>
      </c>
      <c r="J4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640652173913</v>
      </c>
      <c r="K4796" s="3">
        <f>SUM(Nurse[[#This Row],[RN Hours (excl. Admin, DON)]],Nurse[[#This Row],[LPN Hours (excl. Admin)]],Nurse[[#This Row],[CNA Hours]],Nurse[[#This Row],[NA TR Hours]],Nurse[[#This Row],[Med Aide/Tech Hours]])</f>
        <v>270.30967391304347</v>
      </c>
      <c r="L4796" s="3">
        <f>SUM(Nurse[[#This Row],[RN Hours (excl. Admin, DON)]],Nurse[[#This Row],[RN Admin Hours]],Nurse[[#This Row],[RN DON Hours]])</f>
        <v>41.403369565217396</v>
      </c>
      <c r="M4796" s="3">
        <v>22.816521739130433</v>
      </c>
      <c r="N4796" s="3">
        <v>13.456413043478264</v>
      </c>
      <c r="O4796" s="3">
        <v>5.1304347826086953</v>
      </c>
      <c r="P4796" s="3">
        <f>SUM(Nurse[[#This Row],[LPN Hours (excl. Admin)]],Nurse[[#This Row],[LPN Admin Hours]])</f>
        <v>62.223586956521729</v>
      </c>
      <c r="Q4796" s="3">
        <v>57.479456521739124</v>
      </c>
      <c r="R4796" s="3">
        <v>4.7441304347826083</v>
      </c>
      <c r="S4796" s="3">
        <f>SUM(Nurse[[#This Row],[CNA Hours]],Nurse[[#This Row],[NA TR Hours]],Nurse[[#This Row],[Med Aide/Tech Hours]])</f>
        <v>190.01369565217388</v>
      </c>
      <c r="T4796" s="3">
        <v>153.58184782608694</v>
      </c>
      <c r="U4796" s="3">
        <v>5.3597826086956522</v>
      </c>
      <c r="V4796" s="3">
        <v>31.072065217391305</v>
      </c>
      <c r="W4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82826086956522</v>
      </c>
      <c r="X4796" s="3">
        <v>2.2119565217391304</v>
      </c>
      <c r="Y4796" s="3">
        <v>0</v>
      </c>
      <c r="Z4796" s="3">
        <v>0</v>
      </c>
      <c r="AA4796" s="3">
        <v>5.6331521739130439</v>
      </c>
      <c r="AB4796" s="3">
        <v>0</v>
      </c>
      <c r="AC4796" s="3">
        <v>9.9377173913043482</v>
      </c>
      <c r="AD4796" s="3">
        <v>0</v>
      </c>
      <c r="AE4796" s="3">
        <v>0</v>
      </c>
      <c r="AF4796">
        <v>155329</v>
      </c>
      <c r="AG4796">
        <v>5</v>
      </c>
      <c r="AH4796"/>
    </row>
    <row r="4797" spans="1:34" x14ac:dyDescent="0.25">
      <c r="A4797" t="s">
        <v>14595</v>
      </c>
      <c r="B4797" t="s">
        <v>3717</v>
      </c>
      <c r="C4797" t="s">
        <v>16397</v>
      </c>
      <c r="D4797" t="s">
        <v>15105</v>
      </c>
      <c r="E4797" s="3">
        <v>103.20652173913044</v>
      </c>
      <c r="F4797" s="3">
        <f>Nurse[[#This Row],[Total Nurse Staff Hours]]/Nurse[[#This Row],[MDS Census]]</f>
        <v>2.83567140600316</v>
      </c>
      <c r="G4797" s="3">
        <f>Nurse[[#This Row],[Total Direct Care Staff Hours]]/Nurse[[#This Row],[MDS Census]]</f>
        <v>2.542681411269089</v>
      </c>
      <c r="H4797" s="3">
        <f>Nurse[[#This Row],[Total RN Hours (w/ Admin, DON)]]/Nurse[[#This Row],[MDS Census]]</f>
        <v>0.27150184307530278</v>
      </c>
      <c r="I4797" s="3">
        <f>Nurse[[#This Row],[RN Hours (excl. Admin, DON)]]/Nurse[[#This Row],[MDS Census]]</f>
        <v>0.2183159557661927</v>
      </c>
      <c r="J4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65978260869571</v>
      </c>
      <c r="K4797" s="3">
        <f>SUM(Nurse[[#This Row],[RN Hours (excl. Admin, DON)]],Nurse[[#This Row],[LPN Hours (excl. Admin)]],Nurse[[#This Row],[CNA Hours]],Nurse[[#This Row],[NA TR Hours]],Nurse[[#This Row],[Med Aide/Tech Hours]])</f>
        <v>262.42130434782609</v>
      </c>
      <c r="L4797" s="3">
        <f>SUM(Nurse[[#This Row],[RN Hours (excl. Admin, DON)]],Nurse[[#This Row],[RN Admin Hours]],Nurse[[#This Row],[RN DON Hours]])</f>
        <v>28.020760869565216</v>
      </c>
      <c r="M4797" s="3">
        <v>22.531630434782606</v>
      </c>
      <c r="N4797" s="3">
        <v>1.2907608695652173</v>
      </c>
      <c r="O4797" s="3">
        <v>4.1983695652173916</v>
      </c>
      <c r="P4797" s="3">
        <f>SUM(Nurse[[#This Row],[LPN Hours (excl. Admin)]],Nurse[[#This Row],[LPN Admin Hours]])</f>
        <v>104.23369565217391</v>
      </c>
      <c r="Q4797" s="3">
        <v>79.48434782608696</v>
      </c>
      <c r="R4797" s="3">
        <v>24.749347826086954</v>
      </c>
      <c r="S4797" s="3">
        <f>SUM(Nurse[[#This Row],[CNA Hours]],Nurse[[#This Row],[NA TR Hours]],Nurse[[#This Row],[Med Aide/Tech Hours]])</f>
        <v>160.40532608695651</v>
      </c>
      <c r="T4797" s="3">
        <v>113.19402173913043</v>
      </c>
      <c r="U4797" s="3">
        <v>23.67173913043478</v>
      </c>
      <c r="V4797" s="3">
        <v>23.539565217391303</v>
      </c>
      <c r="W4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71195652173912</v>
      </c>
      <c r="X4797" s="3">
        <v>0.73967391304347818</v>
      </c>
      <c r="Y4797" s="3">
        <v>0</v>
      </c>
      <c r="Z4797" s="3">
        <v>2.1983695652173911</v>
      </c>
      <c r="AA4797" s="3">
        <v>2.6192391304347824</v>
      </c>
      <c r="AB4797" s="3">
        <v>0</v>
      </c>
      <c r="AC4797" s="3">
        <v>8.7139130434782608</v>
      </c>
      <c r="AD4797" s="3">
        <v>0</v>
      </c>
      <c r="AE4797" s="3">
        <v>0</v>
      </c>
      <c r="AF4797">
        <v>155121</v>
      </c>
      <c r="AG4797">
        <v>5</v>
      </c>
      <c r="AH4797"/>
    </row>
    <row r="4798" spans="1:34" x14ac:dyDescent="0.25">
      <c r="A4798" t="s">
        <v>14595</v>
      </c>
      <c r="B4798" t="s">
        <v>4115</v>
      </c>
      <c r="C4798" t="s">
        <v>17982</v>
      </c>
      <c r="D4798" t="s">
        <v>14669</v>
      </c>
      <c r="E4798" s="3">
        <v>43.467391304347828</v>
      </c>
      <c r="F4798" s="3">
        <f>Nurse[[#This Row],[Total Nurse Staff Hours]]/Nurse[[#This Row],[MDS Census]]</f>
        <v>2.5232283070767685</v>
      </c>
      <c r="G4798" s="3">
        <f>Nurse[[#This Row],[Total Direct Care Staff Hours]]/Nurse[[#This Row],[MDS Census]]</f>
        <v>2.2842285571392842</v>
      </c>
      <c r="H4798" s="3">
        <f>Nurse[[#This Row],[Total RN Hours (w/ Admin, DON)]]/Nurse[[#This Row],[MDS Census]]</f>
        <v>0.20520380095023755</v>
      </c>
      <c r="I4798" s="3">
        <f>Nurse[[#This Row],[RN Hours (excl. Admin, DON)]]/Nurse[[#This Row],[MDS Census]]</f>
        <v>0.11824206051512878</v>
      </c>
      <c r="J4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67815217391302</v>
      </c>
      <c r="K4798" s="3">
        <f>SUM(Nurse[[#This Row],[RN Hours (excl. Admin, DON)]],Nurse[[#This Row],[LPN Hours (excl. Admin)]],Nurse[[#This Row],[CNA Hours]],Nurse[[#This Row],[NA TR Hours]],Nurse[[#This Row],[Med Aide/Tech Hours]])</f>
        <v>99.289456521739112</v>
      </c>
      <c r="L4798" s="3">
        <f>SUM(Nurse[[#This Row],[RN Hours (excl. Admin, DON)]],Nurse[[#This Row],[RN Admin Hours]],Nurse[[#This Row],[RN DON Hours]])</f>
        <v>8.9196739130434786</v>
      </c>
      <c r="M4798" s="3">
        <v>5.1396739130434783</v>
      </c>
      <c r="N4798" s="3">
        <v>8.6956521739130432E-2</v>
      </c>
      <c r="O4798" s="3">
        <v>3.6930434782608694</v>
      </c>
      <c r="P4798" s="3">
        <f>SUM(Nurse[[#This Row],[LPN Hours (excl. Admin)]],Nurse[[#This Row],[LPN Admin Hours]])</f>
        <v>25.123478260869565</v>
      </c>
      <c r="Q4798" s="3">
        <v>18.514782608695651</v>
      </c>
      <c r="R4798" s="3">
        <v>6.6086956521739131</v>
      </c>
      <c r="S4798" s="3">
        <f>SUM(Nurse[[#This Row],[CNA Hours]],Nurse[[#This Row],[NA TR Hours]],Nurse[[#This Row],[Med Aide/Tech Hours]])</f>
        <v>75.634999999999977</v>
      </c>
      <c r="T4798" s="3">
        <v>75.634999999999977</v>
      </c>
      <c r="U4798" s="3">
        <v>0</v>
      </c>
      <c r="V4798" s="3">
        <v>0</v>
      </c>
      <c r="W4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798" s="3">
        <v>0</v>
      </c>
      <c r="Y4798" s="3">
        <v>0</v>
      </c>
      <c r="Z4798" s="3">
        <v>0</v>
      </c>
      <c r="AA4798" s="3">
        <v>0</v>
      </c>
      <c r="AB4798" s="3">
        <v>0</v>
      </c>
      <c r="AC4798" s="3">
        <v>0</v>
      </c>
      <c r="AD4798" s="3">
        <v>0</v>
      </c>
      <c r="AE4798" s="3">
        <v>0</v>
      </c>
      <c r="AF4798">
        <v>155807</v>
      </c>
      <c r="AG4798">
        <v>5</v>
      </c>
      <c r="AH4798"/>
    </row>
    <row r="4799" spans="1:34" x14ac:dyDescent="0.25">
      <c r="A4799" t="s">
        <v>14595</v>
      </c>
      <c r="B4799" t="s">
        <v>3934</v>
      </c>
      <c r="C4799" t="s">
        <v>18061</v>
      </c>
      <c r="D4799" t="s">
        <v>15125</v>
      </c>
      <c r="E4799" s="3">
        <v>80.943661971830991</v>
      </c>
      <c r="F4799" s="3">
        <f>Nurse[[#This Row],[Total Nurse Staff Hours]]/Nurse[[#This Row],[MDS Census]]</f>
        <v>3.6547450843918563</v>
      </c>
      <c r="G4799" s="3">
        <f>Nurse[[#This Row],[Total Direct Care Staff Hours]]/Nurse[[#This Row],[MDS Census]]</f>
        <v>3.4417643988167734</v>
      </c>
      <c r="H4799" s="3">
        <f>Nurse[[#This Row],[Total RN Hours (w/ Admin, DON)]]/Nurse[[#This Row],[MDS Census]]</f>
        <v>0.93895597703149491</v>
      </c>
      <c r="I4799" s="3">
        <f>Nurse[[#This Row],[RN Hours (excl. Admin, DON)]]/Nurse[[#This Row],[MDS Census]]</f>
        <v>0.72597529145641226</v>
      </c>
      <c r="J4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82845070422536</v>
      </c>
      <c r="K4799" s="3">
        <f>SUM(Nurse[[#This Row],[RN Hours (excl. Admin, DON)]],Nurse[[#This Row],[LPN Hours (excl. Admin)]],Nurse[[#This Row],[CNA Hours]],Nurse[[#This Row],[NA TR Hours]],Nurse[[#This Row],[Med Aide/Tech Hours]])</f>
        <v>278.58901408450703</v>
      </c>
      <c r="L4799" s="3">
        <f>SUM(Nurse[[#This Row],[RN Hours (excl. Admin, DON)]],Nurse[[#This Row],[RN Admin Hours]],Nurse[[#This Row],[RN DON Hours]])</f>
        <v>76.002535211267627</v>
      </c>
      <c r="M4799" s="3">
        <v>58.763098591549316</v>
      </c>
      <c r="N4799" s="3">
        <v>13.859154929577464</v>
      </c>
      <c r="O4799" s="3">
        <v>3.380281690140845</v>
      </c>
      <c r="P4799" s="3">
        <f>SUM(Nurse[[#This Row],[LPN Hours (excl. Admin)]],Nurse[[#This Row],[LPN Admin Hours]])</f>
        <v>48.148450704225347</v>
      </c>
      <c r="Q4799" s="3">
        <v>48.148450704225347</v>
      </c>
      <c r="R4799" s="3">
        <v>0</v>
      </c>
      <c r="S4799" s="3">
        <f>SUM(Nurse[[#This Row],[CNA Hours]],Nurse[[#This Row],[NA TR Hours]],Nurse[[#This Row],[Med Aide/Tech Hours]])</f>
        <v>171.67746478873235</v>
      </c>
      <c r="T4799" s="3">
        <v>140.82873239436617</v>
      </c>
      <c r="U4799" s="3">
        <v>0</v>
      </c>
      <c r="V4799" s="3">
        <v>30.848732394366188</v>
      </c>
      <c r="W4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595774647887318</v>
      </c>
      <c r="X4799" s="3">
        <v>6.3925352112676057</v>
      </c>
      <c r="Y4799" s="3">
        <v>0</v>
      </c>
      <c r="Z4799" s="3">
        <v>0</v>
      </c>
      <c r="AA4799" s="3">
        <v>1.1514084507042253</v>
      </c>
      <c r="AB4799" s="3">
        <v>0</v>
      </c>
      <c r="AC4799" s="3">
        <v>53.051830985915487</v>
      </c>
      <c r="AD4799" s="3">
        <v>0</v>
      </c>
      <c r="AE4799" s="3">
        <v>0</v>
      </c>
      <c r="AF4799">
        <v>155512</v>
      </c>
      <c r="AG4799">
        <v>5</v>
      </c>
      <c r="AH4799"/>
    </row>
    <row r="4800" spans="1:34" x14ac:dyDescent="0.25">
      <c r="A4800" t="s">
        <v>14595</v>
      </c>
      <c r="B4800" t="s">
        <v>4135</v>
      </c>
      <c r="C4800" t="s">
        <v>17994</v>
      </c>
      <c r="D4800" t="s">
        <v>15106</v>
      </c>
      <c r="E4800" s="3">
        <v>55.010869565217391</v>
      </c>
      <c r="F4800" s="3">
        <f>Nurse[[#This Row],[Total Nurse Staff Hours]]/Nurse[[#This Row],[MDS Census]]</f>
        <v>3.7260225251926489</v>
      </c>
      <c r="G4800" s="3">
        <f>Nurse[[#This Row],[Total Direct Care Staff Hours]]/Nurse[[#This Row],[MDS Census]]</f>
        <v>3.3462556806955144</v>
      </c>
      <c r="H4800" s="3">
        <f>Nurse[[#This Row],[Total RN Hours (w/ Admin, DON)]]/Nurse[[#This Row],[MDS Census]]</f>
        <v>0.57533491404860693</v>
      </c>
      <c r="I4800" s="3">
        <f>Nurse[[#This Row],[RN Hours (excl. Admin, DON)]]/Nurse[[#This Row],[MDS Census]]</f>
        <v>0.22229203714680892</v>
      </c>
      <c r="J4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97173913043474</v>
      </c>
      <c r="K4800" s="3">
        <f>SUM(Nurse[[#This Row],[RN Hours (excl. Admin, DON)]],Nurse[[#This Row],[LPN Hours (excl. Admin)]],Nurse[[#This Row],[CNA Hours]],Nurse[[#This Row],[NA TR Hours]],Nurse[[#This Row],[Med Aide/Tech Hours]])</f>
        <v>184.08043478260868</v>
      </c>
      <c r="L4800" s="3">
        <f>SUM(Nurse[[#This Row],[RN Hours (excl. Admin, DON)]],Nurse[[#This Row],[RN Admin Hours]],Nurse[[#This Row],[RN DON Hours]])</f>
        <v>31.649673913043475</v>
      </c>
      <c r="M4800" s="3">
        <v>12.228478260869565</v>
      </c>
      <c r="N4800" s="3">
        <v>13.595108695652174</v>
      </c>
      <c r="O4800" s="3">
        <v>5.8260869565217392</v>
      </c>
      <c r="P4800" s="3">
        <f>SUM(Nurse[[#This Row],[LPN Hours (excl. Admin)]],Nurse[[#This Row],[LPN Admin Hours]])</f>
        <v>51.237391304347838</v>
      </c>
      <c r="Q4800" s="3">
        <v>49.767282608695666</v>
      </c>
      <c r="R4800" s="3">
        <v>1.4701086956521738</v>
      </c>
      <c r="S4800" s="3">
        <f>SUM(Nurse[[#This Row],[CNA Hours]],Nurse[[#This Row],[NA TR Hours]],Nurse[[#This Row],[Med Aide/Tech Hours]])</f>
        <v>122.08467391304345</v>
      </c>
      <c r="T4800" s="3">
        <v>122.08467391304345</v>
      </c>
      <c r="U4800" s="3">
        <v>0</v>
      </c>
      <c r="V4800" s="3">
        <v>0</v>
      </c>
      <c r="W4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047826086956533</v>
      </c>
      <c r="X4800" s="3">
        <v>2.3181521739130435</v>
      </c>
      <c r="Y4800" s="3">
        <v>0</v>
      </c>
      <c r="Z4800" s="3">
        <v>0</v>
      </c>
      <c r="AA4800" s="3">
        <v>24.859673913043476</v>
      </c>
      <c r="AB4800" s="3">
        <v>0</v>
      </c>
      <c r="AC4800" s="3">
        <v>53.870000000000012</v>
      </c>
      <c r="AD4800" s="3">
        <v>0</v>
      </c>
      <c r="AE4800" s="3">
        <v>0</v>
      </c>
      <c r="AF4800">
        <v>155827</v>
      </c>
      <c r="AG4800">
        <v>5</v>
      </c>
      <c r="AH4800"/>
    </row>
    <row r="4801" spans="1:34" x14ac:dyDescent="0.25">
      <c r="A4801" t="s">
        <v>14595</v>
      </c>
      <c r="B4801" t="s">
        <v>3846</v>
      </c>
      <c r="C4801" t="s">
        <v>17994</v>
      </c>
      <c r="D4801" t="s">
        <v>15106</v>
      </c>
      <c r="E4801" s="3">
        <v>97.521739130434781</v>
      </c>
      <c r="F4801" s="3">
        <f>Nurse[[#This Row],[Total Nurse Staff Hours]]/Nurse[[#This Row],[MDS Census]]</f>
        <v>4.1168312527864481</v>
      </c>
      <c r="G4801" s="3">
        <f>Nurse[[#This Row],[Total Direct Care Staff Hours]]/Nurse[[#This Row],[MDS Census]]</f>
        <v>3.7533905483727157</v>
      </c>
      <c r="H4801" s="3">
        <f>Nurse[[#This Row],[Total RN Hours (w/ Admin, DON)]]/Nurse[[#This Row],[MDS Census]]</f>
        <v>0.4919850646455638</v>
      </c>
      <c r="I4801" s="3">
        <f>Nurse[[#This Row],[RN Hours (excl. Admin, DON)]]/Nurse[[#This Row],[MDS Census]]</f>
        <v>0.39984953187695033</v>
      </c>
      <c r="J4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48054347826098</v>
      </c>
      <c r="K4801" s="3">
        <f>SUM(Nurse[[#This Row],[RN Hours (excl. Admin, DON)]],Nurse[[#This Row],[LPN Hours (excl. Admin)]],Nurse[[#This Row],[CNA Hours]],Nurse[[#This Row],[NA TR Hours]],Nurse[[#This Row],[Med Aide/Tech Hours]])</f>
        <v>366.03717391304355</v>
      </c>
      <c r="L4801" s="3">
        <f>SUM(Nurse[[#This Row],[RN Hours (excl. Admin, DON)]],Nurse[[#This Row],[RN Admin Hours]],Nurse[[#This Row],[RN DON Hours]])</f>
        <v>47.979239130434763</v>
      </c>
      <c r="M4801" s="3">
        <v>38.994021739130417</v>
      </c>
      <c r="N4801" s="3">
        <v>3.8113043478260873</v>
      </c>
      <c r="O4801" s="3">
        <v>5.1739130434782608</v>
      </c>
      <c r="P4801" s="3">
        <f>SUM(Nurse[[#This Row],[LPN Hours (excl. Admin)]],Nurse[[#This Row],[LPN Admin Hours]])</f>
        <v>82.146521739130449</v>
      </c>
      <c r="Q4801" s="3">
        <v>55.688369565217407</v>
      </c>
      <c r="R4801" s="3">
        <v>26.458152173913046</v>
      </c>
      <c r="S4801" s="3">
        <f>SUM(Nurse[[#This Row],[CNA Hours]],Nurse[[#This Row],[NA TR Hours]],Nurse[[#This Row],[Med Aide/Tech Hours]])</f>
        <v>271.3547826086957</v>
      </c>
      <c r="T4801" s="3">
        <v>226.59913043478267</v>
      </c>
      <c r="U4801" s="3">
        <v>0</v>
      </c>
      <c r="V4801" s="3">
        <v>44.755652173913049</v>
      </c>
      <c r="W4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5544565217391</v>
      </c>
      <c r="X4801" s="3">
        <v>10.955652173913045</v>
      </c>
      <c r="Y4801" s="3">
        <v>0</v>
      </c>
      <c r="Z4801" s="3">
        <v>0</v>
      </c>
      <c r="AA4801" s="3">
        <v>3.0820652173913046</v>
      </c>
      <c r="AB4801" s="3">
        <v>0.80271739130434772</v>
      </c>
      <c r="AC4801" s="3">
        <v>90.969130434782585</v>
      </c>
      <c r="AD4801" s="3">
        <v>0</v>
      </c>
      <c r="AE4801" s="3">
        <v>10.744891304347822</v>
      </c>
      <c r="AF4801">
        <v>155349</v>
      </c>
      <c r="AG4801">
        <v>5</v>
      </c>
      <c r="AH4801"/>
    </row>
    <row r="4802" spans="1:34" x14ac:dyDescent="0.25">
      <c r="A4802" t="s">
        <v>14595</v>
      </c>
      <c r="B4802" t="s">
        <v>3769</v>
      </c>
      <c r="C4802" t="s">
        <v>18017</v>
      </c>
      <c r="D4802" t="s">
        <v>14809</v>
      </c>
      <c r="E4802" s="3">
        <v>159.02173913043478</v>
      </c>
      <c r="F4802" s="3">
        <f>Nurse[[#This Row],[Total Nurse Staff Hours]]/Nurse[[#This Row],[MDS Census]]</f>
        <v>3.1518209159261792</v>
      </c>
      <c r="G4802" s="3">
        <f>Nurse[[#This Row],[Total Direct Care Staff Hours]]/Nurse[[#This Row],[MDS Census]]</f>
        <v>2.8699152426520849</v>
      </c>
      <c r="H4802" s="3">
        <f>Nurse[[#This Row],[Total RN Hours (w/ Admin, DON)]]/Nurse[[#This Row],[MDS Census]]</f>
        <v>0.45709569377990428</v>
      </c>
      <c r="I4802" s="3">
        <f>Nurse[[#This Row],[RN Hours (excl. Admin, DON)]]/Nurse[[#This Row],[MDS Census]]</f>
        <v>0.34801093643198905</v>
      </c>
      <c r="J4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1.20804347826089</v>
      </c>
      <c r="K4802" s="3">
        <f>SUM(Nurse[[#This Row],[RN Hours (excl. Admin, DON)]],Nurse[[#This Row],[LPN Hours (excl. Admin)]],Nurse[[#This Row],[CNA Hours]],Nurse[[#This Row],[NA TR Hours]],Nurse[[#This Row],[Med Aide/Tech Hours]])</f>
        <v>456.37891304347829</v>
      </c>
      <c r="L4802" s="3">
        <f>SUM(Nurse[[#This Row],[RN Hours (excl. Admin, DON)]],Nurse[[#This Row],[RN Admin Hours]],Nurse[[#This Row],[RN DON Hours]])</f>
        <v>72.688152173913039</v>
      </c>
      <c r="M4802" s="3">
        <v>55.341304347826082</v>
      </c>
      <c r="N4802" s="3">
        <v>12.091413043478262</v>
      </c>
      <c r="O4802" s="3">
        <v>5.2554347826086953</v>
      </c>
      <c r="P4802" s="3">
        <f>SUM(Nurse[[#This Row],[LPN Hours (excl. Admin)]],Nurse[[#This Row],[LPN Admin Hours]])</f>
        <v>91.638152173913028</v>
      </c>
      <c r="Q4802" s="3">
        <v>64.155869565217387</v>
      </c>
      <c r="R4802" s="3">
        <v>27.482282608695645</v>
      </c>
      <c r="S4802" s="3">
        <f>SUM(Nurse[[#This Row],[CNA Hours]],Nurse[[#This Row],[NA TR Hours]],Nurse[[#This Row],[Med Aide/Tech Hours]])</f>
        <v>336.88173913043482</v>
      </c>
      <c r="T4802" s="3">
        <v>279.41456521739138</v>
      </c>
      <c r="U4802" s="3">
        <v>0</v>
      </c>
      <c r="V4802" s="3">
        <v>57.467173913043453</v>
      </c>
      <c r="W4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0.741847826087</v>
      </c>
      <c r="X4802" s="3">
        <v>6.5568478260869565</v>
      </c>
      <c r="Y4802" s="3">
        <v>0</v>
      </c>
      <c r="Z4802" s="3">
        <v>3.6902173913043477</v>
      </c>
      <c r="AA4802" s="3">
        <v>15.049456521739122</v>
      </c>
      <c r="AB4802" s="3">
        <v>0</v>
      </c>
      <c r="AC4802" s="3">
        <v>106.50336956521741</v>
      </c>
      <c r="AD4802" s="3">
        <v>0</v>
      </c>
      <c r="AE4802" s="3">
        <v>28.94195652173914</v>
      </c>
      <c r="AF4802">
        <v>155214</v>
      </c>
      <c r="AG4802">
        <v>5</v>
      </c>
      <c r="AH4802"/>
    </row>
    <row r="4803" spans="1:34" x14ac:dyDescent="0.25">
      <c r="A4803" t="s">
        <v>14595</v>
      </c>
      <c r="B4803" t="s">
        <v>3965</v>
      </c>
      <c r="C4803" t="s">
        <v>16397</v>
      </c>
      <c r="D4803" t="s">
        <v>15105</v>
      </c>
      <c r="E4803" s="3">
        <v>76.684782608695656</v>
      </c>
      <c r="F4803" s="3">
        <f>Nurse[[#This Row],[Total Nurse Staff Hours]]/Nurse[[#This Row],[MDS Census]]</f>
        <v>3.6607413182140323</v>
      </c>
      <c r="G4803" s="3">
        <f>Nurse[[#This Row],[Total Direct Care Staff Hours]]/Nurse[[#This Row],[MDS Census]]</f>
        <v>3.0734982282069452</v>
      </c>
      <c r="H4803" s="3">
        <f>Nurse[[#This Row],[Total RN Hours (w/ Admin, DON)]]/Nurse[[#This Row],[MDS Census]]</f>
        <v>0.63986534372785253</v>
      </c>
      <c r="I4803" s="3">
        <f>Nurse[[#This Row],[RN Hours (excl. Admin, DON)]]/Nurse[[#This Row],[MDS Census]]</f>
        <v>0.57976612331679656</v>
      </c>
      <c r="J4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72315217391304</v>
      </c>
      <c r="K4803" s="3">
        <f>SUM(Nurse[[#This Row],[RN Hours (excl. Admin, DON)]],Nurse[[#This Row],[LPN Hours (excl. Admin)]],Nurse[[#This Row],[CNA Hours]],Nurse[[#This Row],[NA TR Hours]],Nurse[[#This Row],[Med Aide/Tech Hours]])</f>
        <v>235.69054347826085</v>
      </c>
      <c r="L4803" s="3">
        <f>SUM(Nurse[[#This Row],[RN Hours (excl. Admin, DON)]],Nurse[[#This Row],[RN Admin Hours]],Nurse[[#This Row],[RN DON Hours]])</f>
        <v>49.067934782608695</v>
      </c>
      <c r="M4803" s="3">
        <v>44.459239130434781</v>
      </c>
      <c r="N4803" s="3">
        <v>0</v>
      </c>
      <c r="O4803" s="3">
        <v>4.6086956521739131</v>
      </c>
      <c r="P4803" s="3">
        <f>SUM(Nurse[[#This Row],[LPN Hours (excl. Admin)]],Nurse[[#This Row],[LPN Admin Hours]])</f>
        <v>96.945978260869566</v>
      </c>
      <c r="Q4803" s="3">
        <v>56.522065217391301</v>
      </c>
      <c r="R4803" s="3">
        <v>40.423913043478258</v>
      </c>
      <c r="S4803" s="3">
        <f>SUM(Nurse[[#This Row],[CNA Hours]],Nurse[[#This Row],[NA TR Hours]],Nurse[[#This Row],[Med Aide/Tech Hours]])</f>
        <v>134.70923913043478</v>
      </c>
      <c r="T4803" s="3">
        <v>85.760869565217391</v>
      </c>
      <c r="U4803" s="3">
        <v>0</v>
      </c>
      <c r="V4803" s="3">
        <v>48.948369565217391</v>
      </c>
      <c r="W4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03" s="3">
        <v>0</v>
      </c>
      <c r="Y4803" s="3">
        <v>0</v>
      </c>
      <c r="Z4803" s="3">
        <v>0</v>
      </c>
      <c r="AA4803" s="3">
        <v>0</v>
      </c>
      <c r="AB4803" s="3">
        <v>0</v>
      </c>
      <c r="AC4803" s="3">
        <v>0</v>
      </c>
      <c r="AD4803" s="3">
        <v>0</v>
      </c>
      <c r="AE4803" s="3">
        <v>0</v>
      </c>
      <c r="AF4803">
        <v>155604</v>
      </c>
      <c r="AG4803">
        <v>5</v>
      </c>
      <c r="AH4803"/>
    </row>
    <row r="4804" spans="1:34" x14ac:dyDescent="0.25">
      <c r="A4804" t="s">
        <v>14595</v>
      </c>
      <c r="B4804" t="s">
        <v>3834</v>
      </c>
      <c r="C4804" t="s">
        <v>16489</v>
      </c>
      <c r="D4804" t="s">
        <v>14662</v>
      </c>
      <c r="E4804" s="3">
        <v>82.902173913043484</v>
      </c>
      <c r="F4804" s="3">
        <f>Nurse[[#This Row],[Total Nurse Staff Hours]]/Nurse[[#This Row],[MDS Census]]</f>
        <v>3.0426694637472136</v>
      </c>
      <c r="G4804" s="3">
        <f>Nurse[[#This Row],[Total Direct Care Staff Hours]]/Nurse[[#This Row],[MDS Census]]</f>
        <v>2.7438861937852366</v>
      </c>
      <c r="H4804" s="3">
        <f>Nurse[[#This Row],[Total RN Hours (w/ Admin, DON)]]/Nurse[[#This Row],[MDS Census]]</f>
        <v>0.60432542283991086</v>
      </c>
      <c r="I4804" s="3">
        <f>Nurse[[#This Row],[RN Hours (excl. Admin, DON)]]/Nurse[[#This Row],[MDS Census]]</f>
        <v>0.40916349809885944</v>
      </c>
      <c r="J4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24391304347827</v>
      </c>
      <c r="K4804" s="3">
        <f>SUM(Nurse[[#This Row],[RN Hours (excl. Admin, DON)]],Nurse[[#This Row],[LPN Hours (excl. Admin)]],Nurse[[#This Row],[CNA Hours]],Nurse[[#This Row],[NA TR Hours]],Nurse[[#This Row],[Med Aide/Tech Hours]])</f>
        <v>227.47413043478261</v>
      </c>
      <c r="L4804" s="3">
        <f>SUM(Nurse[[#This Row],[RN Hours (excl. Admin, DON)]],Nurse[[#This Row],[RN Admin Hours]],Nurse[[#This Row],[RN DON Hours]])</f>
        <v>50.099891304347835</v>
      </c>
      <c r="M4804" s="3">
        <v>33.920543478260882</v>
      </c>
      <c r="N4804" s="3">
        <v>11.135869565217391</v>
      </c>
      <c r="O4804" s="3">
        <v>5.0434782608695654</v>
      </c>
      <c r="P4804" s="3">
        <f>SUM(Nurse[[#This Row],[LPN Hours (excl. Admin)]],Nurse[[#This Row],[LPN Admin Hours]])</f>
        <v>71.282282608695638</v>
      </c>
      <c r="Q4804" s="3">
        <v>62.691847826086942</v>
      </c>
      <c r="R4804" s="3">
        <v>8.590434782608698</v>
      </c>
      <c r="S4804" s="3">
        <f>SUM(Nurse[[#This Row],[CNA Hours]],Nurse[[#This Row],[NA TR Hours]],Nurse[[#This Row],[Med Aide/Tech Hours]])</f>
        <v>130.86173913043478</v>
      </c>
      <c r="T4804" s="3">
        <v>124.82141304347826</v>
      </c>
      <c r="U4804" s="3">
        <v>6.0403260869565223</v>
      </c>
      <c r="V4804" s="3">
        <v>0</v>
      </c>
      <c r="W4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3347826086956522</v>
      </c>
      <c r="X4804" s="3">
        <v>0</v>
      </c>
      <c r="Y4804" s="3">
        <v>0.23347826086956522</v>
      </c>
      <c r="Z4804" s="3">
        <v>0</v>
      </c>
      <c r="AA4804" s="3">
        <v>0</v>
      </c>
      <c r="AB4804" s="3">
        <v>0</v>
      </c>
      <c r="AC4804" s="3">
        <v>0</v>
      </c>
      <c r="AD4804" s="3">
        <v>0</v>
      </c>
      <c r="AE4804" s="3">
        <v>0</v>
      </c>
      <c r="AF4804">
        <v>155330</v>
      </c>
      <c r="AG4804">
        <v>5</v>
      </c>
      <c r="AH4804"/>
    </row>
    <row r="4805" spans="1:34" x14ac:dyDescent="0.25">
      <c r="A4805" t="s">
        <v>14595</v>
      </c>
      <c r="B4805" t="s">
        <v>3930</v>
      </c>
      <c r="C4805" t="s">
        <v>17995</v>
      </c>
      <c r="D4805" t="s">
        <v>15107</v>
      </c>
      <c r="E4805" s="3">
        <v>73.369565217391298</v>
      </c>
      <c r="F4805" s="3">
        <f>Nurse[[#This Row],[Total Nurse Staff Hours]]/Nurse[[#This Row],[MDS Census]]</f>
        <v>3.7701451851851862</v>
      </c>
      <c r="G4805" s="3">
        <f>Nurse[[#This Row],[Total Direct Care Staff Hours]]/Nurse[[#This Row],[MDS Census]]</f>
        <v>3.5459229629629645</v>
      </c>
      <c r="H4805" s="3">
        <f>Nurse[[#This Row],[Total RN Hours (w/ Admin, DON)]]/Nurse[[#This Row],[MDS Census]]</f>
        <v>0.67570370370370347</v>
      </c>
      <c r="I4805" s="3">
        <f>Nurse[[#This Row],[RN Hours (excl. Admin, DON)]]/Nurse[[#This Row],[MDS Census]]</f>
        <v>0.45148148148148121</v>
      </c>
      <c r="J4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61391304347831</v>
      </c>
      <c r="K4805" s="3">
        <f>SUM(Nurse[[#This Row],[RN Hours (excl. Admin, DON)]],Nurse[[#This Row],[LPN Hours (excl. Admin)]],Nurse[[#This Row],[CNA Hours]],Nurse[[#This Row],[NA TR Hours]],Nurse[[#This Row],[Med Aide/Tech Hours]])</f>
        <v>260.16282608695661</v>
      </c>
      <c r="L4805" s="3">
        <f>SUM(Nurse[[#This Row],[RN Hours (excl. Admin, DON)]],Nurse[[#This Row],[RN Admin Hours]],Nurse[[#This Row],[RN DON Hours]])</f>
        <v>49.576086956521721</v>
      </c>
      <c r="M4805" s="3">
        <v>33.124999999999979</v>
      </c>
      <c r="N4805" s="3">
        <v>11.581521739130437</v>
      </c>
      <c r="O4805" s="3">
        <v>4.8695652173913047</v>
      </c>
      <c r="P4805" s="3">
        <f>SUM(Nurse[[#This Row],[LPN Hours (excl. Admin)]],Nurse[[#This Row],[LPN Admin Hours]])</f>
        <v>88.404347826087005</v>
      </c>
      <c r="Q4805" s="3">
        <v>88.404347826087005</v>
      </c>
      <c r="R4805" s="3">
        <v>0</v>
      </c>
      <c r="S4805" s="3">
        <f>SUM(Nurse[[#This Row],[CNA Hours]],Nurse[[#This Row],[NA TR Hours]],Nurse[[#This Row],[Med Aide/Tech Hours]])</f>
        <v>138.63347826086962</v>
      </c>
      <c r="T4805" s="3">
        <v>138.63347826086962</v>
      </c>
      <c r="U4805" s="3">
        <v>0</v>
      </c>
      <c r="V4805" s="3">
        <v>0</v>
      </c>
      <c r="W4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641304347826084</v>
      </c>
      <c r="X4805" s="3">
        <v>0</v>
      </c>
      <c r="Y4805" s="3">
        <v>0</v>
      </c>
      <c r="Z4805" s="3">
        <v>0</v>
      </c>
      <c r="AA4805" s="3">
        <v>4.8641304347826084</v>
      </c>
      <c r="AB4805" s="3">
        <v>0</v>
      </c>
      <c r="AC4805" s="3">
        <v>0</v>
      </c>
      <c r="AD4805" s="3">
        <v>0</v>
      </c>
      <c r="AE4805" s="3">
        <v>0</v>
      </c>
      <c r="AF4805">
        <v>155506</v>
      </c>
      <c r="AG4805">
        <v>5</v>
      </c>
      <c r="AH4805"/>
    </row>
    <row r="4806" spans="1:34" x14ac:dyDescent="0.25">
      <c r="A4806" t="s">
        <v>14595</v>
      </c>
      <c r="B4806" t="s">
        <v>3924</v>
      </c>
      <c r="C4806" t="s">
        <v>18056</v>
      </c>
      <c r="D4806" t="s">
        <v>15117</v>
      </c>
      <c r="E4806" s="3">
        <v>71.847826086956516</v>
      </c>
      <c r="F4806" s="3">
        <f>Nurse[[#This Row],[Total Nurse Staff Hours]]/Nurse[[#This Row],[MDS Census]]</f>
        <v>2.7998668683812413</v>
      </c>
      <c r="G4806" s="3">
        <f>Nurse[[#This Row],[Total Direct Care Staff Hours]]/Nurse[[#This Row],[MDS Census]]</f>
        <v>2.4829107413010592</v>
      </c>
      <c r="H4806" s="3">
        <f>Nurse[[#This Row],[Total RN Hours (w/ Admin, DON)]]/Nurse[[#This Row],[MDS Census]]</f>
        <v>0.74938124054462951</v>
      </c>
      <c r="I4806" s="3">
        <f>Nurse[[#This Row],[RN Hours (excl. Admin, DON)]]/Nurse[[#This Row],[MDS Census]]</f>
        <v>0.47332526475037828</v>
      </c>
      <c r="J4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16434782608698</v>
      </c>
      <c r="K4806" s="3">
        <f>SUM(Nurse[[#This Row],[RN Hours (excl. Admin, DON)]],Nurse[[#This Row],[LPN Hours (excl. Admin)]],Nurse[[#This Row],[CNA Hours]],Nurse[[#This Row],[NA TR Hours]],Nurse[[#This Row],[Med Aide/Tech Hours]])</f>
        <v>178.39173913043479</v>
      </c>
      <c r="L4806" s="3">
        <f>SUM(Nurse[[#This Row],[RN Hours (excl. Admin, DON)]],Nurse[[#This Row],[RN Admin Hours]],Nurse[[#This Row],[RN DON Hours]])</f>
        <v>53.841413043478269</v>
      </c>
      <c r="M4806" s="3">
        <v>34.007391304347827</v>
      </c>
      <c r="N4806" s="3">
        <v>17.388369565217392</v>
      </c>
      <c r="O4806" s="3">
        <v>2.4456521739130435</v>
      </c>
      <c r="P4806" s="3">
        <f>SUM(Nurse[[#This Row],[LPN Hours (excl. Admin)]],Nurse[[#This Row],[LPN Admin Hours]])</f>
        <v>45.587391304347818</v>
      </c>
      <c r="Q4806" s="3">
        <v>42.648804347826079</v>
      </c>
      <c r="R4806" s="3">
        <v>2.9385869565217382</v>
      </c>
      <c r="S4806" s="3">
        <f>SUM(Nurse[[#This Row],[CNA Hours]],Nurse[[#This Row],[NA TR Hours]],Nurse[[#This Row],[Med Aide/Tech Hours]])</f>
        <v>101.73554347826089</v>
      </c>
      <c r="T4806" s="3">
        <v>77.337500000000034</v>
      </c>
      <c r="U4806" s="3">
        <v>0</v>
      </c>
      <c r="V4806" s="3">
        <v>24.398043478260863</v>
      </c>
      <c r="W4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06" s="3">
        <v>0</v>
      </c>
      <c r="Y4806" s="3">
        <v>0</v>
      </c>
      <c r="Z4806" s="3">
        <v>0</v>
      </c>
      <c r="AA4806" s="3">
        <v>0</v>
      </c>
      <c r="AB4806" s="3">
        <v>0</v>
      </c>
      <c r="AC4806" s="3">
        <v>0</v>
      </c>
      <c r="AD4806" s="3">
        <v>0</v>
      </c>
      <c r="AE4806" s="3">
        <v>0</v>
      </c>
      <c r="AF4806">
        <v>155493</v>
      </c>
      <c r="AG4806">
        <v>5</v>
      </c>
      <c r="AH4806"/>
    </row>
    <row r="4807" spans="1:34" x14ac:dyDescent="0.25">
      <c r="A4807" t="s">
        <v>14595</v>
      </c>
      <c r="B4807" t="s">
        <v>3992</v>
      </c>
      <c r="C4807" t="s">
        <v>18090</v>
      </c>
      <c r="D4807" t="s">
        <v>14749</v>
      </c>
      <c r="E4807" s="3">
        <v>97.097826086956516</v>
      </c>
      <c r="F4807" s="3">
        <f>Nurse[[#This Row],[Total Nurse Staff Hours]]/Nurse[[#This Row],[MDS Census]]</f>
        <v>3.0205697973804986</v>
      </c>
      <c r="G4807" s="3">
        <f>Nurse[[#This Row],[Total Direct Care Staff Hours]]/Nurse[[#This Row],[MDS Census]]</f>
        <v>2.7970166797268541</v>
      </c>
      <c r="H4807" s="3">
        <f>Nurse[[#This Row],[Total RN Hours (w/ Admin, DON)]]/Nurse[[#This Row],[MDS Census]]</f>
        <v>0.43253106459196233</v>
      </c>
      <c r="I4807" s="3">
        <f>Nurse[[#This Row],[RN Hours (excl. Admin, DON)]]/Nurse[[#This Row],[MDS Census]]</f>
        <v>0.32775103548639867</v>
      </c>
      <c r="J4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29076086956513</v>
      </c>
      <c r="K4807" s="3">
        <f>SUM(Nurse[[#This Row],[RN Hours (excl. Admin, DON)]],Nurse[[#This Row],[LPN Hours (excl. Admin)]],Nurse[[#This Row],[CNA Hours]],Nurse[[#This Row],[NA TR Hours]],Nurse[[#This Row],[Med Aide/Tech Hours]])</f>
        <v>271.58423913043464</v>
      </c>
      <c r="L4807" s="3">
        <f>SUM(Nurse[[#This Row],[RN Hours (excl. Admin, DON)]],Nurse[[#This Row],[RN Admin Hours]],Nurse[[#This Row],[RN DON Hours]])</f>
        <v>41.997826086956515</v>
      </c>
      <c r="M4807" s="3">
        <v>31.82391304347825</v>
      </c>
      <c r="N4807" s="3">
        <v>5.5652173913043477</v>
      </c>
      <c r="O4807" s="3">
        <v>4.6086956521739131</v>
      </c>
      <c r="P4807" s="3">
        <f>SUM(Nurse[[#This Row],[LPN Hours (excl. Admin)]],Nurse[[#This Row],[LPN Admin Hours]])</f>
        <v>87.468152173912983</v>
      </c>
      <c r="Q4807" s="3">
        <v>75.935543478260811</v>
      </c>
      <c r="R4807" s="3">
        <v>11.532608695652174</v>
      </c>
      <c r="S4807" s="3">
        <f>SUM(Nurse[[#This Row],[CNA Hours]],Nurse[[#This Row],[NA TR Hours]],Nurse[[#This Row],[Med Aide/Tech Hours]])</f>
        <v>163.82478260869564</v>
      </c>
      <c r="T4807" s="3">
        <v>134.88065217391301</v>
      </c>
      <c r="U4807" s="3">
        <v>15.614130434782609</v>
      </c>
      <c r="V4807" s="3">
        <v>13.330000000000002</v>
      </c>
      <c r="W4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355108695652163</v>
      </c>
      <c r="X4807" s="3">
        <v>2.1261956521739132</v>
      </c>
      <c r="Y4807" s="3">
        <v>0</v>
      </c>
      <c r="Z4807" s="3">
        <v>0</v>
      </c>
      <c r="AA4807" s="3">
        <v>23.136630434782614</v>
      </c>
      <c r="AB4807" s="3">
        <v>0</v>
      </c>
      <c r="AC4807" s="3">
        <v>54.762282608695642</v>
      </c>
      <c r="AD4807" s="3">
        <v>0</v>
      </c>
      <c r="AE4807" s="3">
        <v>13.330000000000002</v>
      </c>
      <c r="AF4807">
        <v>155659</v>
      </c>
      <c r="AG4807">
        <v>5</v>
      </c>
      <c r="AH4807"/>
    </row>
    <row r="4808" spans="1:34" x14ac:dyDescent="0.25">
      <c r="A4808" t="s">
        <v>14595</v>
      </c>
      <c r="B4808" t="s">
        <v>3864</v>
      </c>
      <c r="C4808" t="s">
        <v>17072</v>
      </c>
      <c r="D4808" t="s">
        <v>14681</v>
      </c>
      <c r="E4808" s="3">
        <v>67.097826086956516</v>
      </c>
      <c r="F4808" s="3">
        <f>Nurse[[#This Row],[Total Nurse Staff Hours]]/Nurse[[#This Row],[MDS Census]]</f>
        <v>3.5427571683136243</v>
      </c>
      <c r="G4808" s="3">
        <f>Nurse[[#This Row],[Total Direct Care Staff Hours]]/Nurse[[#This Row],[MDS Census]]</f>
        <v>3.0547075976024627</v>
      </c>
      <c r="H4808" s="3">
        <f>Nurse[[#This Row],[Total RN Hours (w/ Admin, DON)]]/Nurse[[#This Row],[MDS Census]]</f>
        <v>0.53389437874615264</v>
      </c>
      <c r="I4808" s="3">
        <f>Nurse[[#This Row],[RN Hours (excl. Admin, DON)]]/Nurse[[#This Row],[MDS Census]]</f>
        <v>0.32570873157297908</v>
      </c>
      <c r="J4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71130434782609</v>
      </c>
      <c r="K4808" s="3">
        <f>SUM(Nurse[[#This Row],[RN Hours (excl. Admin, DON)]],Nurse[[#This Row],[LPN Hours (excl. Admin)]],Nurse[[#This Row],[CNA Hours]],Nurse[[#This Row],[NA TR Hours]],Nurse[[#This Row],[Med Aide/Tech Hours]])</f>
        <v>204.96423913043478</v>
      </c>
      <c r="L4808" s="3">
        <f>SUM(Nurse[[#This Row],[RN Hours (excl. Admin, DON)]],Nurse[[#This Row],[RN Admin Hours]],Nurse[[#This Row],[RN DON Hours]])</f>
        <v>35.823152173913044</v>
      </c>
      <c r="M4808" s="3">
        <v>21.854347826086954</v>
      </c>
      <c r="N4808" s="3">
        <v>9.1861956521739163</v>
      </c>
      <c r="O4808" s="3">
        <v>4.7826086956521738</v>
      </c>
      <c r="P4808" s="3">
        <f>SUM(Nurse[[#This Row],[LPN Hours (excl. Admin)]],Nurse[[#This Row],[LPN Admin Hours]])</f>
        <v>73.120869565217376</v>
      </c>
      <c r="Q4808" s="3">
        <v>54.34260869565216</v>
      </c>
      <c r="R4808" s="3">
        <v>18.778260869565219</v>
      </c>
      <c r="S4808" s="3">
        <f>SUM(Nurse[[#This Row],[CNA Hours]],Nurse[[#This Row],[NA TR Hours]],Nurse[[#This Row],[Med Aide/Tech Hours]])</f>
        <v>128.76728260869567</v>
      </c>
      <c r="T4808" s="3">
        <v>100.87978260869566</v>
      </c>
      <c r="U4808" s="3">
        <v>0.25054347826086959</v>
      </c>
      <c r="V4808" s="3">
        <v>27.63695652173913</v>
      </c>
      <c r="W4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08" s="3">
        <v>0</v>
      </c>
      <c r="Y4808" s="3">
        <v>0</v>
      </c>
      <c r="Z4808" s="3">
        <v>0</v>
      </c>
      <c r="AA4808" s="3">
        <v>0</v>
      </c>
      <c r="AB4808" s="3">
        <v>0</v>
      </c>
      <c r="AC4808" s="3">
        <v>0</v>
      </c>
      <c r="AD4808" s="3">
        <v>0</v>
      </c>
      <c r="AE4808" s="3">
        <v>0</v>
      </c>
      <c r="AF4808">
        <v>155377</v>
      </c>
      <c r="AG4808">
        <v>5</v>
      </c>
      <c r="AH4808"/>
    </row>
    <row r="4809" spans="1:34" x14ac:dyDescent="0.25">
      <c r="A4809" t="s">
        <v>14595</v>
      </c>
      <c r="B4809" t="s">
        <v>3940</v>
      </c>
      <c r="C4809" t="s">
        <v>17988</v>
      </c>
      <c r="D4809" t="s">
        <v>15102</v>
      </c>
      <c r="E4809" s="3">
        <v>75</v>
      </c>
      <c r="F4809" s="3">
        <f>Nurse[[#This Row],[Total Nurse Staff Hours]]/Nurse[[#This Row],[MDS Census]]</f>
        <v>1.9857608695652176</v>
      </c>
      <c r="G4809" s="3">
        <f>Nurse[[#This Row],[Total Direct Care Staff Hours]]/Nurse[[#This Row],[MDS Census]]</f>
        <v>1.8106521739130437</v>
      </c>
      <c r="H4809" s="3">
        <f>Nurse[[#This Row],[Total RN Hours (w/ Admin, DON)]]/Nurse[[#This Row],[MDS Census]]</f>
        <v>0.44224637681159418</v>
      </c>
      <c r="I4809" s="3">
        <f>Nurse[[#This Row],[RN Hours (excl. Admin, DON)]]/Nurse[[#This Row],[MDS Census]]</f>
        <v>0.27503623188405796</v>
      </c>
      <c r="J4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93206521739131</v>
      </c>
      <c r="K4809" s="3">
        <f>SUM(Nurse[[#This Row],[RN Hours (excl. Admin, DON)]],Nurse[[#This Row],[LPN Hours (excl. Admin)]],Nurse[[#This Row],[CNA Hours]],Nurse[[#This Row],[NA TR Hours]],Nurse[[#This Row],[Med Aide/Tech Hours]])</f>
        <v>135.79891304347828</v>
      </c>
      <c r="L4809" s="3">
        <f>SUM(Nurse[[#This Row],[RN Hours (excl. Admin, DON)]],Nurse[[#This Row],[RN Admin Hours]],Nurse[[#This Row],[RN DON Hours]])</f>
        <v>33.168478260869563</v>
      </c>
      <c r="M4809" s="3">
        <v>20.627717391304348</v>
      </c>
      <c r="N4809" s="3">
        <v>7.6059782608695654</v>
      </c>
      <c r="O4809" s="3">
        <v>4.9347826086956523</v>
      </c>
      <c r="P4809" s="3">
        <f>SUM(Nurse[[#This Row],[LPN Hours (excl. Admin)]],Nurse[[#This Row],[LPN Admin Hours]])</f>
        <v>21.271739130434781</v>
      </c>
      <c r="Q4809" s="3">
        <v>20.679347826086957</v>
      </c>
      <c r="R4809" s="3">
        <v>0.59239130434782605</v>
      </c>
      <c r="S4809" s="3">
        <f>SUM(Nurse[[#This Row],[CNA Hours]],Nurse[[#This Row],[NA TR Hours]],Nurse[[#This Row],[Med Aide/Tech Hours]])</f>
        <v>94.491847826086953</v>
      </c>
      <c r="T4809" s="3">
        <v>81.831521739130437</v>
      </c>
      <c r="U4809" s="3">
        <v>12.660326086956522</v>
      </c>
      <c r="V4809" s="3">
        <v>0</v>
      </c>
      <c r="W4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0163043478260865</v>
      </c>
      <c r="X4809" s="3">
        <v>0</v>
      </c>
      <c r="Y4809" s="3">
        <v>0</v>
      </c>
      <c r="Z4809" s="3">
        <v>0</v>
      </c>
      <c r="AA4809" s="3">
        <v>0.80163043478260865</v>
      </c>
      <c r="AB4809" s="3">
        <v>0</v>
      </c>
      <c r="AC4809" s="3">
        <v>0</v>
      </c>
      <c r="AD4809" s="3">
        <v>0</v>
      </c>
      <c r="AE4809" s="3">
        <v>0</v>
      </c>
      <c r="AF4809">
        <v>155525</v>
      </c>
      <c r="AG4809">
        <v>5</v>
      </c>
      <c r="AH4809"/>
    </row>
    <row r="4810" spans="1:34" x14ac:dyDescent="0.25">
      <c r="A4810" t="s">
        <v>14595</v>
      </c>
      <c r="B4810" t="s">
        <v>3865</v>
      </c>
      <c r="C4810" t="s">
        <v>17829</v>
      </c>
      <c r="D4810" t="s">
        <v>14741</v>
      </c>
      <c r="E4810" s="3">
        <v>77.75</v>
      </c>
      <c r="F4810" s="3">
        <f>Nurse[[#This Row],[Total Nurse Staff Hours]]/Nurse[[#This Row],[MDS Census]]</f>
        <v>3.9690829022787639</v>
      </c>
      <c r="G4810" s="3">
        <f>Nurse[[#This Row],[Total Direct Care Staff Hours]]/Nurse[[#This Row],[MDS Census]]</f>
        <v>3.5786327415070596</v>
      </c>
      <c r="H4810" s="3">
        <f>Nurse[[#This Row],[Total RN Hours (w/ Admin, DON)]]/Nurse[[#This Row],[MDS Census]]</f>
        <v>0.73445687124283521</v>
      </c>
      <c r="I4810" s="3">
        <f>Nurse[[#This Row],[RN Hours (excl. Admin, DON)]]/Nurse[[#This Row],[MDS Census]]</f>
        <v>0.44778414651195309</v>
      </c>
      <c r="J4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59619565217389</v>
      </c>
      <c r="K4810" s="3">
        <f>SUM(Nurse[[#This Row],[RN Hours (excl. Admin, DON)]],Nurse[[#This Row],[LPN Hours (excl. Admin)]],Nurse[[#This Row],[CNA Hours]],Nurse[[#This Row],[NA TR Hours]],Nurse[[#This Row],[Med Aide/Tech Hours]])</f>
        <v>278.23869565217387</v>
      </c>
      <c r="L4810" s="3">
        <f>SUM(Nurse[[#This Row],[RN Hours (excl. Admin, DON)]],Nurse[[#This Row],[RN Admin Hours]],Nurse[[#This Row],[RN DON Hours]])</f>
        <v>57.104021739130438</v>
      </c>
      <c r="M4810" s="3">
        <v>34.815217391304351</v>
      </c>
      <c r="N4810" s="3">
        <v>17.071413043478259</v>
      </c>
      <c r="O4810" s="3">
        <v>5.2173913043478262</v>
      </c>
      <c r="P4810" s="3">
        <f>SUM(Nurse[[#This Row],[LPN Hours (excl. Admin)]],Nurse[[#This Row],[LPN Admin Hours]])</f>
        <v>61.70271739130434</v>
      </c>
      <c r="Q4810" s="3">
        <v>53.634021739130425</v>
      </c>
      <c r="R4810" s="3">
        <v>8.068695652173913</v>
      </c>
      <c r="S4810" s="3">
        <f>SUM(Nurse[[#This Row],[CNA Hours]],Nurse[[#This Row],[NA TR Hours]],Nurse[[#This Row],[Med Aide/Tech Hours]])</f>
        <v>189.78945652173914</v>
      </c>
      <c r="T4810" s="3">
        <v>169.95076086956522</v>
      </c>
      <c r="U4810" s="3">
        <v>0</v>
      </c>
      <c r="V4810" s="3">
        <v>19.838695652173914</v>
      </c>
      <c r="W4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411086956521743</v>
      </c>
      <c r="X4810" s="3">
        <v>0.30978260869565216</v>
      </c>
      <c r="Y4810" s="3">
        <v>0</v>
      </c>
      <c r="Z4810" s="3">
        <v>0</v>
      </c>
      <c r="AA4810" s="3">
        <v>12.409130434782607</v>
      </c>
      <c r="AB4810" s="3">
        <v>0.17391304347826086</v>
      </c>
      <c r="AC4810" s="3">
        <v>39.33532608695652</v>
      </c>
      <c r="AD4810" s="3">
        <v>0</v>
      </c>
      <c r="AE4810" s="3">
        <v>0.18293478260869564</v>
      </c>
      <c r="AF4810">
        <v>155378</v>
      </c>
      <c r="AG4810">
        <v>5</v>
      </c>
      <c r="AH4810"/>
    </row>
    <row r="4811" spans="1:34" x14ac:dyDescent="0.25">
      <c r="A4811" t="s">
        <v>14595</v>
      </c>
      <c r="B4811" t="s">
        <v>3908</v>
      </c>
      <c r="C4811" t="s">
        <v>17349</v>
      </c>
      <c r="D4811" t="s">
        <v>14649</v>
      </c>
      <c r="E4811" s="3">
        <v>62.010869565217391</v>
      </c>
      <c r="F4811" s="3">
        <f>Nurse[[#This Row],[Total Nurse Staff Hours]]/Nurse[[#This Row],[MDS Census]]</f>
        <v>3.6136424189307617</v>
      </c>
      <c r="G4811" s="3">
        <f>Nurse[[#This Row],[Total Direct Care Staff Hours]]/Nurse[[#This Row],[MDS Census]]</f>
        <v>3.2958264680105165</v>
      </c>
      <c r="H4811" s="3">
        <f>Nurse[[#This Row],[Total RN Hours (w/ Admin, DON)]]/Nurse[[#This Row],[MDS Census]]</f>
        <v>0.75906923751095512</v>
      </c>
      <c r="I4811" s="3">
        <f>Nurse[[#This Row],[RN Hours (excl. Admin, DON)]]/Nurse[[#This Row],[MDS Census]]</f>
        <v>0.50385451358457489</v>
      </c>
      <c r="J4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08510869565211</v>
      </c>
      <c r="K4811" s="3">
        <f>SUM(Nurse[[#This Row],[RN Hours (excl. Admin, DON)]],Nurse[[#This Row],[LPN Hours (excl. Admin)]],Nurse[[#This Row],[CNA Hours]],Nurse[[#This Row],[NA TR Hours]],Nurse[[#This Row],[Med Aide/Tech Hours]])</f>
        <v>204.37706521739128</v>
      </c>
      <c r="L4811" s="3">
        <f>SUM(Nurse[[#This Row],[RN Hours (excl. Admin, DON)]],Nurse[[#This Row],[RN Admin Hours]],Nurse[[#This Row],[RN DON Hours]])</f>
        <v>47.070543478260859</v>
      </c>
      <c r="M4811" s="3">
        <v>31.244456521739124</v>
      </c>
      <c r="N4811" s="3">
        <v>10.782608695652174</v>
      </c>
      <c r="O4811" s="3">
        <v>5.0434782608695654</v>
      </c>
      <c r="P4811" s="3">
        <f>SUM(Nurse[[#This Row],[LPN Hours (excl. Admin)]],Nurse[[#This Row],[LPN Admin Hours]])</f>
        <v>39.725978260869574</v>
      </c>
      <c r="Q4811" s="3">
        <v>35.844021739130447</v>
      </c>
      <c r="R4811" s="3">
        <v>3.8819565217391303</v>
      </c>
      <c r="S4811" s="3">
        <f>SUM(Nurse[[#This Row],[CNA Hours]],Nurse[[#This Row],[NA TR Hours]],Nurse[[#This Row],[Med Aide/Tech Hours]])</f>
        <v>137.2885869565217</v>
      </c>
      <c r="T4811" s="3">
        <v>119.14260869565214</v>
      </c>
      <c r="U4811" s="3">
        <v>3.9830434782608695</v>
      </c>
      <c r="V4811" s="3">
        <v>14.162934782608689</v>
      </c>
      <c r="W4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11" s="3">
        <v>0</v>
      </c>
      <c r="Y4811" s="3">
        <v>0</v>
      </c>
      <c r="Z4811" s="3">
        <v>0</v>
      </c>
      <c r="AA4811" s="3">
        <v>0</v>
      </c>
      <c r="AB4811" s="3">
        <v>0</v>
      </c>
      <c r="AC4811" s="3">
        <v>0</v>
      </c>
      <c r="AD4811" s="3">
        <v>0</v>
      </c>
      <c r="AE4811" s="3">
        <v>0</v>
      </c>
      <c r="AF4811">
        <v>155474</v>
      </c>
      <c r="AG4811">
        <v>5</v>
      </c>
      <c r="AH4811"/>
    </row>
    <row r="4812" spans="1:34" x14ac:dyDescent="0.25">
      <c r="A4812" t="s">
        <v>14595</v>
      </c>
      <c r="B4812" t="s">
        <v>3791</v>
      </c>
      <c r="C4812" t="s">
        <v>17985</v>
      </c>
      <c r="D4812" t="s">
        <v>15098</v>
      </c>
      <c r="E4812" s="3">
        <v>112.97826086956522</v>
      </c>
      <c r="F4812" s="3">
        <f>Nurse[[#This Row],[Total Nurse Staff Hours]]/Nurse[[#This Row],[MDS Census]]</f>
        <v>3.708726188185492</v>
      </c>
      <c r="G4812" s="3">
        <f>Nurse[[#This Row],[Total Direct Care Staff Hours]]/Nurse[[#This Row],[MDS Census]]</f>
        <v>3.4098710794689242</v>
      </c>
      <c r="H4812" s="3">
        <f>Nurse[[#This Row],[Total RN Hours (w/ Admin, DON)]]/Nurse[[#This Row],[MDS Census]]</f>
        <v>0.62198287473542435</v>
      </c>
      <c r="I4812" s="3">
        <f>Nurse[[#This Row],[RN Hours (excl. Admin, DON)]]/Nurse[[#This Row],[MDS Census]]</f>
        <v>0.40825476236290176</v>
      </c>
      <c r="J4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00543478260875</v>
      </c>
      <c r="K4812" s="3">
        <f>SUM(Nurse[[#This Row],[RN Hours (excl. Admin, DON)]],Nurse[[#This Row],[LPN Hours (excl. Admin)]],Nurse[[#This Row],[CNA Hours]],Nurse[[#This Row],[NA TR Hours]],Nurse[[#This Row],[Med Aide/Tech Hours]])</f>
        <v>385.24130434782609</v>
      </c>
      <c r="L4812" s="3">
        <f>SUM(Nurse[[#This Row],[RN Hours (excl. Admin, DON)]],Nurse[[#This Row],[RN Admin Hours]],Nurse[[#This Row],[RN DON Hours]])</f>
        <v>70.270543478260876</v>
      </c>
      <c r="M4812" s="3">
        <v>46.123913043478268</v>
      </c>
      <c r="N4812" s="3">
        <v>18.407499999999999</v>
      </c>
      <c r="O4812" s="3">
        <v>5.7391304347826084</v>
      </c>
      <c r="P4812" s="3">
        <f>SUM(Nurse[[#This Row],[LPN Hours (excl. Admin)]],Nurse[[#This Row],[LPN Admin Hours]])</f>
        <v>93.89771739130434</v>
      </c>
      <c r="Q4812" s="3">
        <v>84.280217391304333</v>
      </c>
      <c r="R4812" s="3">
        <v>9.6175000000000015</v>
      </c>
      <c r="S4812" s="3">
        <f>SUM(Nurse[[#This Row],[CNA Hours]],Nurse[[#This Row],[NA TR Hours]],Nurse[[#This Row],[Med Aide/Tech Hours]])</f>
        <v>254.83717391304353</v>
      </c>
      <c r="T4812" s="3">
        <v>230.26000000000005</v>
      </c>
      <c r="U4812" s="3">
        <v>5.0886956521739135</v>
      </c>
      <c r="V4812" s="3">
        <v>19.488478260869559</v>
      </c>
      <c r="W4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445869565217379</v>
      </c>
      <c r="X4812" s="3">
        <v>6.7903260869565223</v>
      </c>
      <c r="Y4812" s="3">
        <v>0</v>
      </c>
      <c r="Z4812" s="3">
        <v>0</v>
      </c>
      <c r="AA4812" s="3">
        <v>8.8191304347826076</v>
      </c>
      <c r="AB4812" s="3">
        <v>9.5108695652173919E-2</v>
      </c>
      <c r="AC4812" s="3">
        <v>59.107282608695648</v>
      </c>
      <c r="AD4812" s="3">
        <v>0</v>
      </c>
      <c r="AE4812" s="3">
        <v>1.6340217391304346</v>
      </c>
      <c r="AF4812">
        <v>155242</v>
      </c>
      <c r="AG4812">
        <v>5</v>
      </c>
      <c r="AH4812"/>
    </row>
    <row r="4813" spans="1:34" x14ac:dyDescent="0.25">
      <c r="A4813" t="s">
        <v>14595</v>
      </c>
      <c r="B4813" t="s">
        <v>3888</v>
      </c>
      <c r="C4813" t="s">
        <v>18004</v>
      </c>
      <c r="D4813" t="s">
        <v>15115</v>
      </c>
      <c r="E4813" s="3">
        <v>133.35869565217391</v>
      </c>
      <c r="F4813" s="3">
        <f>Nurse[[#This Row],[Total Nurse Staff Hours]]/Nurse[[#This Row],[MDS Census]]</f>
        <v>3.7181074252180299</v>
      </c>
      <c r="G4813" s="3">
        <f>Nurse[[#This Row],[Total Direct Care Staff Hours]]/Nurse[[#This Row],[MDS Census]]</f>
        <v>3.3468856467519772</v>
      </c>
      <c r="H4813" s="3">
        <f>Nurse[[#This Row],[Total RN Hours (w/ Admin, DON)]]/Nurse[[#This Row],[MDS Census]]</f>
        <v>0.46169451463036942</v>
      </c>
      <c r="I4813" s="3">
        <f>Nurse[[#This Row],[RN Hours (excl. Admin, DON)]]/Nurse[[#This Row],[MDS Census]]</f>
        <v>0.38316896242562576</v>
      </c>
      <c r="J4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84195652173923</v>
      </c>
      <c r="K4813" s="3">
        <f>SUM(Nurse[[#This Row],[RN Hours (excl. Admin, DON)]],Nurse[[#This Row],[LPN Hours (excl. Admin)]],Nurse[[#This Row],[CNA Hours]],Nurse[[#This Row],[NA TR Hours]],Nurse[[#This Row],[Med Aide/Tech Hours]])</f>
        <v>446.33630434782617</v>
      </c>
      <c r="L4813" s="3">
        <f>SUM(Nurse[[#This Row],[RN Hours (excl. Admin, DON)]],Nurse[[#This Row],[RN Admin Hours]],Nurse[[#This Row],[RN DON Hours]])</f>
        <v>61.570978260869587</v>
      </c>
      <c r="M4813" s="3">
        <v>51.098913043478284</v>
      </c>
      <c r="N4813" s="3">
        <v>10.472065217391304</v>
      </c>
      <c r="O4813" s="3">
        <v>0</v>
      </c>
      <c r="P4813" s="3">
        <f>SUM(Nurse[[#This Row],[LPN Hours (excl. Admin)]],Nurse[[#This Row],[LPN Admin Hours]])</f>
        <v>94.321304347826143</v>
      </c>
      <c r="Q4813" s="3">
        <v>55.28771739130439</v>
      </c>
      <c r="R4813" s="3">
        <v>39.033586956521752</v>
      </c>
      <c r="S4813" s="3">
        <f>SUM(Nurse[[#This Row],[CNA Hours]],Nurse[[#This Row],[NA TR Hours]],Nurse[[#This Row],[Med Aide/Tech Hours]])</f>
        <v>339.94967391304345</v>
      </c>
      <c r="T4813" s="3">
        <v>244.22760869565215</v>
      </c>
      <c r="U4813" s="3">
        <v>62.43434782608697</v>
      </c>
      <c r="V4813" s="3">
        <v>33.287717391304355</v>
      </c>
      <c r="W4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348804347826103</v>
      </c>
      <c r="X4813" s="3">
        <v>7.6086956521739135E-2</v>
      </c>
      <c r="Y4813" s="3">
        <v>0</v>
      </c>
      <c r="Z4813" s="3">
        <v>0</v>
      </c>
      <c r="AA4813" s="3">
        <v>10.182173913043481</v>
      </c>
      <c r="AB4813" s="3">
        <v>0.11413043478260869</v>
      </c>
      <c r="AC4813" s="3">
        <v>31.976413043478271</v>
      </c>
      <c r="AD4813" s="3">
        <v>0</v>
      </c>
      <c r="AE4813" s="3">
        <v>0</v>
      </c>
      <c r="AF4813">
        <v>155426</v>
      </c>
      <c r="AG4813">
        <v>5</v>
      </c>
      <c r="AH4813"/>
    </row>
    <row r="4814" spans="1:34" x14ac:dyDescent="0.25">
      <c r="A4814" t="s">
        <v>14595</v>
      </c>
      <c r="B4814" t="s">
        <v>4154</v>
      </c>
      <c r="C4814" t="s">
        <v>18107</v>
      </c>
      <c r="D4814" t="s">
        <v>15119</v>
      </c>
      <c r="E4814" s="3">
        <v>27.108695652173914</v>
      </c>
      <c r="F4814" s="3">
        <f>Nurse[[#This Row],[Total Nurse Staff Hours]]/Nurse[[#This Row],[MDS Census]]</f>
        <v>3.0992381716118684</v>
      </c>
      <c r="G4814" s="3">
        <f>Nurse[[#This Row],[Total Direct Care Staff Hours]]/Nurse[[#This Row],[MDS Census]]</f>
        <v>2.7941058540497195</v>
      </c>
      <c r="H4814" s="3">
        <f>Nurse[[#This Row],[Total RN Hours (w/ Admin, DON)]]/Nurse[[#This Row],[MDS Census]]</f>
        <v>0.95408981555733752</v>
      </c>
      <c r="I4814" s="3">
        <f>Nurse[[#This Row],[RN Hours (excl. Admin, DON)]]/Nurse[[#This Row],[MDS Census]]</f>
        <v>0.64895749799518831</v>
      </c>
      <c r="J4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016304347826093</v>
      </c>
      <c r="K4814" s="3">
        <f>SUM(Nurse[[#This Row],[RN Hours (excl. Admin, DON)]],Nurse[[#This Row],[LPN Hours (excl. Admin)]],Nurse[[#This Row],[CNA Hours]],Nurse[[#This Row],[NA TR Hours]],Nurse[[#This Row],[Med Aide/Tech Hours]])</f>
        <v>75.744565217391312</v>
      </c>
      <c r="L4814" s="3">
        <f>SUM(Nurse[[#This Row],[RN Hours (excl. Admin, DON)]],Nurse[[#This Row],[RN Admin Hours]],Nurse[[#This Row],[RN DON Hours]])</f>
        <v>25.864130434782606</v>
      </c>
      <c r="M4814" s="3">
        <v>17.592391304347824</v>
      </c>
      <c r="N4814" s="3">
        <v>4.3152173913043477</v>
      </c>
      <c r="O4814" s="3">
        <v>3.9565217391304346</v>
      </c>
      <c r="P4814" s="3">
        <f>SUM(Nurse[[#This Row],[LPN Hours (excl. Admin)]],Nurse[[#This Row],[LPN Admin Hours]])</f>
        <v>9.4375</v>
      </c>
      <c r="Q4814" s="3">
        <v>9.4375</v>
      </c>
      <c r="R4814" s="3">
        <v>0</v>
      </c>
      <c r="S4814" s="3">
        <f>SUM(Nurse[[#This Row],[CNA Hours]],Nurse[[#This Row],[NA TR Hours]],Nurse[[#This Row],[Med Aide/Tech Hours]])</f>
        <v>48.714673913043477</v>
      </c>
      <c r="T4814" s="3">
        <v>22.480978260869566</v>
      </c>
      <c r="U4814" s="3">
        <v>16.894021739130434</v>
      </c>
      <c r="V4814" s="3">
        <v>9.3396739130434785</v>
      </c>
      <c r="W4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14" s="3">
        <v>0</v>
      </c>
      <c r="Y4814" s="3">
        <v>0</v>
      </c>
      <c r="Z4814" s="3">
        <v>0</v>
      </c>
      <c r="AA4814" s="3">
        <v>0</v>
      </c>
      <c r="AB4814" s="3">
        <v>0</v>
      </c>
      <c r="AC4814" s="3">
        <v>0</v>
      </c>
      <c r="AD4814" s="3">
        <v>0</v>
      </c>
      <c r="AE4814" s="3">
        <v>0</v>
      </c>
      <c r="AF4814">
        <v>155847</v>
      </c>
      <c r="AG4814">
        <v>5</v>
      </c>
      <c r="AH4814"/>
    </row>
    <row r="4815" spans="1:34" x14ac:dyDescent="0.25">
      <c r="A4815" t="s">
        <v>14595</v>
      </c>
      <c r="B4815" t="s">
        <v>4022</v>
      </c>
      <c r="C4815" t="s">
        <v>17288</v>
      </c>
      <c r="D4815" t="s">
        <v>15113</v>
      </c>
      <c r="E4815" s="3">
        <v>56.358695652173914</v>
      </c>
      <c r="F4815" s="3">
        <f>Nurse[[#This Row],[Total Nurse Staff Hours]]/Nurse[[#This Row],[MDS Census]]</f>
        <v>3.8624918032786906</v>
      </c>
      <c r="G4815" s="3">
        <f>Nurse[[#This Row],[Total Direct Care Staff Hours]]/Nurse[[#This Row],[MDS Census]]</f>
        <v>3.3526325940212169</v>
      </c>
      <c r="H4815" s="3">
        <f>Nurse[[#This Row],[Total RN Hours (w/ Admin, DON)]]/Nurse[[#This Row],[MDS Census]]</f>
        <v>1.0521697203471554</v>
      </c>
      <c r="I4815" s="3">
        <f>Nurse[[#This Row],[RN Hours (excl. Admin, DON)]]/Nurse[[#This Row],[MDS Census]]</f>
        <v>0.68496046287367418</v>
      </c>
      <c r="J4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68500000000012</v>
      </c>
      <c r="K4815" s="3">
        <f>SUM(Nurse[[#This Row],[RN Hours (excl. Admin, DON)]],Nurse[[#This Row],[LPN Hours (excl. Admin)]],Nurse[[#This Row],[CNA Hours]],Nurse[[#This Row],[NA TR Hours]],Nurse[[#This Row],[Med Aide/Tech Hours]])</f>
        <v>188.9500000000001</v>
      </c>
      <c r="L4815" s="3">
        <f>SUM(Nurse[[#This Row],[RN Hours (excl. Admin, DON)]],Nurse[[#This Row],[RN Admin Hours]],Nurse[[#This Row],[RN DON Hours]])</f>
        <v>59.298913043478265</v>
      </c>
      <c r="M4815" s="3">
        <v>38.603478260869572</v>
      </c>
      <c r="N4815" s="3">
        <v>16.048695652173912</v>
      </c>
      <c r="O4815" s="3">
        <v>4.6467391304347823</v>
      </c>
      <c r="P4815" s="3">
        <f>SUM(Nurse[[#This Row],[LPN Hours (excl. Admin)]],Nurse[[#This Row],[LPN Admin Hours]])</f>
        <v>54.086304347826108</v>
      </c>
      <c r="Q4815" s="3">
        <v>46.046739130434801</v>
      </c>
      <c r="R4815" s="3">
        <v>8.0395652173913046</v>
      </c>
      <c r="S4815" s="3">
        <f>SUM(Nurse[[#This Row],[CNA Hours]],Nurse[[#This Row],[NA TR Hours]],Nurse[[#This Row],[Med Aide/Tech Hours]])</f>
        <v>104.29978260869572</v>
      </c>
      <c r="T4815" s="3">
        <v>84.748152173913113</v>
      </c>
      <c r="U4815" s="3">
        <v>0</v>
      </c>
      <c r="V4815" s="3">
        <v>19.551630434782613</v>
      </c>
      <c r="W4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15" s="3">
        <v>0</v>
      </c>
      <c r="Y4815" s="3">
        <v>0</v>
      </c>
      <c r="Z4815" s="3">
        <v>0</v>
      </c>
      <c r="AA4815" s="3">
        <v>0</v>
      </c>
      <c r="AB4815" s="3">
        <v>0</v>
      </c>
      <c r="AC4815" s="3">
        <v>0</v>
      </c>
      <c r="AD4815" s="3">
        <v>0</v>
      </c>
      <c r="AE4815" s="3">
        <v>0</v>
      </c>
      <c r="AF4815">
        <v>155693</v>
      </c>
      <c r="AG4815">
        <v>5</v>
      </c>
      <c r="AH4815"/>
    </row>
    <row r="4816" spans="1:34" x14ac:dyDescent="0.25">
      <c r="A4816" t="s">
        <v>14595</v>
      </c>
      <c r="B4816" t="s">
        <v>3825</v>
      </c>
      <c r="C4816" t="s">
        <v>16351</v>
      </c>
      <c r="D4816" t="s">
        <v>15117</v>
      </c>
      <c r="E4816" s="3">
        <v>12.565217391304348</v>
      </c>
      <c r="F4816" s="3">
        <f>Nurse[[#This Row],[Total Nurse Staff Hours]]/Nurse[[#This Row],[MDS Census]]</f>
        <v>8.0525519031141872</v>
      </c>
      <c r="G4816" s="3">
        <f>Nurse[[#This Row],[Total Direct Care Staff Hours]]/Nurse[[#This Row],[MDS Census]]</f>
        <v>6.8682958477508649</v>
      </c>
      <c r="H4816" s="3">
        <f>Nurse[[#This Row],[Total RN Hours (w/ Admin, DON)]]/Nurse[[#This Row],[MDS Census]]</f>
        <v>5.6689013840830444</v>
      </c>
      <c r="I4816" s="3">
        <f>Nurse[[#This Row],[RN Hours (excl. Admin, DON)]]/Nurse[[#This Row],[MDS Census]]</f>
        <v>4.484645328719723</v>
      </c>
      <c r="J4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1820652173913</v>
      </c>
      <c r="K4816" s="3">
        <f>SUM(Nurse[[#This Row],[RN Hours (excl. Admin, DON)]],Nurse[[#This Row],[LPN Hours (excl. Admin)]],Nurse[[#This Row],[CNA Hours]],Nurse[[#This Row],[NA TR Hours]],Nurse[[#This Row],[Med Aide/Tech Hours]])</f>
        <v>86.301630434782609</v>
      </c>
      <c r="L4816" s="3">
        <f>SUM(Nurse[[#This Row],[RN Hours (excl. Admin, DON)]],Nurse[[#This Row],[RN Admin Hours]],Nurse[[#This Row],[RN DON Hours]])</f>
        <v>71.230978260869563</v>
      </c>
      <c r="M4816" s="3">
        <v>56.350543478260867</v>
      </c>
      <c r="N4816" s="3">
        <v>9.6630434782608692</v>
      </c>
      <c r="O4816" s="3">
        <v>5.2173913043478262</v>
      </c>
      <c r="P4816" s="3">
        <f>SUM(Nurse[[#This Row],[LPN Hours (excl. Admin)]],Nurse[[#This Row],[LPN Admin Hours]])</f>
        <v>4.0625</v>
      </c>
      <c r="Q4816" s="3">
        <v>4.0625</v>
      </c>
      <c r="R4816" s="3">
        <v>0</v>
      </c>
      <c r="S4816" s="3">
        <f>SUM(Nurse[[#This Row],[CNA Hours]],Nurse[[#This Row],[NA TR Hours]],Nurse[[#This Row],[Med Aide/Tech Hours]])</f>
        <v>25.888586956521738</v>
      </c>
      <c r="T4816" s="3">
        <v>25.888586956521738</v>
      </c>
      <c r="U4816" s="3">
        <v>0</v>
      </c>
      <c r="V4816" s="3">
        <v>0</v>
      </c>
      <c r="W4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391304347826093</v>
      </c>
      <c r="X4816" s="3">
        <v>8.7391304347826093</v>
      </c>
      <c r="Y4816" s="3">
        <v>0</v>
      </c>
      <c r="Z4816" s="3">
        <v>0</v>
      </c>
      <c r="AA4816" s="3">
        <v>0</v>
      </c>
      <c r="AB4816" s="3">
        <v>0</v>
      </c>
      <c r="AC4816" s="3">
        <v>0</v>
      </c>
      <c r="AD4816" s="3">
        <v>0</v>
      </c>
      <c r="AE4816" s="3">
        <v>0</v>
      </c>
      <c r="AF4816">
        <v>155305</v>
      </c>
      <c r="AG4816">
        <v>5</v>
      </c>
      <c r="AH4816"/>
    </row>
    <row r="4817" spans="1:34" x14ac:dyDescent="0.25">
      <c r="A4817" t="s">
        <v>14595</v>
      </c>
      <c r="B4817" t="s">
        <v>3943</v>
      </c>
      <c r="C4817" t="s">
        <v>18066</v>
      </c>
      <c r="D4817" t="s">
        <v>14809</v>
      </c>
      <c r="E4817" s="3">
        <v>77.902173913043484</v>
      </c>
      <c r="F4817" s="3">
        <f>Nurse[[#This Row],[Total Nurse Staff Hours]]/Nurse[[#This Row],[MDS Census]]</f>
        <v>3.9842193386354117</v>
      </c>
      <c r="G4817" s="3">
        <f>Nurse[[#This Row],[Total Direct Care Staff Hours]]/Nurse[[#This Row],[MDS Census]]</f>
        <v>3.8641746895493223</v>
      </c>
      <c r="H4817" s="3">
        <f>Nurse[[#This Row],[Total RN Hours (w/ Admin, DON)]]/Nurse[[#This Row],[MDS Census]]</f>
        <v>0.48917399190735322</v>
      </c>
      <c r="I4817" s="3">
        <f>Nurse[[#This Row],[RN Hours (excl. Admin, DON)]]/Nurse[[#This Row],[MDS Census]]</f>
        <v>0.36912934282126419</v>
      </c>
      <c r="J4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37934782608693</v>
      </c>
      <c r="K4817" s="3">
        <f>SUM(Nurse[[#This Row],[RN Hours (excl. Admin, DON)]],Nurse[[#This Row],[LPN Hours (excl. Admin)]],Nurse[[#This Row],[CNA Hours]],Nurse[[#This Row],[NA TR Hours]],Nurse[[#This Row],[Med Aide/Tech Hours]])</f>
        <v>301.02760869565213</v>
      </c>
      <c r="L4817" s="3">
        <f>SUM(Nurse[[#This Row],[RN Hours (excl. Admin, DON)]],Nurse[[#This Row],[RN Admin Hours]],Nurse[[#This Row],[RN DON Hours]])</f>
        <v>38.107717391304355</v>
      </c>
      <c r="M4817" s="3">
        <v>28.755978260869572</v>
      </c>
      <c r="N4817" s="3">
        <v>4.3438043478260866</v>
      </c>
      <c r="O4817" s="3">
        <v>5.0079347826086948</v>
      </c>
      <c r="P4817" s="3">
        <f>SUM(Nurse[[#This Row],[LPN Hours (excl. Admin)]],Nurse[[#This Row],[LPN Admin Hours]])</f>
        <v>75.698695652173924</v>
      </c>
      <c r="Q4817" s="3">
        <v>75.698695652173924</v>
      </c>
      <c r="R4817" s="3">
        <v>0</v>
      </c>
      <c r="S4817" s="3">
        <f>SUM(Nurse[[#This Row],[CNA Hours]],Nurse[[#This Row],[NA TR Hours]],Nurse[[#This Row],[Med Aide/Tech Hours]])</f>
        <v>196.57293478260866</v>
      </c>
      <c r="T4817" s="3">
        <v>185.38489130434778</v>
      </c>
      <c r="U4817" s="3">
        <v>0</v>
      </c>
      <c r="V4817" s="3">
        <v>11.18804347826087</v>
      </c>
      <c r="W4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63260869565219</v>
      </c>
      <c r="X4817" s="3">
        <v>0</v>
      </c>
      <c r="Y4817" s="3">
        <v>0</v>
      </c>
      <c r="Z4817" s="3">
        <v>0</v>
      </c>
      <c r="AA4817" s="3">
        <v>0.42934782608695654</v>
      </c>
      <c r="AB4817" s="3">
        <v>0</v>
      </c>
      <c r="AC4817" s="3">
        <v>14.133913043478262</v>
      </c>
      <c r="AD4817" s="3">
        <v>0</v>
      </c>
      <c r="AE4817" s="3">
        <v>0</v>
      </c>
      <c r="AF4817">
        <v>155530</v>
      </c>
      <c r="AG4817">
        <v>5</v>
      </c>
      <c r="AH4817"/>
    </row>
    <row r="4818" spans="1:34" x14ac:dyDescent="0.25">
      <c r="A4818" t="s">
        <v>14595</v>
      </c>
      <c r="B4818" t="s">
        <v>4078</v>
      </c>
      <c r="C4818" t="s">
        <v>17991</v>
      </c>
      <c r="D4818" t="s">
        <v>14936</v>
      </c>
      <c r="E4818" s="3">
        <v>12.619565217391305</v>
      </c>
      <c r="F4818" s="3">
        <f>Nurse[[#This Row],[Total Nurse Staff Hours]]/Nurse[[#This Row],[MDS Census]]</f>
        <v>6.3212747631352277</v>
      </c>
      <c r="G4818" s="3">
        <f>Nurse[[#This Row],[Total Direct Care Staff Hours]]/Nurse[[#This Row],[MDS Census]]</f>
        <v>5.1550387596899219</v>
      </c>
      <c r="H4818" s="3">
        <f>Nurse[[#This Row],[Total RN Hours (w/ Admin, DON)]]/Nurse[[#This Row],[MDS Census]]</f>
        <v>1.696597760551249</v>
      </c>
      <c r="I4818" s="3">
        <f>Nurse[[#This Row],[RN Hours (excl. Admin, DON)]]/Nurse[[#This Row],[MDS Census]]</f>
        <v>0.91795865633074936</v>
      </c>
      <c r="J4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771739130434781</v>
      </c>
      <c r="K4818" s="3">
        <f>SUM(Nurse[[#This Row],[RN Hours (excl. Admin, DON)]],Nurse[[#This Row],[LPN Hours (excl. Admin)]],Nurse[[#This Row],[CNA Hours]],Nurse[[#This Row],[NA TR Hours]],Nurse[[#This Row],[Med Aide/Tech Hours]])</f>
        <v>65.054347826086953</v>
      </c>
      <c r="L4818" s="3">
        <f>SUM(Nurse[[#This Row],[RN Hours (excl. Admin, DON)]],Nurse[[#This Row],[RN Admin Hours]],Nurse[[#This Row],[RN DON Hours]])</f>
        <v>21.410326086956523</v>
      </c>
      <c r="M4818" s="3">
        <v>11.584239130434783</v>
      </c>
      <c r="N4818" s="3">
        <v>5.1358695652173916</v>
      </c>
      <c r="O4818" s="3">
        <v>4.6902173913043477</v>
      </c>
      <c r="P4818" s="3">
        <f>SUM(Nurse[[#This Row],[LPN Hours (excl. Admin)]],Nurse[[#This Row],[LPN Admin Hours]])</f>
        <v>26.600543478260867</v>
      </c>
      <c r="Q4818" s="3">
        <v>21.709239130434781</v>
      </c>
      <c r="R4818" s="3">
        <v>4.8913043478260869</v>
      </c>
      <c r="S4818" s="3">
        <f>SUM(Nurse[[#This Row],[CNA Hours]],Nurse[[#This Row],[NA TR Hours]],Nurse[[#This Row],[Med Aide/Tech Hours]])</f>
        <v>31.760869565217391</v>
      </c>
      <c r="T4818" s="3">
        <v>31.760869565217391</v>
      </c>
      <c r="U4818" s="3">
        <v>0</v>
      </c>
      <c r="V4818" s="3">
        <v>0</v>
      </c>
      <c r="W4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</v>
      </c>
      <c r="X4818" s="3">
        <v>0</v>
      </c>
      <c r="Y4818" s="3">
        <v>0</v>
      </c>
      <c r="Z4818" s="3">
        <v>0</v>
      </c>
      <c r="AA4818" s="3">
        <v>0.25</v>
      </c>
      <c r="AB4818" s="3">
        <v>0</v>
      </c>
      <c r="AC4818" s="3">
        <v>0</v>
      </c>
      <c r="AD4818" s="3">
        <v>0</v>
      </c>
      <c r="AE4818" s="3">
        <v>0</v>
      </c>
      <c r="AF4818">
        <v>155765</v>
      </c>
      <c r="AG4818">
        <v>5</v>
      </c>
      <c r="AH4818"/>
    </row>
    <row r="4819" spans="1:34" x14ac:dyDescent="0.25">
      <c r="A4819" t="s">
        <v>14595</v>
      </c>
      <c r="B4819" t="s">
        <v>4013</v>
      </c>
      <c r="C4819" t="s">
        <v>17995</v>
      </c>
      <c r="D4819" t="s">
        <v>15107</v>
      </c>
      <c r="E4819" s="3">
        <v>53.130434782608695</v>
      </c>
      <c r="F4819" s="3">
        <f>Nurse[[#This Row],[Total Nurse Staff Hours]]/Nurse[[#This Row],[MDS Census]]</f>
        <v>3.6545908346972169</v>
      </c>
      <c r="G4819" s="3">
        <f>Nurse[[#This Row],[Total Direct Care Staff Hours]]/Nurse[[#This Row],[MDS Census]]</f>
        <v>3.5676472995090012</v>
      </c>
      <c r="H4819" s="3">
        <f>Nurse[[#This Row],[Total RN Hours (w/ Admin, DON)]]/Nurse[[#This Row],[MDS Census]]</f>
        <v>0.83109042553191514</v>
      </c>
      <c r="I4819" s="3">
        <f>Nurse[[#This Row],[RN Hours (excl. Admin, DON)]]/Nurse[[#This Row],[MDS Census]]</f>
        <v>0.75263707037643235</v>
      </c>
      <c r="J4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16999999999996</v>
      </c>
      <c r="K4819" s="3">
        <f>SUM(Nurse[[#This Row],[RN Hours (excl. Admin, DON)]],Nurse[[#This Row],[LPN Hours (excl. Admin)]],Nurse[[#This Row],[CNA Hours]],Nurse[[#This Row],[NA TR Hours]],Nurse[[#This Row],[Med Aide/Tech Hours]])</f>
        <v>189.55065217391302</v>
      </c>
      <c r="L4819" s="3">
        <f>SUM(Nurse[[#This Row],[RN Hours (excl. Admin, DON)]],Nurse[[#This Row],[RN Admin Hours]],Nurse[[#This Row],[RN DON Hours]])</f>
        <v>44.156195652173928</v>
      </c>
      <c r="M4819" s="3">
        <v>39.987934782608711</v>
      </c>
      <c r="N4819" s="3">
        <v>0</v>
      </c>
      <c r="O4819" s="3">
        <v>4.1682608695652172</v>
      </c>
      <c r="P4819" s="3">
        <f>SUM(Nurse[[#This Row],[LPN Hours (excl. Admin)]],Nurse[[#This Row],[LPN Admin Hours]])</f>
        <v>19.490869565217388</v>
      </c>
      <c r="Q4819" s="3">
        <v>19.039782608695649</v>
      </c>
      <c r="R4819" s="3">
        <v>0.45108695652173914</v>
      </c>
      <c r="S4819" s="3">
        <f>SUM(Nurse[[#This Row],[CNA Hours]],Nurse[[#This Row],[NA TR Hours]],Nurse[[#This Row],[Med Aide/Tech Hours]])</f>
        <v>130.52293478260864</v>
      </c>
      <c r="T4819" s="3">
        <v>120.77739130434779</v>
      </c>
      <c r="U4819" s="3">
        <v>0</v>
      </c>
      <c r="V4819" s="3">
        <v>9.7455434782608688</v>
      </c>
      <c r="W4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77445652173911</v>
      </c>
      <c r="X4819" s="3">
        <v>15.377717391304348</v>
      </c>
      <c r="Y4819" s="3">
        <v>0</v>
      </c>
      <c r="Z4819" s="3">
        <v>0</v>
      </c>
      <c r="AA4819" s="3">
        <v>15.885869565217391</v>
      </c>
      <c r="AB4819" s="3">
        <v>0.45108695652173914</v>
      </c>
      <c r="AC4819" s="3">
        <v>77.608695652173907</v>
      </c>
      <c r="AD4819" s="3">
        <v>0</v>
      </c>
      <c r="AE4819" s="3">
        <v>4.4510869565217392</v>
      </c>
      <c r="AF4819">
        <v>155684</v>
      </c>
      <c r="AG4819">
        <v>5</v>
      </c>
      <c r="AH4819"/>
    </row>
    <row r="4820" spans="1:34" x14ac:dyDescent="0.25">
      <c r="A4820" t="s">
        <v>14595</v>
      </c>
      <c r="B4820" t="s">
        <v>4131</v>
      </c>
      <c r="C4820" t="s">
        <v>17982</v>
      </c>
      <c r="D4820" t="s">
        <v>14669</v>
      </c>
      <c r="E4820" s="3">
        <v>93.141304347826093</v>
      </c>
      <c r="F4820" s="3">
        <f>Nurse[[#This Row],[Total Nurse Staff Hours]]/Nurse[[#This Row],[MDS Census]]</f>
        <v>3.906146574862877</v>
      </c>
      <c r="G4820" s="3">
        <f>Nurse[[#This Row],[Total Direct Care Staff Hours]]/Nurse[[#This Row],[MDS Census]]</f>
        <v>3.3131753996965805</v>
      </c>
      <c r="H4820" s="3">
        <f>Nurse[[#This Row],[Total RN Hours (w/ Admin, DON)]]/Nurse[[#This Row],[MDS Census]]</f>
        <v>0.72788540086357789</v>
      </c>
      <c r="I4820" s="3">
        <f>Nurse[[#This Row],[RN Hours (excl. Admin, DON)]]/Nurse[[#This Row],[MDS Census]]</f>
        <v>0.55890418952036403</v>
      </c>
      <c r="J4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82358695652169</v>
      </c>
      <c r="K4820" s="3">
        <f>SUM(Nurse[[#This Row],[RN Hours (excl. Admin, DON)]],Nurse[[#This Row],[LPN Hours (excl. Admin)]],Nurse[[#This Row],[CNA Hours]],Nurse[[#This Row],[NA TR Hours]],Nurse[[#This Row],[Med Aide/Tech Hours]])</f>
        <v>308.59347826086957</v>
      </c>
      <c r="L4820" s="3">
        <f>SUM(Nurse[[#This Row],[RN Hours (excl. Admin, DON)]],Nurse[[#This Row],[RN Admin Hours]],Nurse[[#This Row],[RN DON Hours]])</f>
        <v>67.796195652173907</v>
      </c>
      <c r="M4820" s="3">
        <v>52.057065217391305</v>
      </c>
      <c r="N4820" s="3">
        <v>10.695652173913043</v>
      </c>
      <c r="O4820" s="3">
        <v>5.0434782608695654</v>
      </c>
      <c r="P4820" s="3">
        <f>SUM(Nurse[[#This Row],[LPN Hours (excl. Admin)]],Nurse[[#This Row],[LPN Admin Hours]])</f>
        <v>103.83206521739129</v>
      </c>
      <c r="Q4820" s="3">
        <v>64.341086956521735</v>
      </c>
      <c r="R4820" s="3">
        <v>39.490978260869561</v>
      </c>
      <c r="S4820" s="3">
        <f>SUM(Nurse[[#This Row],[CNA Hours]],Nurse[[#This Row],[NA TR Hours]],Nurse[[#This Row],[Med Aide/Tech Hours]])</f>
        <v>192.19532608695653</v>
      </c>
      <c r="T4820" s="3">
        <v>159.05586956521739</v>
      </c>
      <c r="U4820" s="3">
        <v>7.3994565217391308</v>
      </c>
      <c r="V4820" s="3">
        <v>25.74</v>
      </c>
      <c r="W4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239130434782608E-2</v>
      </c>
      <c r="X4820" s="3">
        <v>0</v>
      </c>
      <c r="Y4820" s="3">
        <v>0</v>
      </c>
      <c r="Z4820" s="3">
        <v>0</v>
      </c>
      <c r="AA4820" s="3">
        <v>0</v>
      </c>
      <c r="AB4820" s="3">
        <v>0</v>
      </c>
      <c r="AC4820" s="3">
        <v>0</v>
      </c>
      <c r="AD4820" s="3">
        <v>0</v>
      </c>
      <c r="AE4820" s="3">
        <v>8.4239130434782608E-2</v>
      </c>
      <c r="AF4820">
        <v>155823</v>
      </c>
      <c r="AG4820">
        <v>5</v>
      </c>
      <c r="AH4820"/>
    </row>
    <row r="4821" spans="1:34" x14ac:dyDescent="0.25">
      <c r="A4821" t="s">
        <v>14595</v>
      </c>
      <c r="B4821" t="s">
        <v>3917</v>
      </c>
      <c r="C4821" t="s">
        <v>18004</v>
      </c>
      <c r="D4821" t="s">
        <v>15115</v>
      </c>
      <c r="E4821" s="3">
        <v>121.25</v>
      </c>
      <c r="F4821" s="3">
        <f>Nurse[[#This Row],[Total Nurse Staff Hours]]/Nurse[[#This Row],[MDS Census]]</f>
        <v>2.6562223218287766</v>
      </c>
      <c r="G4821" s="3">
        <f>Nurse[[#This Row],[Total Direct Care Staff Hours]]/Nurse[[#This Row],[MDS Census]]</f>
        <v>2.5524123711340208</v>
      </c>
      <c r="H4821" s="3">
        <f>Nurse[[#This Row],[Total RN Hours (w/ Admin, DON)]]/Nurse[[#This Row],[MDS Census]]</f>
        <v>0.3808570147915733</v>
      </c>
      <c r="I4821" s="3">
        <f>Nurse[[#This Row],[RN Hours (excl. Admin, DON)]]/Nurse[[#This Row],[MDS Census]]</f>
        <v>0.34190587180636484</v>
      </c>
      <c r="J4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06695652173914</v>
      </c>
      <c r="K4821" s="3">
        <f>SUM(Nurse[[#This Row],[RN Hours (excl. Admin, DON)]],Nurse[[#This Row],[LPN Hours (excl. Admin)]],Nurse[[#This Row],[CNA Hours]],Nurse[[#This Row],[NA TR Hours]],Nurse[[#This Row],[Med Aide/Tech Hours]])</f>
        <v>309.48</v>
      </c>
      <c r="L4821" s="3">
        <f>SUM(Nurse[[#This Row],[RN Hours (excl. Admin, DON)]],Nurse[[#This Row],[RN Admin Hours]],Nurse[[#This Row],[RN DON Hours]])</f>
        <v>46.178913043478261</v>
      </c>
      <c r="M4821" s="3">
        <v>41.456086956521737</v>
      </c>
      <c r="N4821" s="3">
        <v>0.61956521739130432</v>
      </c>
      <c r="O4821" s="3">
        <v>4.1032608695652177</v>
      </c>
      <c r="P4821" s="3">
        <f>SUM(Nurse[[#This Row],[LPN Hours (excl. Admin)]],Nurse[[#This Row],[LPN Admin Hours]])</f>
        <v>88.386739130434776</v>
      </c>
      <c r="Q4821" s="3">
        <v>80.522608695652167</v>
      </c>
      <c r="R4821" s="3">
        <v>7.8641304347826084</v>
      </c>
      <c r="S4821" s="3">
        <f>SUM(Nurse[[#This Row],[CNA Hours]],Nurse[[#This Row],[NA TR Hours]],Nurse[[#This Row],[Med Aide/Tech Hours]])</f>
        <v>187.50130434782616</v>
      </c>
      <c r="T4821" s="3">
        <v>178.82065217391312</v>
      </c>
      <c r="U4821" s="3">
        <v>0.83695652173913049</v>
      </c>
      <c r="V4821" s="3">
        <v>7.8436956521739134</v>
      </c>
      <c r="W4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597826086956523</v>
      </c>
      <c r="X4821" s="3">
        <v>0</v>
      </c>
      <c r="Y4821" s="3">
        <v>0</v>
      </c>
      <c r="Z4821" s="3">
        <v>3.0597826086956523</v>
      </c>
      <c r="AA4821" s="3">
        <v>0</v>
      </c>
      <c r="AB4821" s="3">
        <v>0</v>
      </c>
      <c r="AC4821" s="3">
        <v>0</v>
      </c>
      <c r="AD4821" s="3">
        <v>0</v>
      </c>
      <c r="AE4821" s="3">
        <v>0</v>
      </c>
      <c r="AF4821">
        <v>155484</v>
      </c>
      <c r="AG4821">
        <v>5</v>
      </c>
      <c r="AH4821"/>
    </row>
    <row r="4822" spans="1:34" x14ac:dyDescent="0.25">
      <c r="A4822" t="s">
        <v>14595</v>
      </c>
      <c r="B4822" t="s">
        <v>4112</v>
      </c>
      <c r="C4822" t="s">
        <v>17998</v>
      </c>
      <c r="D4822" t="s">
        <v>15107</v>
      </c>
      <c r="E4822" s="3">
        <v>33.076086956521742</v>
      </c>
      <c r="F4822" s="3">
        <f>Nurse[[#This Row],[Total Nurse Staff Hours]]/Nurse[[#This Row],[MDS Census]]</f>
        <v>3.529884981925731</v>
      </c>
      <c r="G4822" s="3">
        <f>Nurse[[#This Row],[Total Direct Care Staff Hours]]/Nurse[[#This Row],[MDS Census]]</f>
        <v>3.3085573447255996</v>
      </c>
      <c r="H4822" s="3">
        <f>Nurse[[#This Row],[Total RN Hours (w/ Admin, DON)]]/Nurse[[#This Row],[MDS Census]]</f>
        <v>0.48766020374630281</v>
      </c>
      <c r="I4822" s="3">
        <f>Nurse[[#This Row],[RN Hours (excl. Admin, DON)]]/Nurse[[#This Row],[MDS Census]]</f>
        <v>0.3040420637528754</v>
      </c>
      <c r="J4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75478260869565</v>
      </c>
      <c r="K4822" s="3">
        <f>SUM(Nurse[[#This Row],[RN Hours (excl. Admin, DON)]],Nurse[[#This Row],[LPN Hours (excl. Admin)]],Nurse[[#This Row],[CNA Hours]],Nurse[[#This Row],[NA TR Hours]],Nurse[[#This Row],[Med Aide/Tech Hours]])</f>
        <v>109.43413043478262</v>
      </c>
      <c r="L4822" s="3">
        <f>SUM(Nurse[[#This Row],[RN Hours (excl. Admin, DON)]],Nurse[[#This Row],[RN Admin Hours]],Nurse[[#This Row],[RN DON Hours]])</f>
        <v>16.129891304347822</v>
      </c>
      <c r="M4822" s="3">
        <v>10.056521739130433</v>
      </c>
      <c r="N4822" s="3">
        <v>0.41032608695652173</v>
      </c>
      <c r="O4822" s="3">
        <v>5.6630434782608692</v>
      </c>
      <c r="P4822" s="3">
        <f>SUM(Nurse[[#This Row],[LPN Hours (excl. Admin)]],Nurse[[#This Row],[LPN Admin Hours]])</f>
        <v>27.377391304347825</v>
      </c>
      <c r="Q4822" s="3">
        <v>26.130108695652172</v>
      </c>
      <c r="R4822" s="3">
        <v>1.2472826086956521</v>
      </c>
      <c r="S4822" s="3">
        <f>SUM(Nurse[[#This Row],[CNA Hours]],Nurse[[#This Row],[NA TR Hours]],Nurse[[#This Row],[Med Aide/Tech Hours]])</f>
        <v>73.247500000000002</v>
      </c>
      <c r="T4822" s="3">
        <v>47.583152173913042</v>
      </c>
      <c r="U4822" s="3">
        <v>0</v>
      </c>
      <c r="V4822" s="3">
        <v>25.66434782608696</v>
      </c>
      <c r="W4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561956521739113</v>
      </c>
      <c r="X4822" s="3">
        <v>0.13315217391304349</v>
      </c>
      <c r="Y4822" s="3">
        <v>0.41032608695652173</v>
      </c>
      <c r="Z4822" s="3">
        <v>0</v>
      </c>
      <c r="AA4822" s="3">
        <v>1.4031521739130435</v>
      </c>
      <c r="AB4822" s="3">
        <v>1.2472826086956521</v>
      </c>
      <c r="AC4822" s="3">
        <v>3.2152173913043467</v>
      </c>
      <c r="AD4822" s="3">
        <v>0</v>
      </c>
      <c r="AE4822" s="3">
        <v>3.3470652173913042</v>
      </c>
      <c r="AF4822">
        <v>155804</v>
      </c>
      <c r="AG4822">
        <v>5</v>
      </c>
      <c r="AH4822"/>
    </row>
    <row r="4823" spans="1:34" x14ac:dyDescent="0.25">
      <c r="A4823" t="s">
        <v>14595</v>
      </c>
      <c r="B4823" t="s">
        <v>4077</v>
      </c>
      <c r="C4823" t="s">
        <v>18040</v>
      </c>
      <c r="D4823" t="s">
        <v>14809</v>
      </c>
      <c r="E4823" s="3">
        <v>49.945652173913047</v>
      </c>
      <c r="F4823" s="3">
        <f>Nurse[[#This Row],[Total Nurse Staff Hours]]/Nurse[[#This Row],[MDS Census]]</f>
        <v>4.586021762785637</v>
      </c>
      <c r="G4823" s="3">
        <f>Nurse[[#This Row],[Total Direct Care Staff Hours]]/Nurse[[#This Row],[MDS Census]]</f>
        <v>4.2148139281828074</v>
      </c>
      <c r="H4823" s="3">
        <f>Nurse[[#This Row],[Total RN Hours (w/ Admin, DON)]]/Nurse[[#This Row],[MDS Census]]</f>
        <v>0.84779107725788916</v>
      </c>
      <c r="I4823" s="3">
        <f>Nurse[[#This Row],[RN Hours (excl. Admin, DON)]]/Nurse[[#This Row],[MDS Census]]</f>
        <v>0.57031556039173015</v>
      </c>
      <c r="J4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051847826087</v>
      </c>
      <c r="K4823" s="3">
        <f>SUM(Nurse[[#This Row],[RN Hours (excl. Admin, DON)]],Nurse[[#This Row],[LPN Hours (excl. Admin)]],Nurse[[#This Row],[CNA Hours]],Nurse[[#This Row],[NA TR Hours]],Nurse[[#This Row],[Med Aide/Tech Hours]])</f>
        <v>210.51163043478263</v>
      </c>
      <c r="L4823" s="3">
        <f>SUM(Nurse[[#This Row],[RN Hours (excl. Admin, DON)]],Nurse[[#This Row],[RN Admin Hours]],Nurse[[#This Row],[RN DON Hours]])</f>
        <v>42.343478260869574</v>
      </c>
      <c r="M4823" s="3">
        <v>28.484782608695657</v>
      </c>
      <c r="N4823" s="3">
        <v>10.119565217391306</v>
      </c>
      <c r="O4823" s="3">
        <v>3.7391304347826089</v>
      </c>
      <c r="P4823" s="3">
        <f>SUM(Nurse[[#This Row],[LPN Hours (excl. Admin)]],Nurse[[#This Row],[LPN Admin Hours]])</f>
        <v>71.865217391304355</v>
      </c>
      <c r="Q4823" s="3">
        <v>67.183695652173924</v>
      </c>
      <c r="R4823" s="3">
        <v>4.6815217391304333</v>
      </c>
      <c r="S4823" s="3">
        <f>SUM(Nurse[[#This Row],[CNA Hours]],Nurse[[#This Row],[NA TR Hours]],Nurse[[#This Row],[Med Aide/Tech Hours]])</f>
        <v>114.84315217391304</v>
      </c>
      <c r="T4823" s="3">
        <v>89.057282608695644</v>
      </c>
      <c r="U4823" s="3">
        <v>0</v>
      </c>
      <c r="V4823" s="3">
        <v>25.785869565217403</v>
      </c>
      <c r="W4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836956521739131</v>
      </c>
      <c r="X4823" s="3">
        <v>2.4239130434782608</v>
      </c>
      <c r="Y4823" s="3">
        <v>1.0597826086956521</v>
      </c>
      <c r="Z4823" s="3">
        <v>0</v>
      </c>
      <c r="AA4823" s="3">
        <v>0</v>
      </c>
      <c r="AB4823" s="3">
        <v>0</v>
      </c>
      <c r="AC4823" s="3">
        <v>0</v>
      </c>
      <c r="AD4823" s="3">
        <v>0</v>
      </c>
      <c r="AE4823" s="3">
        <v>0</v>
      </c>
      <c r="AF4823">
        <v>155764</v>
      </c>
      <c r="AG4823">
        <v>5</v>
      </c>
      <c r="AH4823"/>
    </row>
    <row r="4824" spans="1:34" x14ac:dyDescent="0.25">
      <c r="A4824" t="s">
        <v>14595</v>
      </c>
      <c r="B4824" t="s">
        <v>3735</v>
      </c>
      <c r="C4824" t="s">
        <v>17982</v>
      </c>
      <c r="D4824" t="s">
        <v>14669</v>
      </c>
      <c r="E4824" s="3">
        <v>60.478260869565219</v>
      </c>
      <c r="F4824" s="3">
        <f>Nurse[[#This Row],[Total Nurse Staff Hours]]/Nurse[[#This Row],[MDS Census]]</f>
        <v>3.3092038102084826</v>
      </c>
      <c r="G4824" s="3">
        <f>Nurse[[#This Row],[Total Direct Care Staff Hours]]/Nurse[[#This Row],[MDS Census]]</f>
        <v>2.885494248741912</v>
      </c>
      <c r="H4824" s="3">
        <f>Nurse[[#This Row],[Total RN Hours (w/ Admin, DON)]]/Nurse[[#This Row],[MDS Census]]</f>
        <v>0.76230409777138741</v>
      </c>
      <c r="I4824" s="3">
        <f>Nurse[[#This Row],[RN Hours (excl. Admin, DON)]]/Nurse[[#This Row],[MDS Census]]</f>
        <v>0.33859453630481667</v>
      </c>
      <c r="J4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1348913043478</v>
      </c>
      <c r="K4824" s="3">
        <f>SUM(Nurse[[#This Row],[RN Hours (excl. Admin, DON)]],Nurse[[#This Row],[LPN Hours (excl. Admin)]],Nurse[[#This Row],[CNA Hours]],Nurse[[#This Row],[NA TR Hours]],Nurse[[#This Row],[Med Aide/Tech Hours]])</f>
        <v>174.50967391304346</v>
      </c>
      <c r="L4824" s="3">
        <f>SUM(Nurse[[#This Row],[RN Hours (excl. Admin, DON)]],Nurse[[#This Row],[RN Admin Hours]],Nurse[[#This Row],[RN DON Hours]])</f>
        <v>46.102826086956519</v>
      </c>
      <c r="M4824" s="3">
        <v>20.477608695652172</v>
      </c>
      <c r="N4824" s="3">
        <v>20.951304347826092</v>
      </c>
      <c r="O4824" s="3">
        <v>4.6739130434782608</v>
      </c>
      <c r="P4824" s="3">
        <f>SUM(Nurse[[#This Row],[LPN Hours (excl. Admin)]],Nurse[[#This Row],[LPN Admin Hours]])</f>
        <v>46.336847826086945</v>
      </c>
      <c r="Q4824" s="3">
        <v>46.336847826086945</v>
      </c>
      <c r="R4824" s="3">
        <v>0</v>
      </c>
      <c r="S4824" s="3">
        <f>SUM(Nurse[[#This Row],[CNA Hours]],Nurse[[#This Row],[NA TR Hours]],Nurse[[#This Row],[Med Aide/Tech Hours]])</f>
        <v>107.69521739130434</v>
      </c>
      <c r="T4824" s="3">
        <v>82.096521739130424</v>
      </c>
      <c r="U4824" s="3">
        <v>2.0244565217391304</v>
      </c>
      <c r="V4824" s="3">
        <v>23.574239130434783</v>
      </c>
      <c r="W4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98804347826088</v>
      </c>
      <c r="X4824" s="3">
        <v>6.973478260869566</v>
      </c>
      <c r="Y4824" s="3">
        <v>0</v>
      </c>
      <c r="Z4824" s="3">
        <v>0</v>
      </c>
      <c r="AA4824" s="3">
        <v>0.8479347826086957</v>
      </c>
      <c r="AB4824" s="3">
        <v>0</v>
      </c>
      <c r="AC4824" s="3">
        <v>7.6773913043478252</v>
      </c>
      <c r="AD4824" s="3">
        <v>0</v>
      </c>
      <c r="AE4824" s="3">
        <v>0</v>
      </c>
      <c r="AF4824">
        <v>155154</v>
      </c>
      <c r="AG4824">
        <v>5</v>
      </c>
      <c r="AH4824"/>
    </row>
    <row r="4825" spans="1:34" x14ac:dyDescent="0.25">
      <c r="A4825" t="s">
        <v>14595</v>
      </c>
      <c r="B4825" t="s">
        <v>4088</v>
      </c>
      <c r="C4825" t="s">
        <v>18004</v>
      </c>
      <c r="D4825" t="s">
        <v>15115</v>
      </c>
      <c r="E4825" s="3">
        <v>75.032608695652172</v>
      </c>
      <c r="F4825" s="3">
        <f>Nurse[[#This Row],[Total Nurse Staff Hours]]/Nurse[[#This Row],[MDS Census]]</f>
        <v>3.396088657105607</v>
      </c>
      <c r="G4825" s="3">
        <f>Nurse[[#This Row],[Total Direct Care Staff Hours]]/Nurse[[#This Row],[MDS Census]]</f>
        <v>2.9520788063160945</v>
      </c>
      <c r="H4825" s="3">
        <f>Nurse[[#This Row],[Total RN Hours (w/ Admin, DON)]]/Nurse[[#This Row],[MDS Census]]</f>
        <v>1.0970288280457772</v>
      </c>
      <c r="I4825" s="3">
        <f>Nurse[[#This Row],[RN Hours (excl. Admin, DON)]]/Nurse[[#This Row],[MDS Census]]</f>
        <v>0.72080254961610879</v>
      </c>
      <c r="J4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81739130434786</v>
      </c>
      <c r="K4825" s="3">
        <f>SUM(Nurse[[#This Row],[RN Hours (excl. Admin, DON)]],Nurse[[#This Row],[LPN Hours (excl. Admin)]],Nurse[[#This Row],[CNA Hours]],Nurse[[#This Row],[NA TR Hours]],Nurse[[#This Row],[Med Aide/Tech Hours]])</f>
        <v>221.50217391304349</v>
      </c>
      <c r="L4825" s="3">
        <f>SUM(Nurse[[#This Row],[RN Hours (excl. Admin, DON)]],Nurse[[#This Row],[RN Admin Hours]],Nurse[[#This Row],[RN DON Hours]])</f>
        <v>82.312934782608693</v>
      </c>
      <c r="M4825" s="3">
        <v>54.083695652173901</v>
      </c>
      <c r="N4825" s="3">
        <v>22.750978260869566</v>
      </c>
      <c r="O4825" s="3">
        <v>5.4782608695652177</v>
      </c>
      <c r="P4825" s="3">
        <f>SUM(Nurse[[#This Row],[LPN Hours (excl. Admin)]],Nurse[[#This Row],[LPN Admin Hours]])</f>
        <v>35.220869565217392</v>
      </c>
      <c r="Q4825" s="3">
        <v>30.134891304347828</v>
      </c>
      <c r="R4825" s="3">
        <v>5.0859782608695658</v>
      </c>
      <c r="S4825" s="3">
        <f>SUM(Nurse[[#This Row],[CNA Hours]],Nurse[[#This Row],[NA TR Hours]],Nurse[[#This Row],[Med Aide/Tech Hours]])</f>
        <v>137.28358695652176</v>
      </c>
      <c r="T4825" s="3">
        <v>133.04869565217393</v>
      </c>
      <c r="U4825" s="3">
        <v>0.38423913043478253</v>
      </c>
      <c r="V4825" s="3">
        <v>3.8506521739130442</v>
      </c>
      <c r="W4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9054347826086957</v>
      </c>
      <c r="X4825" s="3">
        <v>0</v>
      </c>
      <c r="Y4825" s="3">
        <v>0.79054347826086957</v>
      </c>
      <c r="Z4825" s="3">
        <v>0</v>
      </c>
      <c r="AA4825" s="3">
        <v>0</v>
      </c>
      <c r="AB4825" s="3">
        <v>0</v>
      </c>
      <c r="AC4825" s="3">
        <v>0</v>
      </c>
      <c r="AD4825" s="3">
        <v>0</v>
      </c>
      <c r="AE4825" s="3">
        <v>0</v>
      </c>
      <c r="AF4825">
        <v>155776</v>
      </c>
      <c r="AG4825">
        <v>5</v>
      </c>
      <c r="AH4825"/>
    </row>
    <row r="4826" spans="1:34" x14ac:dyDescent="0.25">
      <c r="A4826" t="s">
        <v>14595</v>
      </c>
      <c r="B4826" t="s">
        <v>4080</v>
      </c>
      <c r="C4826" t="s">
        <v>17999</v>
      </c>
      <c r="D4826" t="s">
        <v>14951</v>
      </c>
      <c r="E4826" s="3">
        <v>51.706521739130437</v>
      </c>
      <c r="F4826" s="3">
        <f>Nurse[[#This Row],[Total Nurse Staff Hours]]/Nurse[[#This Row],[MDS Census]]</f>
        <v>3.3703153247845288</v>
      </c>
      <c r="G4826" s="3">
        <f>Nurse[[#This Row],[Total Direct Care Staff Hours]]/Nurse[[#This Row],[MDS Census]]</f>
        <v>3.1003321421063705</v>
      </c>
      <c r="H4826" s="3">
        <f>Nurse[[#This Row],[Total RN Hours (w/ Admin, DON)]]/Nurse[[#This Row],[MDS Census]]</f>
        <v>0.92828883750262758</v>
      </c>
      <c r="I4826" s="3">
        <f>Nurse[[#This Row],[RN Hours (excl. Admin, DON)]]/Nurse[[#This Row],[MDS Census]]</f>
        <v>0.66293041833088062</v>
      </c>
      <c r="J4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26728260869569</v>
      </c>
      <c r="K4826" s="3">
        <f>SUM(Nurse[[#This Row],[RN Hours (excl. Admin, DON)]],Nurse[[#This Row],[LPN Hours (excl. Admin)]],Nurse[[#This Row],[CNA Hours]],Nurse[[#This Row],[NA TR Hours]],Nurse[[#This Row],[Med Aide/Tech Hours]])</f>
        <v>160.30739130434787</v>
      </c>
      <c r="L4826" s="3">
        <f>SUM(Nurse[[#This Row],[RN Hours (excl. Admin, DON)]],Nurse[[#This Row],[RN Admin Hours]],Nurse[[#This Row],[RN DON Hours]])</f>
        <v>47.998586956521734</v>
      </c>
      <c r="M4826" s="3">
        <v>34.277826086956516</v>
      </c>
      <c r="N4826" s="3">
        <v>9.0740217391304352</v>
      </c>
      <c r="O4826" s="3">
        <v>4.6467391304347823</v>
      </c>
      <c r="P4826" s="3">
        <f>SUM(Nurse[[#This Row],[LPN Hours (excl. Admin)]],Nurse[[#This Row],[LPN Admin Hours]])</f>
        <v>33.970978260869565</v>
      </c>
      <c r="Q4826" s="3">
        <v>33.731847826086955</v>
      </c>
      <c r="R4826" s="3">
        <v>0.2391304347826087</v>
      </c>
      <c r="S4826" s="3">
        <f>SUM(Nurse[[#This Row],[CNA Hours]],Nurse[[#This Row],[NA TR Hours]],Nurse[[#This Row],[Med Aide/Tech Hours]])</f>
        <v>92.297717391304403</v>
      </c>
      <c r="T4826" s="3">
        <v>66.127608695652228</v>
      </c>
      <c r="U4826" s="3">
        <v>0</v>
      </c>
      <c r="V4826" s="3">
        <v>26.170108695652175</v>
      </c>
      <c r="W4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26" s="3">
        <v>0</v>
      </c>
      <c r="Y4826" s="3">
        <v>0</v>
      </c>
      <c r="Z4826" s="3">
        <v>0</v>
      </c>
      <c r="AA4826" s="3">
        <v>0</v>
      </c>
      <c r="AB4826" s="3">
        <v>0</v>
      </c>
      <c r="AC4826" s="3">
        <v>0</v>
      </c>
      <c r="AD4826" s="3">
        <v>0</v>
      </c>
      <c r="AE4826" s="3">
        <v>0</v>
      </c>
      <c r="AF4826">
        <v>155767</v>
      </c>
      <c r="AG4826">
        <v>5</v>
      </c>
      <c r="AH4826"/>
    </row>
    <row r="4827" spans="1:34" x14ac:dyDescent="0.25">
      <c r="A4827" t="s">
        <v>14595</v>
      </c>
      <c r="B4827" t="s">
        <v>4137</v>
      </c>
      <c r="C4827" t="s">
        <v>16397</v>
      </c>
      <c r="D4827" t="s">
        <v>15105</v>
      </c>
      <c r="E4827" s="3">
        <v>53.771739130434781</v>
      </c>
      <c r="F4827" s="3">
        <f>Nurse[[#This Row],[Total Nurse Staff Hours]]/Nurse[[#This Row],[MDS Census]]</f>
        <v>2.8861734384475439</v>
      </c>
      <c r="G4827" s="3">
        <f>Nurse[[#This Row],[Total Direct Care Staff Hours]]/Nurse[[#This Row],[MDS Census]]</f>
        <v>2.5306327066909238</v>
      </c>
      <c r="H4827" s="3">
        <f>Nurse[[#This Row],[Total RN Hours (w/ Admin, DON)]]/Nurse[[#This Row],[MDS Census]]</f>
        <v>0.78227814837275111</v>
      </c>
      <c r="I4827" s="3">
        <f>Nurse[[#This Row],[RN Hours (excl. Admin, DON)]]/Nurse[[#This Row],[MDS Census]]</f>
        <v>0.49238528401051135</v>
      </c>
      <c r="J4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1945652173913</v>
      </c>
      <c r="K4827" s="3">
        <f>SUM(Nurse[[#This Row],[RN Hours (excl. Admin, DON)]],Nurse[[#This Row],[LPN Hours (excl. Admin)]],Nurse[[#This Row],[CNA Hours]],Nurse[[#This Row],[NA TR Hours]],Nurse[[#This Row],[Med Aide/Tech Hours]])</f>
        <v>136.07652173913044</v>
      </c>
      <c r="L4827" s="3">
        <f>SUM(Nurse[[#This Row],[RN Hours (excl. Admin, DON)]],Nurse[[#This Row],[RN Admin Hours]],Nurse[[#This Row],[RN DON Hours]])</f>
        <v>42.064456521739125</v>
      </c>
      <c r="M4827" s="3">
        <v>26.476413043478257</v>
      </c>
      <c r="N4827" s="3">
        <v>11.846195652173913</v>
      </c>
      <c r="O4827" s="3">
        <v>3.7418478260869565</v>
      </c>
      <c r="P4827" s="3">
        <f>SUM(Nurse[[#This Row],[LPN Hours (excl. Admin)]],Nurse[[#This Row],[LPN Admin Hours]])</f>
        <v>28.175326086956527</v>
      </c>
      <c r="Q4827" s="3">
        <v>24.645326086956526</v>
      </c>
      <c r="R4827" s="3">
        <v>3.5300000000000007</v>
      </c>
      <c r="S4827" s="3">
        <f>SUM(Nurse[[#This Row],[CNA Hours]],Nurse[[#This Row],[NA TR Hours]],Nurse[[#This Row],[Med Aide/Tech Hours]])</f>
        <v>84.954782608695652</v>
      </c>
      <c r="T4827" s="3">
        <v>55.045978260869568</v>
      </c>
      <c r="U4827" s="3">
        <v>7.7000000000000011</v>
      </c>
      <c r="V4827" s="3">
        <v>22.208804347826078</v>
      </c>
      <c r="W4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27" s="3">
        <v>0</v>
      </c>
      <c r="Y4827" s="3">
        <v>0</v>
      </c>
      <c r="Z4827" s="3">
        <v>0</v>
      </c>
      <c r="AA4827" s="3">
        <v>0</v>
      </c>
      <c r="AB4827" s="3">
        <v>0</v>
      </c>
      <c r="AC4827" s="3">
        <v>0</v>
      </c>
      <c r="AD4827" s="3">
        <v>0</v>
      </c>
      <c r="AE4827" s="3">
        <v>0</v>
      </c>
      <c r="AF4827">
        <v>155829</v>
      </c>
      <c r="AG4827">
        <v>5</v>
      </c>
      <c r="AH4827"/>
    </row>
    <row r="4828" spans="1:34" x14ac:dyDescent="0.25">
      <c r="A4828" t="s">
        <v>14595</v>
      </c>
      <c r="B4828" t="s">
        <v>4150</v>
      </c>
      <c r="C4828" t="s">
        <v>18071</v>
      </c>
      <c r="D4828" t="s">
        <v>14651</v>
      </c>
      <c r="E4828" s="3">
        <v>42.086956521739133</v>
      </c>
      <c r="F4828" s="3">
        <f>Nurse[[#This Row],[Total Nurse Staff Hours]]/Nurse[[#This Row],[MDS Census]]</f>
        <v>4.08544938016529</v>
      </c>
      <c r="G4828" s="3">
        <f>Nurse[[#This Row],[Total Direct Care Staff Hours]]/Nurse[[#This Row],[MDS Census]]</f>
        <v>3.5860769628099183</v>
      </c>
      <c r="H4828" s="3">
        <f>Nurse[[#This Row],[Total RN Hours (w/ Admin, DON)]]/Nurse[[#This Row],[MDS Census]]</f>
        <v>0.67082128099173555</v>
      </c>
      <c r="I4828" s="3">
        <f>Nurse[[#This Row],[RN Hours (excl. Admin, DON)]]/Nurse[[#This Row],[MDS Census]]</f>
        <v>0.431614152892562</v>
      </c>
      <c r="J4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94413043478264</v>
      </c>
      <c r="K4828" s="3">
        <f>SUM(Nurse[[#This Row],[RN Hours (excl. Admin, DON)]],Nurse[[#This Row],[LPN Hours (excl. Admin)]],Nurse[[#This Row],[CNA Hours]],Nurse[[#This Row],[NA TR Hours]],Nurse[[#This Row],[Med Aide/Tech Hours]])</f>
        <v>150.92706521739134</v>
      </c>
      <c r="L4828" s="3">
        <f>SUM(Nurse[[#This Row],[RN Hours (excl. Admin, DON)]],Nurse[[#This Row],[RN Admin Hours]],Nurse[[#This Row],[RN DON Hours]])</f>
        <v>28.232826086956521</v>
      </c>
      <c r="M4828" s="3">
        <v>18.165326086956522</v>
      </c>
      <c r="N4828" s="3">
        <v>5.3772826086956522</v>
      </c>
      <c r="O4828" s="3">
        <v>4.6902173913043477</v>
      </c>
      <c r="P4828" s="3">
        <f>SUM(Nurse[[#This Row],[LPN Hours (excl. Admin)]],Nurse[[#This Row],[LPN Admin Hours]])</f>
        <v>54.055760869565212</v>
      </c>
      <c r="Q4828" s="3">
        <v>43.106195652173909</v>
      </c>
      <c r="R4828" s="3">
        <v>10.949565217391305</v>
      </c>
      <c r="S4828" s="3">
        <f>SUM(Nurse[[#This Row],[CNA Hours]],Nurse[[#This Row],[NA TR Hours]],Nurse[[#This Row],[Med Aide/Tech Hours]])</f>
        <v>89.655543478260896</v>
      </c>
      <c r="T4828" s="3">
        <v>77.046956521739162</v>
      </c>
      <c r="U4828" s="3">
        <v>0</v>
      </c>
      <c r="V4828" s="3">
        <v>12.608586956521739</v>
      </c>
      <c r="W4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28" s="3">
        <v>0</v>
      </c>
      <c r="Y4828" s="3">
        <v>0</v>
      </c>
      <c r="Z4828" s="3">
        <v>0</v>
      </c>
      <c r="AA4828" s="3">
        <v>0</v>
      </c>
      <c r="AB4828" s="3">
        <v>0</v>
      </c>
      <c r="AC4828" s="3">
        <v>0</v>
      </c>
      <c r="AD4828" s="3">
        <v>0</v>
      </c>
      <c r="AE4828" s="3">
        <v>0</v>
      </c>
      <c r="AF4828">
        <v>155842</v>
      </c>
      <c r="AG4828">
        <v>5</v>
      </c>
      <c r="AH4828"/>
    </row>
    <row r="4829" spans="1:34" x14ac:dyDescent="0.25">
      <c r="A4829" t="s">
        <v>14595</v>
      </c>
      <c r="B4829" t="s">
        <v>4151</v>
      </c>
      <c r="C4829" t="s">
        <v>16676</v>
      </c>
      <c r="D4829" t="s">
        <v>14957</v>
      </c>
      <c r="E4829" s="3">
        <v>48.706521739130437</v>
      </c>
      <c r="F4829" s="3">
        <f>Nurse[[#This Row],[Total Nurse Staff Hours]]/Nurse[[#This Row],[MDS Census]]</f>
        <v>3.6749207766123648</v>
      </c>
      <c r="G4829" s="3">
        <f>Nurse[[#This Row],[Total Direct Care Staff Hours]]/Nurse[[#This Row],[MDS Census]]</f>
        <v>3.153525998661014</v>
      </c>
      <c r="H4829" s="3">
        <f>Nurse[[#This Row],[Total RN Hours (w/ Admin, DON)]]/Nurse[[#This Row],[MDS Census]]</f>
        <v>0.97313546083463531</v>
      </c>
      <c r="I4829" s="3">
        <f>Nurse[[#This Row],[RN Hours (excl. Admin, DON)]]/Nurse[[#This Row],[MDS Census]]</f>
        <v>0.63473555010042415</v>
      </c>
      <c r="J4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99260869565225</v>
      </c>
      <c r="K4829" s="3">
        <f>SUM(Nurse[[#This Row],[RN Hours (excl. Admin, DON)]],Nurse[[#This Row],[LPN Hours (excl. Admin)]],Nurse[[#This Row],[CNA Hours]],Nurse[[#This Row],[NA TR Hours]],Nurse[[#This Row],[Med Aide/Tech Hours]])</f>
        <v>153.59728260869571</v>
      </c>
      <c r="L4829" s="3">
        <f>SUM(Nurse[[#This Row],[RN Hours (excl. Admin, DON)]],Nurse[[#This Row],[RN Admin Hours]],Nurse[[#This Row],[RN DON Hours]])</f>
        <v>47.398043478260881</v>
      </c>
      <c r="M4829" s="3">
        <v>30.915760869565226</v>
      </c>
      <c r="N4829" s="3">
        <v>11.754021739130437</v>
      </c>
      <c r="O4829" s="3">
        <v>4.7282608695652177</v>
      </c>
      <c r="P4829" s="3">
        <f>SUM(Nurse[[#This Row],[LPN Hours (excl. Admin)]],Nurse[[#This Row],[LPN Admin Hours]])</f>
        <v>54.507065217391315</v>
      </c>
      <c r="Q4829" s="3">
        <v>45.594021739130447</v>
      </c>
      <c r="R4829" s="3">
        <v>8.9130434782608692</v>
      </c>
      <c r="S4829" s="3">
        <f>SUM(Nurse[[#This Row],[CNA Hours]],Nurse[[#This Row],[NA TR Hours]],Nurse[[#This Row],[Med Aide/Tech Hours]])</f>
        <v>77.087500000000048</v>
      </c>
      <c r="T4829" s="3">
        <v>51.105326086956559</v>
      </c>
      <c r="U4829" s="3">
        <v>2.0019565217391304</v>
      </c>
      <c r="V4829" s="3">
        <v>23.980217391304357</v>
      </c>
      <c r="W4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29" s="3">
        <v>0</v>
      </c>
      <c r="Y4829" s="3">
        <v>0</v>
      </c>
      <c r="Z4829" s="3">
        <v>0</v>
      </c>
      <c r="AA4829" s="3">
        <v>0</v>
      </c>
      <c r="AB4829" s="3">
        <v>0</v>
      </c>
      <c r="AC4829" s="3">
        <v>0</v>
      </c>
      <c r="AD4829" s="3">
        <v>0</v>
      </c>
      <c r="AE4829" s="3">
        <v>0</v>
      </c>
      <c r="AF4829">
        <v>155843</v>
      </c>
      <c r="AG4829">
        <v>5</v>
      </c>
      <c r="AH4829"/>
    </row>
    <row r="4830" spans="1:34" x14ac:dyDescent="0.25">
      <c r="A4830" t="s">
        <v>14595</v>
      </c>
      <c r="B4830" t="s">
        <v>3719</v>
      </c>
      <c r="C4830" t="s">
        <v>18000</v>
      </c>
      <c r="D4830" t="s">
        <v>14792</v>
      </c>
      <c r="E4830" s="3">
        <v>56.456521739130437</v>
      </c>
      <c r="F4830" s="3">
        <f>Nurse[[#This Row],[Total Nurse Staff Hours]]/Nurse[[#This Row],[MDS Census]]</f>
        <v>3.4231574894108583</v>
      </c>
      <c r="G4830" s="3">
        <f>Nurse[[#This Row],[Total Direct Care Staff Hours]]/Nurse[[#This Row],[MDS Census]]</f>
        <v>3.0415209857527912</v>
      </c>
      <c r="H4830" s="3">
        <f>Nurse[[#This Row],[Total RN Hours (w/ Admin, DON)]]/Nurse[[#This Row],[MDS Census]]</f>
        <v>0.51005968425105885</v>
      </c>
      <c r="I4830" s="3">
        <f>Nurse[[#This Row],[RN Hours (excl. Admin, DON)]]/Nurse[[#This Row],[MDS Census]]</f>
        <v>0.24131690412013865</v>
      </c>
      <c r="J4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2595652173913</v>
      </c>
      <c r="K4830" s="3">
        <f>SUM(Nurse[[#This Row],[RN Hours (excl. Admin, DON)]],Nurse[[#This Row],[LPN Hours (excl. Admin)]],Nurse[[#This Row],[CNA Hours]],Nurse[[#This Row],[NA TR Hours]],Nurse[[#This Row],[Med Aide/Tech Hours]])</f>
        <v>171.7136956521739</v>
      </c>
      <c r="L4830" s="3">
        <f>SUM(Nurse[[#This Row],[RN Hours (excl. Admin, DON)]],Nurse[[#This Row],[RN Admin Hours]],Nurse[[#This Row],[RN DON Hours]])</f>
        <v>28.79619565217391</v>
      </c>
      <c r="M4830" s="3">
        <v>13.623913043478263</v>
      </c>
      <c r="N4830" s="3">
        <v>10.715760869565216</v>
      </c>
      <c r="O4830" s="3">
        <v>4.4565217391304346</v>
      </c>
      <c r="P4830" s="3">
        <f>SUM(Nurse[[#This Row],[LPN Hours (excl. Admin)]],Nurse[[#This Row],[LPN Admin Hours]])</f>
        <v>47.705543478260864</v>
      </c>
      <c r="Q4830" s="3">
        <v>41.331956521739123</v>
      </c>
      <c r="R4830" s="3">
        <v>6.3735869565217378</v>
      </c>
      <c r="S4830" s="3">
        <f>SUM(Nurse[[#This Row],[CNA Hours]],Nurse[[#This Row],[NA TR Hours]],Nurse[[#This Row],[Med Aide/Tech Hours]])</f>
        <v>116.75782608695651</v>
      </c>
      <c r="T4830" s="3">
        <v>107.4904347826087</v>
      </c>
      <c r="U4830" s="3">
        <v>1.2919565217391307</v>
      </c>
      <c r="V4830" s="3">
        <v>7.9754347826086933</v>
      </c>
      <c r="W4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8836956521739132</v>
      </c>
      <c r="X4830" s="3">
        <v>0</v>
      </c>
      <c r="Y4830" s="3">
        <v>0.28836956521739132</v>
      </c>
      <c r="Z4830" s="3">
        <v>0</v>
      </c>
      <c r="AA4830" s="3">
        <v>0</v>
      </c>
      <c r="AB4830" s="3">
        <v>0</v>
      </c>
      <c r="AC4830" s="3">
        <v>0</v>
      </c>
      <c r="AD4830" s="3">
        <v>0</v>
      </c>
      <c r="AE4830" s="3">
        <v>0</v>
      </c>
      <c r="AF4830">
        <v>155126</v>
      </c>
      <c r="AG4830">
        <v>5</v>
      </c>
      <c r="AH4830"/>
    </row>
    <row r="4831" spans="1:34" x14ac:dyDescent="0.25">
      <c r="A4831" t="s">
        <v>14595</v>
      </c>
      <c r="B4831" t="s">
        <v>4061</v>
      </c>
      <c r="C4831" t="s">
        <v>16477</v>
      </c>
      <c r="D4831" t="s">
        <v>15119</v>
      </c>
      <c r="E4831" s="3">
        <v>52.391304347826086</v>
      </c>
      <c r="F4831" s="3">
        <f>Nurse[[#This Row],[Total Nurse Staff Hours]]/Nurse[[#This Row],[MDS Census]]</f>
        <v>3.1578298755186731</v>
      </c>
      <c r="G4831" s="3">
        <f>Nurse[[#This Row],[Total Direct Care Staff Hours]]/Nurse[[#This Row],[MDS Census]]</f>
        <v>2.6824896265560176</v>
      </c>
      <c r="H4831" s="3">
        <f>Nurse[[#This Row],[Total RN Hours (w/ Admin, DON)]]/Nurse[[#This Row],[MDS Census]]</f>
        <v>0.7708298755186721</v>
      </c>
      <c r="I4831" s="3">
        <f>Nurse[[#This Row],[RN Hours (excl. Admin, DON)]]/Nurse[[#This Row],[MDS Census]]</f>
        <v>0.3919999999999999</v>
      </c>
      <c r="J4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44282608695656</v>
      </c>
      <c r="K4831" s="3">
        <f>SUM(Nurse[[#This Row],[RN Hours (excl. Admin, DON)]],Nurse[[#This Row],[LPN Hours (excl. Admin)]],Nurse[[#This Row],[CNA Hours]],Nurse[[#This Row],[NA TR Hours]],Nurse[[#This Row],[Med Aide/Tech Hours]])</f>
        <v>140.53913043478266</v>
      </c>
      <c r="L4831" s="3">
        <f>SUM(Nurse[[#This Row],[RN Hours (excl. Admin, DON)]],Nurse[[#This Row],[RN Admin Hours]],Nurse[[#This Row],[RN DON Hours]])</f>
        <v>40.384782608695645</v>
      </c>
      <c r="M4831" s="3">
        <v>20.537391304347821</v>
      </c>
      <c r="N4831" s="3">
        <v>14.793043478260872</v>
      </c>
      <c r="O4831" s="3">
        <v>5.0543478260869561</v>
      </c>
      <c r="P4831" s="3">
        <f>SUM(Nurse[[#This Row],[LPN Hours (excl. Admin)]],Nurse[[#This Row],[LPN Admin Hours]])</f>
        <v>32.344673913043479</v>
      </c>
      <c r="Q4831" s="3">
        <v>27.288369565217394</v>
      </c>
      <c r="R4831" s="3">
        <v>5.0563043478260861</v>
      </c>
      <c r="S4831" s="3">
        <f>SUM(Nurse[[#This Row],[CNA Hours]],Nurse[[#This Row],[NA TR Hours]],Nurse[[#This Row],[Med Aide/Tech Hours]])</f>
        <v>92.71336956521742</v>
      </c>
      <c r="T4831" s="3">
        <v>55.284782608695672</v>
      </c>
      <c r="U4831" s="3">
        <v>1.1847826086956521</v>
      </c>
      <c r="V4831" s="3">
        <v>36.243804347826106</v>
      </c>
      <c r="W4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31" s="3">
        <v>0</v>
      </c>
      <c r="Y4831" s="3">
        <v>0</v>
      </c>
      <c r="Z4831" s="3">
        <v>0</v>
      </c>
      <c r="AA4831" s="3">
        <v>0</v>
      </c>
      <c r="AB4831" s="3">
        <v>0</v>
      </c>
      <c r="AC4831" s="3">
        <v>0</v>
      </c>
      <c r="AD4831" s="3">
        <v>0</v>
      </c>
      <c r="AE4831" s="3">
        <v>0</v>
      </c>
      <c r="AF4831">
        <v>155742</v>
      </c>
      <c r="AG4831">
        <v>5</v>
      </c>
      <c r="AH4831"/>
    </row>
    <row r="4832" spans="1:34" x14ac:dyDescent="0.25">
      <c r="A4832" t="s">
        <v>14595</v>
      </c>
      <c r="B4832" t="s">
        <v>4133</v>
      </c>
      <c r="C4832" t="s">
        <v>17982</v>
      </c>
      <c r="D4832" t="s">
        <v>14669</v>
      </c>
      <c r="E4832" s="3">
        <v>30.413043478260871</v>
      </c>
      <c r="F4832" s="3">
        <f>Nurse[[#This Row],[Total Nurse Staff Hours]]/Nurse[[#This Row],[MDS Census]]</f>
        <v>5.1655646890636158</v>
      </c>
      <c r="G4832" s="3">
        <f>Nurse[[#This Row],[Total Direct Care Staff Hours]]/Nurse[[#This Row],[MDS Census]]</f>
        <v>4.6337598284488921</v>
      </c>
      <c r="H4832" s="3">
        <f>Nurse[[#This Row],[Total RN Hours (w/ Admin, DON)]]/Nurse[[#This Row],[MDS Census]]</f>
        <v>0.93825947105075036</v>
      </c>
      <c r="I4832" s="3">
        <f>Nurse[[#This Row],[RN Hours (excl. Admin, DON)]]/Nurse[[#This Row],[MDS Census]]</f>
        <v>0.40645461043602565</v>
      </c>
      <c r="J4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10054347826085</v>
      </c>
      <c r="K4832" s="3">
        <f>SUM(Nurse[[#This Row],[RN Hours (excl. Admin, DON)]],Nurse[[#This Row],[LPN Hours (excl. Admin)]],Nurse[[#This Row],[CNA Hours]],Nurse[[#This Row],[NA TR Hours]],Nurse[[#This Row],[Med Aide/Tech Hours]])</f>
        <v>140.92673913043478</v>
      </c>
      <c r="L4832" s="3">
        <f>SUM(Nurse[[#This Row],[RN Hours (excl. Admin, DON)]],Nurse[[#This Row],[RN Admin Hours]],Nurse[[#This Row],[RN DON Hours]])</f>
        <v>28.535326086956516</v>
      </c>
      <c r="M4832" s="3">
        <v>12.361521739130433</v>
      </c>
      <c r="N4832" s="3">
        <v>10.618586956521739</v>
      </c>
      <c r="O4832" s="3">
        <v>5.5552173913043479</v>
      </c>
      <c r="P4832" s="3">
        <f>SUM(Nurse[[#This Row],[LPN Hours (excl. Admin)]],Nurse[[#This Row],[LPN Admin Hours]])</f>
        <v>27.491630434782611</v>
      </c>
      <c r="Q4832" s="3">
        <v>27.491630434782611</v>
      </c>
      <c r="R4832" s="3">
        <v>0</v>
      </c>
      <c r="S4832" s="3">
        <f>SUM(Nurse[[#This Row],[CNA Hours]],Nurse[[#This Row],[NA TR Hours]],Nurse[[#This Row],[Med Aide/Tech Hours]])</f>
        <v>101.07358695652172</v>
      </c>
      <c r="T4832" s="3">
        <v>101.07358695652172</v>
      </c>
      <c r="U4832" s="3">
        <v>0</v>
      </c>
      <c r="V4832" s="3">
        <v>0</v>
      </c>
      <c r="W4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69565217391305</v>
      </c>
      <c r="X4832" s="3">
        <v>0</v>
      </c>
      <c r="Y4832" s="3">
        <v>0</v>
      </c>
      <c r="Z4832" s="3">
        <v>0</v>
      </c>
      <c r="AA4832" s="3">
        <v>12.521739130434783</v>
      </c>
      <c r="AB4832" s="3">
        <v>0</v>
      </c>
      <c r="AC4832" s="3">
        <v>6.3478260869565215</v>
      </c>
      <c r="AD4832" s="3">
        <v>0</v>
      </c>
      <c r="AE4832" s="3">
        <v>0</v>
      </c>
      <c r="AF4832">
        <v>155825</v>
      </c>
      <c r="AG4832">
        <v>5</v>
      </c>
      <c r="AH4832"/>
    </row>
    <row r="4833" spans="1:34" x14ac:dyDescent="0.25">
      <c r="A4833" t="s">
        <v>14595</v>
      </c>
      <c r="B4833" t="s">
        <v>4004</v>
      </c>
      <c r="C4833" t="s">
        <v>16351</v>
      </c>
      <c r="D4833" t="s">
        <v>15117</v>
      </c>
      <c r="E4833" s="3">
        <v>40.315217391304351</v>
      </c>
      <c r="F4833" s="3">
        <f>Nurse[[#This Row],[Total Nurse Staff Hours]]/Nurse[[#This Row],[MDS Census]]</f>
        <v>3.1654111620382857</v>
      </c>
      <c r="G4833" s="3">
        <f>Nurse[[#This Row],[Total Direct Care Staff Hours]]/Nurse[[#This Row],[MDS Census]]</f>
        <v>2.5736991102723112</v>
      </c>
      <c r="H4833" s="3">
        <f>Nurse[[#This Row],[Total RN Hours (w/ Admin, DON)]]/Nurse[[#This Row],[MDS Census]]</f>
        <v>1.305667295767053</v>
      </c>
      <c r="I4833" s="3">
        <f>Nurse[[#This Row],[RN Hours (excl. Admin, DON)]]/Nurse[[#This Row],[MDS Census]]</f>
        <v>0.80658128875707724</v>
      </c>
      <c r="J4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61423913043481</v>
      </c>
      <c r="K4833" s="3">
        <f>SUM(Nurse[[#This Row],[RN Hours (excl. Admin, DON)]],Nurse[[#This Row],[LPN Hours (excl. Admin)]],Nurse[[#This Row],[CNA Hours]],Nurse[[#This Row],[NA TR Hours]],Nurse[[#This Row],[Med Aide/Tech Hours]])</f>
        <v>103.75923913043482</v>
      </c>
      <c r="L4833" s="3">
        <f>SUM(Nurse[[#This Row],[RN Hours (excl. Admin, DON)]],Nurse[[#This Row],[RN Admin Hours]],Nurse[[#This Row],[RN DON Hours]])</f>
        <v>52.638260869565215</v>
      </c>
      <c r="M4833" s="3">
        <v>32.517499999999998</v>
      </c>
      <c r="N4833" s="3">
        <v>15.310978260869559</v>
      </c>
      <c r="O4833" s="3">
        <v>4.8097826086956523</v>
      </c>
      <c r="P4833" s="3">
        <f>SUM(Nurse[[#This Row],[LPN Hours (excl. Admin)]],Nurse[[#This Row],[LPN Admin Hours]])</f>
        <v>20.540978260869569</v>
      </c>
      <c r="Q4833" s="3">
        <v>16.806739130434785</v>
      </c>
      <c r="R4833" s="3">
        <v>3.7342391304347822</v>
      </c>
      <c r="S4833" s="3">
        <f>SUM(Nurse[[#This Row],[CNA Hours]],Nurse[[#This Row],[NA TR Hours]],Nurse[[#This Row],[Med Aide/Tech Hours]])</f>
        <v>54.435000000000024</v>
      </c>
      <c r="T4833" s="3">
        <v>42.79119565217394</v>
      </c>
      <c r="U4833" s="3">
        <v>0</v>
      </c>
      <c r="V4833" s="3">
        <v>11.643804347826086</v>
      </c>
      <c r="W4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33" s="3">
        <v>0</v>
      </c>
      <c r="Y4833" s="3">
        <v>0</v>
      </c>
      <c r="Z4833" s="3">
        <v>0</v>
      </c>
      <c r="AA4833" s="3">
        <v>0</v>
      </c>
      <c r="AB4833" s="3">
        <v>0</v>
      </c>
      <c r="AC4833" s="3">
        <v>0</v>
      </c>
      <c r="AD4833" s="3">
        <v>0</v>
      </c>
      <c r="AE4833" s="3">
        <v>0</v>
      </c>
      <c r="AF4833">
        <v>155674</v>
      </c>
      <c r="AG4833">
        <v>5</v>
      </c>
      <c r="AH4833"/>
    </row>
    <row r="4834" spans="1:34" x14ac:dyDescent="0.25">
      <c r="A4834" t="s">
        <v>14595</v>
      </c>
      <c r="B4834" t="s">
        <v>984</v>
      </c>
      <c r="C4834" t="s">
        <v>18034</v>
      </c>
      <c r="D4834" t="s">
        <v>14757</v>
      </c>
      <c r="E4834" s="3">
        <v>50.402173913043477</v>
      </c>
      <c r="F4834" s="3">
        <f>Nurse[[#This Row],[Total Nurse Staff Hours]]/Nurse[[#This Row],[MDS Census]]</f>
        <v>2.4479361656243257</v>
      </c>
      <c r="G4834" s="3">
        <f>Nurse[[#This Row],[Total Direct Care Staff Hours]]/Nurse[[#This Row],[MDS Census]]</f>
        <v>2.1437696786715548</v>
      </c>
      <c r="H4834" s="3">
        <f>Nurse[[#This Row],[Total RN Hours (w/ Admin, DON)]]/Nurse[[#This Row],[MDS Census]]</f>
        <v>0.78660772050894978</v>
      </c>
      <c r="I4834" s="3">
        <f>Nurse[[#This Row],[RN Hours (excl. Admin, DON)]]/Nurse[[#This Row],[MDS Census]]</f>
        <v>0.59163036445978001</v>
      </c>
      <c r="J4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38130434782607</v>
      </c>
      <c r="K4834" s="3">
        <f>SUM(Nurse[[#This Row],[RN Hours (excl. Admin, DON)]],Nurse[[#This Row],[LPN Hours (excl. Admin)]],Nurse[[#This Row],[CNA Hours]],Nurse[[#This Row],[NA TR Hours]],Nurse[[#This Row],[Med Aide/Tech Hours]])</f>
        <v>108.05065217391304</v>
      </c>
      <c r="L4834" s="3">
        <f>SUM(Nurse[[#This Row],[RN Hours (excl. Admin, DON)]],Nurse[[#This Row],[RN Admin Hours]],Nurse[[#This Row],[RN DON Hours]])</f>
        <v>39.646739130434781</v>
      </c>
      <c r="M4834" s="3">
        <v>29.819456521739131</v>
      </c>
      <c r="N4834" s="3">
        <v>4.4155434782608696</v>
      </c>
      <c r="O4834" s="3">
        <v>5.4117391304347828</v>
      </c>
      <c r="P4834" s="3">
        <f>SUM(Nurse[[#This Row],[LPN Hours (excl. Admin)]],Nurse[[#This Row],[LPN Admin Hours]])</f>
        <v>31.370652173913044</v>
      </c>
      <c r="Q4834" s="3">
        <v>25.867282608695653</v>
      </c>
      <c r="R4834" s="3">
        <v>5.5033695652173904</v>
      </c>
      <c r="S4834" s="3">
        <f>SUM(Nurse[[#This Row],[CNA Hours]],Nurse[[#This Row],[NA TR Hours]],Nurse[[#This Row],[Med Aide/Tech Hours]])</f>
        <v>52.363913043478249</v>
      </c>
      <c r="T4834" s="3">
        <v>39.249782608695639</v>
      </c>
      <c r="U4834" s="3">
        <v>3.9443478260869558</v>
      </c>
      <c r="V4834" s="3">
        <v>9.1697826086956518</v>
      </c>
      <c r="W4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34" s="3">
        <v>0</v>
      </c>
      <c r="Y4834" s="3">
        <v>0</v>
      </c>
      <c r="Z4834" s="3">
        <v>0</v>
      </c>
      <c r="AA4834" s="3">
        <v>0</v>
      </c>
      <c r="AB4834" s="3">
        <v>0</v>
      </c>
      <c r="AC4834" s="3">
        <v>0</v>
      </c>
      <c r="AD4834" s="3">
        <v>0</v>
      </c>
      <c r="AE4834" s="3">
        <v>0</v>
      </c>
      <c r="AF4834">
        <v>155290</v>
      </c>
      <c r="AG4834">
        <v>5</v>
      </c>
      <c r="AH4834"/>
    </row>
    <row r="4835" spans="1:34" x14ac:dyDescent="0.25">
      <c r="A4835" t="s">
        <v>14595</v>
      </c>
      <c r="B4835" t="s">
        <v>3708</v>
      </c>
      <c r="C4835" t="s">
        <v>16397</v>
      </c>
      <c r="D4835" t="s">
        <v>15105</v>
      </c>
      <c r="E4835" s="3">
        <v>63.641304347826086</v>
      </c>
      <c r="F4835" s="3">
        <f>Nurse[[#This Row],[Total Nurse Staff Hours]]/Nurse[[#This Row],[MDS Census]]</f>
        <v>2.6509769427839451</v>
      </c>
      <c r="G4835" s="3">
        <f>Nurse[[#This Row],[Total Direct Care Staff Hours]]/Nurse[[#This Row],[MDS Census]]</f>
        <v>2.5210896669513234</v>
      </c>
      <c r="H4835" s="3">
        <f>Nurse[[#This Row],[Total RN Hours (w/ Admin, DON)]]/Nurse[[#This Row],[MDS Census]]</f>
        <v>0.69387702818104202</v>
      </c>
      <c r="I4835" s="3">
        <f>Nurse[[#This Row],[RN Hours (excl. Admin, DON)]]/Nurse[[#This Row],[MDS Census]]</f>
        <v>0.57440649017933398</v>
      </c>
      <c r="J4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71163043478259</v>
      </c>
      <c r="K4835" s="3">
        <f>SUM(Nurse[[#This Row],[RN Hours (excl. Admin, DON)]],Nurse[[#This Row],[LPN Hours (excl. Admin)]],Nurse[[#This Row],[CNA Hours]],Nurse[[#This Row],[NA TR Hours]],Nurse[[#This Row],[Med Aide/Tech Hours]])</f>
        <v>160.44543478260869</v>
      </c>
      <c r="L4835" s="3">
        <f>SUM(Nurse[[#This Row],[RN Hours (excl. Admin, DON)]],Nurse[[#This Row],[RN Admin Hours]],Nurse[[#This Row],[RN DON Hours]])</f>
        <v>44.159239130434791</v>
      </c>
      <c r="M4835" s="3">
        <v>36.555978260869573</v>
      </c>
      <c r="N4835" s="3">
        <v>2.2768478260869567</v>
      </c>
      <c r="O4835" s="3">
        <v>5.3264130434782606</v>
      </c>
      <c r="P4835" s="3">
        <f>SUM(Nurse[[#This Row],[LPN Hours (excl. Admin)]],Nurse[[#This Row],[LPN Admin Hours]])</f>
        <v>26.17836956521738</v>
      </c>
      <c r="Q4835" s="3">
        <v>25.515434782608686</v>
      </c>
      <c r="R4835" s="3">
        <v>0.66293478260869565</v>
      </c>
      <c r="S4835" s="3">
        <f>SUM(Nurse[[#This Row],[CNA Hours]],Nurse[[#This Row],[NA TR Hours]],Nurse[[#This Row],[Med Aide/Tech Hours]])</f>
        <v>98.374021739130441</v>
      </c>
      <c r="T4835" s="3">
        <v>76.219130434782613</v>
      </c>
      <c r="U4835" s="3">
        <v>0.48021739130434782</v>
      </c>
      <c r="V4835" s="3">
        <v>21.674673913043474</v>
      </c>
      <c r="W4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35" s="3">
        <v>0</v>
      </c>
      <c r="Y4835" s="3">
        <v>0</v>
      </c>
      <c r="Z4835" s="3">
        <v>0</v>
      </c>
      <c r="AA4835" s="3">
        <v>0</v>
      </c>
      <c r="AB4835" s="3">
        <v>0</v>
      </c>
      <c r="AC4835" s="3">
        <v>0</v>
      </c>
      <c r="AD4835" s="3">
        <v>0</v>
      </c>
      <c r="AE4835" s="3">
        <v>0</v>
      </c>
      <c r="AF4835">
        <v>155094</v>
      </c>
      <c r="AG4835">
        <v>5</v>
      </c>
      <c r="AH4835"/>
    </row>
    <row r="4836" spans="1:34" x14ac:dyDescent="0.25">
      <c r="A4836" t="s">
        <v>14595</v>
      </c>
      <c r="B4836" t="s">
        <v>4168</v>
      </c>
      <c r="C4836" t="s">
        <v>17992</v>
      </c>
      <c r="D4836" t="s">
        <v>14669</v>
      </c>
      <c r="E4836" s="3">
        <v>36.163043478260867</v>
      </c>
      <c r="F4836" s="3">
        <f>Nurse[[#This Row],[Total Nurse Staff Hours]]/Nurse[[#This Row],[MDS Census]]</f>
        <v>4.151713255184851</v>
      </c>
      <c r="G4836" s="3">
        <f>Nurse[[#This Row],[Total Direct Care Staff Hours]]/Nurse[[#This Row],[MDS Census]]</f>
        <v>3.8460324616771868</v>
      </c>
      <c r="H4836" s="3">
        <f>Nurse[[#This Row],[Total RN Hours (w/ Admin, DON)]]/Nurse[[#This Row],[MDS Census]]</f>
        <v>0.96202284340246458</v>
      </c>
      <c r="I4836" s="3">
        <f>Nurse[[#This Row],[RN Hours (excl. Admin, DON)]]/Nurse[[#This Row],[MDS Census]]</f>
        <v>0.78799218515178837</v>
      </c>
      <c r="J4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13858695652172</v>
      </c>
      <c r="K4836" s="3">
        <f>SUM(Nurse[[#This Row],[RN Hours (excl. Admin, DON)]],Nurse[[#This Row],[LPN Hours (excl. Admin)]],Nurse[[#This Row],[CNA Hours]],Nurse[[#This Row],[NA TR Hours]],Nurse[[#This Row],[Med Aide/Tech Hours]])</f>
        <v>139.08423913043478</v>
      </c>
      <c r="L4836" s="3">
        <f>SUM(Nurse[[#This Row],[RN Hours (excl. Admin, DON)]],Nurse[[#This Row],[RN Admin Hours]],Nurse[[#This Row],[RN DON Hours]])</f>
        <v>34.789673913043472</v>
      </c>
      <c r="M4836" s="3">
        <v>28.49619565217391</v>
      </c>
      <c r="N4836" s="3">
        <v>2.6956521739130435</v>
      </c>
      <c r="O4836" s="3">
        <v>3.597826086956522</v>
      </c>
      <c r="P4836" s="3">
        <f>SUM(Nurse[[#This Row],[LPN Hours (excl. Admin)]],Nurse[[#This Row],[LPN Admin Hours]])</f>
        <v>44.62934782608697</v>
      </c>
      <c r="Q4836" s="3">
        <v>39.86847826086958</v>
      </c>
      <c r="R4836" s="3">
        <v>4.7608695652173916</v>
      </c>
      <c r="S4836" s="3">
        <f>SUM(Nurse[[#This Row],[CNA Hours]],Nurse[[#This Row],[NA TR Hours]],Nurse[[#This Row],[Med Aide/Tech Hours]])</f>
        <v>70.719565217391278</v>
      </c>
      <c r="T4836" s="3">
        <v>66.689130434782584</v>
      </c>
      <c r="U4836" s="3">
        <v>4.0304347826086957</v>
      </c>
      <c r="V4836" s="3">
        <v>0</v>
      </c>
      <c r="W4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36" s="3">
        <v>0</v>
      </c>
      <c r="Y4836" s="3">
        <v>0</v>
      </c>
      <c r="Z4836" s="3">
        <v>0</v>
      </c>
      <c r="AA4836" s="3">
        <v>0</v>
      </c>
      <c r="AB4836" s="3">
        <v>0</v>
      </c>
      <c r="AC4836" s="3">
        <v>0</v>
      </c>
      <c r="AD4836" s="3">
        <v>0</v>
      </c>
      <c r="AE4836" s="3">
        <v>0</v>
      </c>
      <c r="AF4836" s="6">
        <v>1.4999999999999999E+248</v>
      </c>
      <c r="AG4836">
        <v>5</v>
      </c>
      <c r="AH4836"/>
    </row>
    <row r="4837" spans="1:34" x14ac:dyDescent="0.25">
      <c r="A4837" t="s">
        <v>14595</v>
      </c>
      <c r="B4837" t="s">
        <v>4049</v>
      </c>
      <c r="C4837" t="s">
        <v>17546</v>
      </c>
      <c r="D4837" t="s">
        <v>14665</v>
      </c>
      <c r="E4837" s="3">
        <v>50.978260869565219</v>
      </c>
      <c r="F4837" s="3">
        <f>Nurse[[#This Row],[Total Nurse Staff Hours]]/Nurse[[#This Row],[MDS Census]]</f>
        <v>3.3329552238805986</v>
      </c>
      <c r="G4837" s="3">
        <f>Nurse[[#This Row],[Total Direct Care Staff Hours]]/Nurse[[#This Row],[MDS Census]]</f>
        <v>2.9142729211087435</v>
      </c>
      <c r="H4837" s="3">
        <f>Nurse[[#This Row],[Total RN Hours (w/ Admin, DON)]]/Nurse[[#This Row],[MDS Census]]</f>
        <v>0.80372494669509587</v>
      </c>
      <c r="I4837" s="3">
        <f>Nurse[[#This Row],[RN Hours (excl. Admin, DON)]]/Nurse[[#This Row],[MDS Census]]</f>
        <v>0.38504264392324083</v>
      </c>
      <c r="J4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90826086956531</v>
      </c>
      <c r="K4837" s="3">
        <f>SUM(Nurse[[#This Row],[RN Hours (excl. Admin, DON)]],Nurse[[#This Row],[LPN Hours (excl. Admin)]],Nurse[[#This Row],[CNA Hours]],Nurse[[#This Row],[NA TR Hours]],Nurse[[#This Row],[Med Aide/Tech Hours]])</f>
        <v>148.56456521739139</v>
      </c>
      <c r="L4837" s="3">
        <f>SUM(Nurse[[#This Row],[RN Hours (excl. Admin, DON)]],Nurse[[#This Row],[RN Admin Hours]],Nurse[[#This Row],[RN DON Hours]])</f>
        <v>40.972499999999997</v>
      </c>
      <c r="M4837" s="3">
        <v>19.628804347826083</v>
      </c>
      <c r="N4837" s="3">
        <v>16.289347826086956</v>
      </c>
      <c r="O4837" s="3">
        <v>5.0543478260869561</v>
      </c>
      <c r="P4837" s="3">
        <f>SUM(Nurse[[#This Row],[LPN Hours (excl. Admin)]],Nurse[[#This Row],[LPN Admin Hours]])</f>
        <v>24.201195652173912</v>
      </c>
      <c r="Q4837" s="3">
        <v>24.201195652173912</v>
      </c>
      <c r="R4837" s="3">
        <v>0</v>
      </c>
      <c r="S4837" s="3">
        <f>SUM(Nurse[[#This Row],[CNA Hours]],Nurse[[#This Row],[NA TR Hours]],Nurse[[#This Row],[Med Aide/Tech Hours]])</f>
        <v>104.73456521739141</v>
      </c>
      <c r="T4837" s="3">
        <v>82.721739130434884</v>
      </c>
      <c r="U4837" s="3">
        <v>0</v>
      </c>
      <c r="V4837" s="3">
        <v>22.012826086956519</v>
      </c>
      <c r="W4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37" s="3">
        <v>0</v>
      </c>
      <c r="Y4837" s="3">
        <v>0</v>
      </c>
      <c r="Z4837" s="3">
        <v>0</v>
      </c>
      <c r="AA4837" s="3">
        <v>0</v>
      </c>
      <c r="AB4837" s="3">
        <v>0</v>
      </c>
      <c r="AC4837" s="3">
        <v>0</v>
      </c>
      <c r="AD4837" s="3">
        <v>0</v>
      </c>
      <c r="AE4837" s="3">
        <v>0</v>
      </c>
      <c r="AF4837">
        <v>155727</v>
      </c>
      <c r="AG4837">
        <v>5</v>
      </c>
      <c r="AH4837"/>
    </row>
    <row r="4838" spans="1:34" x14ac:dyDescent="0.25">
      <c r="A4838" t="s">
        <v>14595</v>
      </c>
      <c r="B4838" t="s">
        <v>3740</v>
      </c>
      <c r="C4838" t="s">
        <v>17091</v>
      </c>
      <c r="D4838" t="s">
        <v>14696</v>
      </c>
      <c r="E4838" s="3">
        <v>73.391304347826093</v>
      </c>
      <c r="F4838" s="3">
        <f>Nurse[[#This Row],[Total Nurse Staff Hours]]/Nurse[[#This Row],[MDS Census]]</f>
        <v>3.6853361966824636</v>
      </c>
      <c r="G4838" s="3">
        <f>Nurse[[#This Row],[Total Direct Care Staff Hours]]/Nurse[[#This Row],[MDS Census]]</f>
        <v>3.2137040876777241</v>
      </c>
      <c r="H4838" s="3">
        <f>Nurse[[#This Row],[Total RN Hours (w/ Admin, DON)]]/Nurse[[#This Row],[MDS Census]]</f>
        <v>0.5779768957345971</v>
      </c>
      <c r="I4838" s="3">
        <f>Nurse[[#This Row],[RN Hours (excl. Admin, DON)]]/Nurse[[#This Row],[MDS Census]]</f>
        <v>0.32326421800947863</v>
      </c>
      <c r="J4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47163043478258</v>
      </c>
      <c r="K4838" s="3">
        <f>SUM(Nurse[[#This Row],[RN Hours (excl. Admin, DON)]],Nurse[[#This Row],[LPN Hours (excl. Admin)]],Nurse[[#This Row],[CNA Hours]],Nurse[[#This Row],[NA TR Hours]],Nurse[[#This Row],[Med Aide/Tech Hours]])</f>
        <v>235.85793478260865</v>
      </c>
      <c r="L4838" s="3">
        <f>SUM(Nurse[[#This Row],[RN Hours (excl. Admin, DON)]],Nurse[[#This Row],[RN Admin Hours]],Nurse[[#This Row],[RN DON Hours]])</f>
        <v>42.418478260869563</v>
      </c>
      <c r="M4838" s="3">
        <v>23.724782608695651</v>
      </c>
      <c r="N4838" s="3">
        <v>12.519782608695653</v>
      </c>
      <c r="O4838" s="3">
        <v>6.1739130434782608</v>
      </c>
      <c r="P4838" s="3">
        <f>SUM(Nurse[[#This Row],[LPN Hours (excl. Admin)]],Nurse[[#This Row],[LPN Admin Hours]])</f>
        <v>79.030326086956521</v>
      </c>
      <c r="Q4838" s="3">
        <v>63.110326086956519</v>
      </c>
      <c r="R4838" s="3">
        <v>15.919999999999996</v>
      </c>
      <c r="S4838" s="3">
        <f>SUM(Nurse[[#This Row],[CNA Hours]],Nurse[[#This Row],[NA TR Hours]],Nurse[[#This Row],[Med Aide/Tech Hours]])</f>
        <v>149.02282608695651</v>
      </c>
      <c r="T4838" s="3">
        <v>126.6653260869565</v>
      </c>
      <c r="U4838" s="3">
        <v>8.4239130434782608E-2</v>
      </c>
      <c r="V4838" s="3">
        <v>22.27326086956522</v>
      </c>
      <c r="W4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38" s="3">
        <v>0</v>
      </c>
      <c r="Y4838" s="3">
        <v>0</v>
      </c>
      <c r="Z4838" s="3">
        <v>0</v>
      </c>
      <c r="AA4838" s="3">
        <v>0</v>
      </c>
      <c r="AB4838" s="3">
        <v>0</v>
      </c>
      <c r="AC4838" s="3">
        <v>0</v>
      </c>
      <c r="AD4838" s="3">
        <v>0</v>
      </c>
      <c r="AE4838" s="3">
        <v>0</v>
      </c>
      <c r="AF4838">
        <v>155160</v>
      </c>
      <c r="AG4838">
        <v>5</v>
      </c>
      <c r="AH4838"/>
    </row>
    <row r="4839" spans="1:34" x14ac:dyDescent="0.25">
      <c r="A4839" t="s">
        <v>14595</v>
      </c>
      <c r="B4839" t="s">
        <v>4146</v>
      </c>
      <c r="C4839" t="s">
        <v>17717</v>
      </c>
      <c r="D4839" t="s">
        <v>14694</v>
      </c>
      <c r="E4839" s="3">
        <v>40.239130434782609</v>
      </c>
      <c r="F4839" s="3">
        <f>Nurse[[#This Row],[Total Nurse Staff Hours]]/Nurse[[#This Row],[MDS Census]]</f>
        <v>3.2330740140464602</v>
      </c>
      <c r="G4839" s="3">
        <f>Nurse[[#This Row],[Total Direct Care Staff Hours]]/Nurse[[#This Row],[MDS Census]]</f>
        <v>2.8324203133441377</v>
      </c>
      <c r="H4839" s="3">
        <f>Nurse[[#This Row],[Total RN Hours (w/ Admin, DON)]]/Nurse[[#This Row],[MDS Census]]</f>
        <v>0.72038087520259331</v>
      </c>
      <c r="I4839" s="3">
        <f>Nurse[[#This Row],[RN Hours (excl. Admin, DON)]]/Nurse[[#This Row],[MDS Census]]</f>
        <v>0.31972717450027016</v>
      </c>
      <c r="J4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0960869565217</v>
      </c>
      <c r="K4839" s="3">
        <f>SUM(Nurse[[#This Row],[RN Hours (excl. Admin, DON)]],Nurse[[#This Row],[LPN Hours (excl. Admin)]],Nurse[[#This Row],[CNA Hours]],Nurse[[#This Row],[NA TR Hours]],Nurse[[#This Row],[Med Aide/Tech Hours]])</f>
        <v>113.97413043478258</v>
      </c>
      <c r="L4839" s="3">
        <f>SUM(Nurse[[#This Row],[RN Hours (excl. Admin, DON)]],Nurse[[#This Row],[RN Admin Hours]],Nurse[[#This Row],[RN DON Hours]])</f>
        <v>28.987500000000004</v>
      </c>
      <c r="M4839" s="3">
        <v>12.865543478260872</v>
      </c>
      <c r="N4839" s="3">
        <v>11.149130434782609</v>
      </c>
      <c r="O4839" s="3">
        <v>4.9728260869565215</v>
      </c>
      <c r="P4839" s="3">
        <f>SUM(Nurse[[#This Row],[LPN Hours (excl. Admin)]],Nurse[[#This Row],[LPN Admin Hours]])</f>
        <v>36.150434782608691</v>
      </c>
      <c r="Q4839" s="3">
        <v>36.150434782608691</v>
      </c>
      <c r="R4839" s="3">
        <v>0</v>
      </c>
      <c r="S4839" s="3">
        <f>SUM(Nurse[[#This Row],[CNA Hours]],Nurse[[#This Row],[NA TR Hours]],Nurse[[#This Row],[Med Aide/Tech Hours]])</f>
        <v>64.958152173913021</v>
      </c>
      <c r="T4839" s="3">
        <v>42.868260869565198</v>
      </c>
      <c r="U4839" s="3">
        <v>0.11956521739130435</v>
      </c>
      <c r="V4839" s="3">
        <v>21.970326086956515</v>
      </c>
      <c r="W4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39" s="3">
        <v>0</v>
      </c>
      <c r="Y4839" s="3">
        <v>0</v>
      </c>
      <c r="Z4839" s="3">
        <v>0</v>
      </c>
      <c r="AA4839" s="3">
        <v>0</v>
      </c>
      <c r="AB4839" s="3">
        <v>0</v>
      </c>
      <c r="AC4839" s="3">
        <v>0</v>
      </c>
      <c r="AD4839" s="3">
        <v>0</v>
      </c>
      <c r="AE4839" s="3">
        <v>0</v>
      </c>
      <c r="AF4839">
        <v>155838</v>
      </c>
      <c r="AG4839">
        <v>5</v>
      </c>
      <c r="AH4839"/>
    </row>
    <row r="4840" spans="1:34" x14ac:dyDescent="0.25">
      <c r="A4840" t="s">
        <v>14595</v>
      </c>
      <c r="B4840" t="s">
        <v>3799</v>
      </c>
      <c r="C4840" t="s">
        <v>17999</v>
      </c>
      <c r="D4840" t="s">
        <v>14951</v>
      </c>
      <c r="E4840" s="3">
        <v>47.217391304347828</v>
      </c>
      <c r="F4840" s="3">
        <f>Nurse[[#This Row],[Total Nurse Staff Hours]]/Nurse[[#This Row],[MDS Census]]</f>
        <v>2.7106399631675875</v>
      </c>
      <c r="G4840" s="3">
        <f>Nurse[[#This Row],[Total Direct Care Staff Hours]]/Nurse[[#This Row],[MDS Census]]</f>
        <v>2.3779511970534073</v>
      </c>
      <c r="H4840" s="3">
        <f>Nurse[[#This Row],[Total RN Hours (w/ Admin, DON)]]/Nurse[[#This Row],[MDS Census]]</f>
        <v>0.3171869244935544</v>
      </c>
      <c r="I4840" s="3">
        <f>Nurse[[#This Row],[RN Hours (excl. Admin, DON)]]/Nurse[[#This Row],[MDS Census]]</f>
        <v>0.11629834254143649</v>
      </c>
      <c r="J4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98934782608697</v>
      </c>
      <c r="K4840" s="3">
        <f>SUM(Nurse[[#This Row],[RN Hours (excl. Admin, DON)]],Nurse[[#This Row],[LPN Hours (excl. Admin)]],Nurse[[#This Row],[CNA Hours]],Nurse[[#This Row],[NA TR Hours]],Nurse[[#This Row],[Med Aide/Tech Hours]])</f>
        <v>112.28065217391305</v>
      </c>
      <c r="L4840" s="3">
        <f>SUM(Nurse[[#This Row],[RN Hours (excl. Admin, DON)]],Nurse[[#This Row],[RN Admin Hours]],Nurse[[#This Row],[RN DON Hours]])</f>
        <v>14.976739130434787</v>
      </c>
      <c r="M4840" s="3">
        <v>5.4913043478260883</v>
      </c>
      <c r="N4840" s="3">
        <v>9.4854347826086975</v>
      </c>
      <c r="O4840" s="3">
        <v>0</v>
      </c>
      <c r="P4840" s="3">
        <f>SUM(Nurse[[#This Row],[LPN Hours (excl. Admin)]],Nurse[[#This Row],[LPN Admin Hours]])</f>
        <v>41.428152173913027</v>
      </c>
      <c r="Q4840" s="3">
        <v>35.204891304347811</v>
      </c>
      <c r="R4840" s="3">
        <v>6.2232608695652178</v>
      </c>
      <c r="S4840" s="3">
        <f>SUM(Nurse[[#This Row],[CNA Hours]],Nurse[[#This Row],[NA TR Hours]],Nurse[[#This Row],[Med Aide/Tech Hours]])</f>
        <v>71.584456521739156</v>
      </c>
      <c r="T4840" s="3">
        <v>67.003043478260892</v>
      </c>
      <c r="U4840" s="3">
        <v>0</v>
      </c>
      <c r="V4840" s="3">
        <v>4.5814130434782614</v>
      </c>
      <c r="W4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184782608695655</v>
      </c>
      <c r="X4840" s="3">
        <v>0</v>
      </c>
      <c r="Y4840" s="3">
        <v>0</v>
      </c>
      <c r="Z4840" s="3">
        <v>0</v>
      </c>
      <c r="AA4840" s="3">
        <v>0</v>
      </c>
      <c r="AB4840" s="3">
        <v>0</v>
      </c>
      <c r="AC4840" s="3">
        <v>2.0184782608695655</v>
      </c>
      <c r="AD4840" s="3">
        <v>0</v>
      </c>
      <c r="AE4840" s="3">
        <v>0</v>
      </c>
      <c r="AF4840">
        <v>155254</v>
      </c>
      <c r="AG4840">
        <v>5</v>
      </c>
      <c r="AH4840"/>
    </row>
    <row r="4841" spans="1:34" x14ac:dyDescent="0.25">
      <c r="A4841" t="s">
        <v>14595</v>
      </c>
      <c r="B4841" t="s">
        <v>1304</v>
      </c>
      <c r="C4841" t="s">
        <v>16749</v>
      </c>
      <c r="D4841" t="s">
        <v>14913</v>
      </c>
      <c r="E4841" s="3">
        <v>39.913043478260867</v>
      </c>
      <c r="F4841" s="3">
        <f>Nurse[[#This Row],[Total Nurse Staff Hours]]/Nurse[[#This Row],[MDS Census]]</f>
        <v>2.7802015250544669</v>
      </c>
      <c r="G4841" s="3">
        <f>Nurse[[#This Row],[Total Direct Care Staff Hours]]/Nurse[[#This Row],[MDS Census]]</f>
        <v>2.4960239651416125</v>
      </c>
      <c r="H4841" s="3">
        <f>Nurse[[#This Row],[Total RN Hours (w/ Admin, DON)]]/Nurse[[#This Row],[MDS Census]]</f>
        <v>0.13725490196078433</v>
      </c>
      <c r="I4841" s="3">
        <f>Nurse[[#This Row],[RN Hours (excl. Admin, DON)]]/Nurse[[#This Row],[MDS Census]]</f>
        <v>0</v>
      </c>
      <c r="J4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96630434782611</v>
      </c>
      <c r="K4841" s="3">
        <f>SUM(Nurse[[#This Row],[RN Hours (excl. Admin, DON)]],Nurse[[#This Row],[LPN Hours (excl. Admin)]],Nurse[[#This Row],[CNA Hours]],Nurse[[#This Row],[NA TR Hours]],Nurse[[#This Row],[Med Aide/Tech Hours]])</f>
        <v>99.623913043478268</v>
      </c>
      <c r="L4841" s="3">
        <f>SUM(Nurse[[#This Row],[RN Hours (excl. Admin, DON)]],Nurse[[#This Row],[RN Admin Hours]],Nurse[[#This Row],[RN DON Hours]])</f>
        <v>5.4782608695652177</v>
      </c>
      <c r="M4841" s="3">
        <v>0</v>
      </c>
      <c r="N4841" s="3">
        <v>0</v>
      </c>
      <c r="O4841" s="3">
        <v>5.4782608695652177</v>
      </c>
      <c r="P4841" s="3">
        <f>SUM(Nurse[[#This Row],[LPN Hours (excl. Admin)]],Nurse[[#This Row],[LPN Admin Hours]])</f>
        <v>35.609891304347833</v>
      </c>
      <c r="Q4841" s="3">
        <v>29.745760869565224</v>
      </c>
      <c r="R4841" s="3">
        <v>5.8641304347826084</v>
      </c>
      <c r="S4841" s="3">
        <f>SUM(Nurse[[#This Row],[CNA Hours]],Nurse[[#This Row],[NA TR Hours]],Nurse[[#This Row],[Med Aide/Tech Hours]])</f>
        <v>69.878152173913051</v>
      </c>
      <c r="T4841" s="3">
        <v>64.607065217391309</v>
      </c>
      <c r="U4841" s="3">
        <v>5.2710869565217369</v>
      </c>
      <c r="V4841" s="3">
        <v>0</v>
      </c>
      <c r="W4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929347826086957</v>
      </c>
      <c r="X4841" s="3">
        <v>0</v>
      </c>
      <c r="Y4841" s="3">
        <v>0</v>
      </c>
      <c r="Z4841" s="3">
        <v>0</v>
      </c>
      <c r="AA4841" s="3">
        <v>0</v>
      </c>
      <c r="AB4841" s="3">
        <v>0.39130434782608697</v>
      </c>
      <c r="AC4841" s="3">
        <v>1.7016304347826088</v>
      </c>
      <c r="AD4841" s="3">
        <v>0</v>
      </c>
      <c r="AE4841" s="3">
        <v>0</v>
      </c>
      <c r="AF4841">
        <v>155587</v>
      </c>
      <c r="AG4841">
        <v>5</v>
      </c>
      <c r="AH4841"/>
    </row>
    <row r="4842" spans="1:34" x14ac:dyDescent="0.25">
      <c r="A4842" t="s">
        <v>14595</v>
      </c>
      <c r="B4842" t="s">
        <v>3739</v>
      </c>
      <c r="C4842" t="s">
        <v>17994</v>
      </c>
      <c r="D4842" t="s">
        <v>15106</v>
      </c>
      <c r="E4842" s="3">
        <v>38.206521739130437</v>
      </c>
      <c r="F4842" s="3">
        <f>Nurse[[#This Row],[Total Nurse Staff Hours]]/Nurse[[#This Row],[MDS Census]]</f>
        <v>3.7318947368421052</v>
      </c>
      <c r="G4842" s="3">
        <f>Nurse[[#This Row],[Total Direct Care Staff Hours]]/Nurse[[#This Row],[MDS Census]]</f>
        <v>3.1190213371266005</v>
      </c>
      <c r="H4842" s="3">
        <f>Nurse[[#This Row],[Total RN Hours (w/ Admin, DON)]]/Nurse[[#This Row],[MDS Census]]</f>
        <v>0.35126031294452342</v>
      </c>
      <c r="I4842" s="3">
        <f>Nurse[[#This Row],[RN Hours (excl. Admin, DON)]]/Nurse[[#This Row],[MDS Census]]</f>
        <v>0.2052233285917496</v>
      </c>
      <c r="J4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58271739130436</v>
      </c>
      <c r="K4842" s="3">
        <f>SUM(Nurse[[#This Row],[RN Hours (excl. Admin, DON)]],Nurse[[#This Row],[LPN Hours (excl. Admin)]],Nurse[[#This Row],[CNA Hours]],Nurse[[#This Row],[NA TR Hours]],Nurse[[#This Row],[Med Aide/Tech Hours]])</f>
        <v>119.16695652173915</v>
      </c>
      <c r="L4842" s="3">
        <f>SUM(Nurse[[#This Row],[RN Hours (excl. Admin, DON)]],Nurse[[#This Row],[RN Admin Hours]],Nurse[[#This Row],[RN DON Hours]])</f>
        <v>13.420434782608694</v>
      </c>
      <c r="M4842" s="3">
        <v>7.8408695652173899</v>
      </c>
      <c r="N4842" s="3">
        <v>0.43826086956521737</v>
      </c>
      <c r="O4842" s="3">
        <v>5.1413043478260869</v>
      </c>
      <c r="P4842" s="3">
        <f>SUM(Nurse[[#This Row],[LPN Hours (excl. Admin)]],Nurse[[#This Row],[LPN Admin Hours]])</f>
        <v>48.610978260869558</v>
      </c>
      <c r="Q4842" s="3">
        <v>30.774782608695645</v>
      </c>
      <c r="R4842" s="3">
        <v>17.83619565217391</v>
      </c>
      <c r="S4842" s="3">
        <f>SUM(Nurse[[#This Row],[CNA Hours]],Nurse[[#This Row],[NA TR Hours]],Nurse[[#This Row],[Med Aide/Tech Hours]])</f>
        <v>80.551304347826118</v>
      </c>
      <c r="T4842" s="3">
        <v>60.116413043478282</v>
      </c>
      <c r="U4842" s="3">
        <v>0.33152173913043476</v>
      </c>
      <c r="V4842" s="3">
        <v>20.103369565217392</v>
      </c>
      <c r="W4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308695652173911</v>
      </c>
      <c r="X4842" s="3">
        <v>0</v>
      </c>
      <c r="Y4842" s="3">
        <v>0</v>
      </c>
      <c r="Z4842" s="3">
        <v>0.63315217391304346</v>
      </c>
      <c r="AA4842" s="3">
        <v>1.2502173913043477</v>
      </c>
      <c r="AB4842" s="3">
        <v>0</v>
      </c>
      <c r="AC4842" s="3">
        <v>0.14749999999999999</v>
      </c>
      <c r="AD4842" s="3">
        <v>0</v>
      </c>
      <c r="AE4842" s="3">
        <v>0</v>
      </c>
      <c r="AF4842">
        <v>155159</v>
      </c>
      <c r="AG4842">
        <v>5</v>
      </c>
      <c r="AH4842"/>
    </row>
    <row r="4843" spans="1:34" x14ac:dyDescent="0.25">
      <c r="A4843" t="s">
        <v>14595</v>
      </c>
      <c r="B4843" t="s">
        <v>4147</v>
      </c>
      <c r="C4843" t="s">
        <v>18106</v>
      </c>
      <c r="D4843" t="s">
        <v>14658</v>
      </c>
      <c r="E4843" s="3">
        <v>21.826086956521738</v>
      </c>
      <c r="F4843" s="3">
        <f>Nurse[[#This Row],[Total Nurse Staff Hours]]/Nurse[[#This Row],[MDS Census]]</f>
        <v>4.4660856573705194</v>
      </c>
      <c r="G4843" s="3">
        <f>Nurse[[#This Row],[Total Direct Care Staff Hours]]/Nurse[[#This Row],[MDS Census]]</f>
        <v>4.0171912350597623</v>
      </c>
      <c r="H4843" s="3">
        <f>Nurse[[#This Row],[Total RN Hours (w/ Admin, DON)]]/Nurse[[#This Row],[MDS Census]]</f>
        <v>0.58410856573705183</v>
      </c>
      <c r="I4843" s="3">
        <f>Nurse[[#This Row],[RN Hours (excl. Admin, DON)]]/Nurse[[#This Row],[MDS Census]]</f>
        <v>0.38128984063745025</v>
      </c>
      <c r="J4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477173913043501</v>
      </c>
      <c r="K4843" s="3">
        <f>SUM(Nurse[[#This Row],[RN Hours (excl. Admin, DON)]],Nurse[[#This Row],[LPN Hours (excl. Admin)]],Nurse[[#This Row],[CNA Hours]],Nurse[[#This Row],[NA TR Hours]],Nurse[[#This Row],[Med Aide/Tech Hours]])</f>
        <v>87.679565217391328</v>
      </c>
      <c r="L4843" s="3">
        <f>SUM(Nurse[[#This Row],[RN Hours (excl. Admin, DON)]],Nurse[[#This Row],[RN Admin Hours]],Nurse[[#This Row],[RN DON Hours]])</f>
        <v>12.748804347826088</v>
      </c>
      <c r="M4843" s="3">
        <v>8.3220652173913052</v>
      </c>
      <c r="N4843" s="3">
        <v>1.9836956521739126</v>
      </c>
      <c r="O4843" s="3">
        <v>2.4430434782608699</v>
      </c>
      <c r="P4843" s="3">
        <f>SUM(Nurse[[#This Row],[LPN Hours (excl. Admin)]],Nurse[[#This Row],[LPN Admin Hours]])</f>
        <v>23.537391304347821</v>
      </c>
      <c r="Q4843" s="3">
        <v>18.166521739130431</v>
      </c>
      <c r="R4843" s="3">
        <v>5.370869565217391</v>
      </c>
      <c r="S4843" s="3">
        <f>SUM(Nurse[[#This Row],[CNA Hours]],Nurse[[#This Row],[NA TR Hours]],Nurse[[#This Row],[Med Aide/Tech Hours]])</f>
        <v>61.190978260869585</v>
      </c>
      <c r="T4843" s="3">
        <v>40.829782608695666</v>
      </c>
      <c r="U4843" s="3">
        <v>0.91152173913043466</v>
      </c>
      <c r="V4843" s="3">
        <v>19.44967391304348</v>
      </c>
      <c r="W4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204347826086973</v>
      </c>
      <c r="X4843" s="3">
        <v>0.97902173913043467</v>
      </c>
      <c r="Y4843" s="3">
        <v>3.2608695652173912E-2</v>
      </c>
      <c r="Z4843" s="3">
        <v>0</v>
      </c>
      <c r="AA4843" s="3">
        <v>1.561195652173913</v>
      </c>
      <c r="AB4843" s="3">
        <v>0</v>
      </c>
      <c r="AC4843" s="3">
        <v>3.200434782608697</v>
      </c>
      <c r="AD4843" s="3">
        <v>0</v>
      </c>
      <c r="AE4843" s="3">
        <v>2.3471739130434779</v>
      </c>
      <c r="AF4843">
        <v>155839</v>
      </c>
      <c r="AG4843">
        <v>5</v>
      </c>
      <c r="AH4843"/>
    </row>
    <row r="4844" spans="1:34" x14ac:dyDescent="0.25">
      <c r="A4844" t="s">
        <v>14595</v>
      </c>
      <c r="B4844" t="s">
        <v>3902</v>
      </c>
      <c r="C4844" t="s">
        <v>18050</v>
      </c>
      <c r="D4844" t="s">
        <v>15130</v>
      </c>
      <c r="E4844" s="3">
        <v>46.760869565217391</v>
      </c>
      <c r="F4844" s="3">
        <f>Nurse[[#This Row],[Total Nurse Staff Hours]]/Nurse[[#This Row],[MDS Census]]</f>
        <v>3.5327498837749891</v>
      </c>
      <c r="G4844" s="3">
        <f>Nurse[[#This Row],[Total Direct Care Staff Hours]]/Nurse[[#This Row],[MDS Census]]</f>
        <v>3.0636308693630872</v>
      </c>
      <c r="H4844" s="3">
        <f>Nurse[[#This Row],[Total RN Hours (w/ Admin, DON)]]/Nurse[[#This Row],[MDS Census]]</f>
        <v>0.54255230125523024</v>
      </c>
      <c r="I4844" s="3">
        <f>Nurse[[#This Row],[RN Hours (excl. Admin, DON)]]/Nurse[[#This Row],[MDS Census]]</f>
        <v>0.31279637377963743</v>
      </c>
      <c r="J4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19445652173917</v>
      </c>
      <c r="K4844" s="3">
        <f>SUM(Nurse[[#This Row],[RN Hours (excl. Admin, DON)]],Nurse[[#This Row],[LPN Hours (excl. Admin)]],Nurse[[#This Row],[CNA Hours]],Nurse[[#This Row],[NA TR Hours]],Nurse[[#This Row],[Med Aide/Tech Hours]])</f>
        <v>143.25804347826087</v>
      </c>
      <c r="L4844" s="3">
        <f>SUM(Nurse[[#This Row],[RN Hours (excl. Admin, DON)]],Nurse[[#This Row],[RN Admin Hours]],Nurse[[#This Row],[RN DON Hours]])</f>
        <v>25.370217391304351</v>
      </c>
      <c r="M4844" s="3">
        <v>14.62663043478261</v>
      </c>
      <c r="N4844" s="3">
        <v>5.7001086956521734</v>
      </c>
      <c r="O4844" s="3">
        <v>5.0434782608695654</v>
      </c>
      <c r="P4844" s="3">
        <f>SUM(Nurse[[#This Row],[LPN Hours (excl. Admin)]],Nurse[[#This Row],[LPN Admin Hours]])</f>
        <v>48.621304347826076</v>
      </c>
      <c r="Q4844" s="3">
        <v>37.428478260869554</v>
      </c>
      <c r="R4844" s="3">
        <v>11.192826086956524</v>
      </c>
      <c r="S4844" s="3">
        <f>SUM(Nurse[[#This Row],[CNA Hours]],Nurse[[#This Row],[NA TR Hours]],Nurse[[#This Row],[Med Aide/Tech Hours]])</f>
        <v>91.202934782608693</v>
      </c>
      <c r="T4844" s="3">
        <v>70.475217391304355</v>
      </c>
      <c r="U4844" s="3">
        <v>9.9852173913043476</v>
      </c>
      <c r="V4844" s="3">
        <v>10.742499999999996</v>
      </c>
      <c r="W4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44" s="3">
        <v>0</v>
      </c>
      <c r="Y4844" s="3">
        <v>0</v>
      </c>
      <c r="Z4844" s="3">
        <v>0</v>
      </c>
      <c r="AA4844" s="3">
        <v>0</v>
      </c>
      <c r="AB4844" s="3">
        <v>0</v>
      </c>
      <c r="AC4844" s="3">
        <v>0</v>
      </c>
      <c r="AD4844" s="3">
        <v>0</v>
      </c>
      <c r="AE4844" s="3">
        <v>0</v>
      </c>
      <c r="AF4844">
        <v>155462</v>
      </c>
      <c r="AG4844">
        <v>5</v>
      </c>
      <c r="AH4844"/>
    </row>
    <row r="4845" spans="1:34" x14ac:dyDescent="0.25">
      <c r="A4845" t="s">
        <v>14595</v>
      </c>
      <c r="B4845" t="s">
        <v>4035</v>
      </c>
      <c r="C4845" t="s">
        <v>18051</v>
      </c>
      <c r="D4845" t="s">
        <v>14820</v>
      </c>
      <c r="E4845" s="3">
        <v>95.086956521739125</v>
      </c>
      <c r="F4845" s="3">
        <f>Nurse[[#This Row],[Total Nurse Staff Hours]]/Nurse[[#This Row],[MDS Census]]</f>
        <v>4.1101760402377696</v>
      </c>
      <c r="G4845" s="3">
        <f>Nurse[[#This Row],[Total Direct Care Staff Hours]]/Nurse[[#This Row],[MDS Census]]</f>
        <v>3.893579103795155</v>
      </c>
      <c r="H4845" s="3">
        <f>Nurse[[#This Row],[Total RN Hours (w/ Admin, DON)]]/Nurse[[#This Row],[MDS Census]]</f>
        <v>0.68453818015546397</v>
      </c>
      <c r="I4845" s="3">
        <f>Nurse[[#This Row],[RN Hours (excl. Admin, DON)]]/Nurse[[#This Row],[MDS Census]]</f>
        <v>0.46794124371284856</v>
      </c>
      <c r="J4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82413043478272</v>
      </c>
      <c r="K4845" s="3">
        <f>SUM(Nurse[[#This Row],[RN Hours (excl. Admin, DON)]],Nurse[[#This Row],[LPN Hours (excl. Admin)]],Nurse[[#This Row],[CNA Hours]],Nurse[[#This Row],[NA TR Hours]],Nurse[[#This Row],[Med Aide/Tech Hours]])</f>
        <v>370.22858695652189</v>
      </c>
      <c r="L4845" s="3">
        <f>SUM(Nurse[[#This Row],[RN Hours (excl. Admin, DON)]],Nurse[[#This Row],[RN Admin Hours]],Nurse[[#This Row],[RN DON Hours]])</f>
        <v>65.090652173913028</v>
      </c>
      <c r="M4845" s="3">
        <v>44.495108695652164</v>
      </c>
      <c r="N4845" s="3">
        <v>14.856413043478257</v>
      </c>
      <c r="O4845" s="3">
        <v>5.7391304347826084</v>
      </c>
      <c r="P4845" s="3">
        <f>SUM(Nurse[[#This Row],[LPN Hours (excl. Admin)]],Nurse[[#This Row],[LPN Admin Hours]])</f>
        <v>41.005760869565215</v>
      </c>
      <c r="Q4845" s="3">
        <v>41.005760869565215</v>
      </c>
      <c r="R4845" s="3">
        <v>0</v>
      </c>
      <c r="S4845" s="3">
        <f>SUM(Nurse[[#This Row],[CNA Hours]],Nurse[[#This Row],[NA TR Hours]],Nurse[[#This Row],[Med Aide/Tech Hours]])</f>
        <v>284.72771739130445</v>
      </c>
      <c r="T4845" s="3">
        <v>247.46173913043489</v>
      </c>
      <c r="U4845" s="3">
        <v>0</v>
      </c>
      <c r="V4845" s="3">
        <v>37.265978260869566</v>
      </c>
      <c r="W4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25</v>
      </c>
      <c r="X4845" s="3">
        <v>0</v>
      </c>
      <c r="Y4845" s="3">
        <v>0</v>
      </c>
      <c r="Z4845" s="3">
        <v>0</v>
      </c>
      <c r="AA4845" s="3">
        <v>0</v>
      </c>
      <c r="AB4845" s="3">
        <v>0</v>
      </c>
      <c r="AC4845" s="3">
        <v>0.125</v>
      </c>
      <c r="AD4845" s="3">
        <v>0</v>
      </c>
      <c r="AE4845" s="3">
        <v>0</v>
      </c>
      <c r="AF4845">
        <v>155707</v>
      </c>
      <c r="AG4845">
        <v>5</v>
      </c>
      <c r="AH4845"/>
    </row>
    <row r="4846" spans="1:34" x14ac:dyDescent="0.25">
      <c r="A4846" t="s">
        <v>14595</v>
      </c>
      <c r="B4846" t="s">
        <v>3802</v>
      </c>
      <c r="C4846" t="s">
        <v>18026</v>
      </c>
      <c r="D4846" t="s">
        <v>14890</v>
      </c>
      <c r="E4846" s="3">
        <v>21.836956521739129</v>
      </c>
      <c r="F4846" s="3">
        <f>Nurse[[#This Row],[Total Nurse Staff Hours]]/Nurse[[#This Row],[MDS Census]]</f>
        <v>3.5458337481333988</v>
      </c>
      <c r="G4846" s="3">
        <f>Nurse[[#This Row],[Total Direct Care Staff Hours]]/Nurse[[#This Row],[MDS Census]]</f>
        <v>3.0640019910403176</v>
      </c>
      <c r="H4846" s="3">
        <f>Nurse[[#This Row],[Total RN Hours (w/ Admin, DON)]]/Nurse[[#This Row],[MDS Census]]</f>
        <v>0.49178695868591343</v>
      </c>
      <c r="I4846" s="3">
        <f>Nurse[[#This Row],[RN Hours (excl. Admin, DON)]]/Nurse[[#This Row],[MDS Census]]</f>
        <v>9.9552015928322558E-3</v>
      </c>
      <c r="J4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430217391304325</v>
      </c>
      <c r="K4846" s="3">
        <f>SUM(Nurse[[#This Row],[RN Hours (excl. Admin, DON)]],Nurse[[#This Row],[LPN Hours (excl. Admin)]],Nurse[[#This Row],[CNA Hours]],Nurse[[#This Row],[NA TR Hours]],Nurse[[#This Row],[Med Aide/Tech Hours]])</f>
        <v>66.908478260869543</v>
      </c>
      <c r="L4846" s="3">
        <f>SUM(Nurse[[#This Row],[RN Hours (excl. Admin, DON)]],Nurse[[#This Row],[RN Admin Hours]],Nurse[[#This Row],[RN DON Hours]])</f>
        <v>10.739130434782609</v>
      </c>
      <c r="M4846" s="3">
        <v>0.21739130434782608</v>
      </c>
      <c r="N4846" s="3">
        <v>5.4782608695652177</v>
      </c>
      <c r="O4846" s="3">
        <v>5.0434782608695654</v>
      </c>
      <c r="P4846" s="3">
        <f>SUM(Nurse[[#This Row],[LPN Hours (excl. Admin)]],Nurse[[#This Row],[LPN Admin Hours]])</f>
        <v>25.054999999999989</v>
      </c>
      <c r="Q4846" s="3">
        <v>25.054999999999989</v>
      </c>
      <c r="R4846" s="3">
        <v>0</v>
      </c>
      <c r="S4846" s="3">
        <f>SUM(Nurse[[#This Row],[CNA Hours]],Nurse[[#This Row],[NA TR Hours]],Nurse[[#This Row],[Med Aide/Tech Hours]])</f>
        <v>41.63608695652173</v>
      </c>
      <c r="T4846" s="3">
        <v>41.63608695652173</v>
      </c>
      <c r="U4846" s="3">
        <v>0</v>
      </c>
      <c r="V4846" s="3">
        <v>0</v>
      </c>
      <c r="W4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46" s="3">
        <v>0</v>
      </c>
      <c r="Y4846" s="3">
        <v>0</v>
      </c>
      <c r="Z4846" s="3">
        <v>0</v>
      </c>
      <c r="AA4846" s="3">
        <v>0</v>
      </c>
      <c r="AB4846" s="3">
        <v>0</v>
      </c>
      <c r="AC4846" s="3">
        <v>0</v>
      </c>
      <c r="AD4846" s="3">
        <v>0</v>
      </c>
      <c r="AE4846" s="3">
        <v>0</v>
      </c>
      <c r="AF4846">
        <v>155263</v>
      </c>
      <c r="AG4846">
        <v>5</v>
      </c>
      <c r="AH4846"/>
    </row>
    <row r="4847" spans="1:34" x14ac:dyDescent="0.25">
      <c r="A4847" t="s">
        <v>14595</v>
      </c>
      <c r="B4847" t="s">
        <v>4152</v>
      </c>
      <c r="C4847" t="s">
        <v>18023</v>
      </c>
      <c r="D4847" t="s">
        <v>15114</v>
      </c>
      <c r="E4847" s="3">
        <v>67.923913043478265</v>
      </c>
      <c r="F4847" s="3">
        <f>Nurse[[#This Row],[Total Nurse Staff Hours]]/Nurse[[#This Row],[MDS Census]]</f>
        <v>4.0554264682349181</v>
      </c>
      <c r="G4847" s="3">
        <f>Nurse[[#This Row],[Total Direct Care Staff Hours]]/Nurse[[#This Row],[MDS Census]]</f>
        <v>3.7039302288366143</v>
      </c>
      <c r="H4847" s="3">
        <f>Nurse[[#This Row],[Total RN Hours (w/ Admin, DON)]]/Nurse[[#This Row],[MDS Census]]</f>
        <v>1.1795247239558331</v>
      </c>
      <c r="I4847" s="3">
        <f>Nurse[[#This Row],[RN Hours (excl. Admin, DON)]]/Nurse[[#This Row],[MDS Census]]</f>
        <v>0.84259081453032492</v>
      </c>
      <c r="J4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46043478260873</v>
      </c>
      <c r="K4847" s="3">
        <f>SUM(Nurse[[#This Row],[RN Hours (excl. Admin, DON)]],Nurse[[#This Row],[LPN Hours (excl. Admin)]],Nurse[[#This Row],[CNA Hours]],Nurse[[#This Row],[NA TR Hours]],Nurse[[#This Row],[Med Aide/Tech Hours]])</f>
        <v>251.58543478260873</v>
      </c>
      <c r="L4847" s="3">
        <f>SUM(Nurse[[#This Row],[RN Hours (excl. Admin, DON)]],Nurse[[#This Row],[RN Admin Hours]],Nurse[[#This Row],[RN DON Hours]])</f>
        <v>80.117934782608714</v>
      </c>
      <c r="M4847" s="3">
        <v>57.232065217391316</v>
      </c>
      <c r="N4847" s="3">
        <v>17.668478260869566</v>
      </c>
      <c r="O4847" s="3">
        <v>5.2173913043478262</v>
      </c>
      <c r="P4847" s="3">
        <f>SUM(Nurse[[#This Row],[LPN Hours (excl. Admin)]],Nurse[[#This Row],[LPN Admin Hours]])</f>
        <v>67.190869565217383</v>
      </c>
      <c r="Q4847" s="3">
        <v>66.201739130434774</v>
      </c>
      <c r="R4847" s="3">
        <v>0.98913043478260865</v>
      </c>
      <c r="S4847" s="3">
        <f>SUM(Nurse[[#This Row],[CNA Hours]],Nurse[[#This Row],[NA TR Hours]],Nurse[[#This Row],[Med Aide/Tech Hours]])</f>
        <v>128.15163043478262</v>
      </c>
      <c r="T4847" s="3">
        <v>108.60000000000001</v>
      </c>
      <c r="U4847" s="3">
        <v>9.9945652173913047</v>
      </c>
      <c r="V4847" s="3">
        <v>9.5570652173913047</v>
      </c>
      <c r="W4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55434782608697</v>
      </c>
      <c r="X4847" s="3">
        <v>4.9467391304347839</v>
      </c>
      <c r="Y4847" s="3">
        <v>0</v>
      </c>
      <c r="Z4847" s="3">
        <v>0</v>
      </c>
      <c r="AA4847" s="3">
        <v>0.94565217391304346</v>
      </c>
      <c r="AB4847" s="3">
        <v>0</v>
      </c>
      <c r="AC4847" s="3">
        <v>7.2630434782608697</v>
      </c>
      <c r="AD4847" s="3">
        <v>0</v>
      </c>
      <c r="AE4847" s="3">
        <v>0</v>
      </c>
      <c r="AF4847">
        <v>155844</v>
      </c>
      <c r="AG4847">
        <v>5</v>
      </c>
      <c r="AH4847"/>
    </row>
    <row r="4848" spans="1:34" x14ac:dyDescent="0.25">
      <c r="A4848" t="s">
        <v>14595</v>
      </c>
      <c r="B4848" t="s">
        <v>4143</v>
      </c>
      <c r="C4848" t="s">
        <v>18017</v>
      </c>
      <c r="D4848" t="s">
        <v>14809</v>
      </c>
      <c r="E4848" s="3">
        <v>52.217391304347828</v>
      </c>
      <c r="F4848" s="3">
        <f>Nurse[[#This Row],[Total Nurse Staff Hours]]/Nurse[[#This Row],[MDS Census]]</f>
        <v>5.8086011656952534</v>
      </c>
      <c r="G4848" s="3">
        <f>Nurse[[#This Row],[Total Direct Care Staff Hours]]/Nurse[[#This Row],[MDS Census]]</f>
        <v>5.4874791840133224</v>
      </c>
      <c r="H4848" s="3">
        <f>Nurse[[#This Row],[Total RN Hours (w/ Admin, DON)]]/Nurse[[#This Row],[MDS Census]]</f>
        <v>0.57844920899250618</v>
      </c>
      <c r="I4848" s="3">
        <f>Nurse[[#This Row],[RN Hours (excl. Admin, DON)]]/Nurse[[#This Row],[MDS Census]]</f>
        <v>0.38092214820982512</v>
      </c>
      <c r="J4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31</v>
      </c>
      <c r="K4848" s="3">
        <f>SUM(Nurse[[#This Row],[RN Hours (excl. Admin, DON)]],Nurse[[#This Row],[LPN Hours (excl. Admin)]],Nurse[[#This Row],[CNA Hours]],Nurse[[#This Row],[NA TR Hours]],Nurse[[#This Row],[Med Aide/Tech Hours]])</f>
        <v>286.54184782608695</v>
      </c>
      <c r="L4848" s="3">
        <f>SUM(Nurse[[#This Row],[RN Hours (excl. Admin, DON)]],Nurse[[#This Row],[RN Admin Hours]],Nurse[[#This Row],[RN DON Hours]])</f>
        <v>30.205108695652171</v>
      </c>
      <c r="M4848" s="3">
        <v>19.890760869565216</v>
      </c>
      <c r="N4848" s="3">
        <v>5.4013043478260867</v>
      </c>
      <c r="O4848" s="3">
        <v>4.9130434782608692</v>
      </c>
      <c r="P4848" s="3">
        <f>SUM(Nurse[[#This Row],[LPN Hours (excl. Admin)]],Nurse[[#This Row],[LPN Admin Hours]])</f>
        <v>122.67010869565217</v>
      </c>
      <c r="Q4848" s="3">
        <v>116.21630434782608</v>
      </c>
      <c r="R4848" s="3">
        <v>6.4538043478260869</v>
      </c>
      <c r="S4848" s="3">
        <f>SUM(Nurse[[#This Row],[CNA Hours]],Nurse[[#This Row],[NA TR Hours]],Nurse[[#This Row],[Med Aide/Tech Hours]])</f>
        <v>150.43478260869563</v>
      </c>
      <c r="T4848" s="3">
        <v>136.78260869565216</v>
      </c>
      <c r="U4848" s="3">
        <v>5.1630434782608696E-2</v>
      </c>
      <c r="V4848" s="3">
        <v>13.600543478260869</v>
      </c>
      <c r="W4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240217391304355</v>
      </c>
      <c r="X4848" s="3">
        <v>0.17065217391304346</v>
      </c>
      <c r="Y4848" s="3">
        <v>0</v>
      </c>
      <c r="Z4848" s="3">
        <v>0</v>
      </c>
      <c r="AA4848" s="3">
        <v>3.3086956521739128</v>
      </c>
      <c r="AB4848" s="3">
        <v>0</v>
      </c>
      <c r="AC4848" s="3">
        <v>39.760869565217398</v>
      </c>
      <c r="AD4848" s="3">
        <v>0</v>
      </c>
      <c r="AE4848" s="3">
        <v>0</v>
      </c>
      <c r="AF4848">
        <v>155835</v>
      </c>
      <c r="AG4848">
        <v>5</v>
      </c>
      <c r="AH4848"/>
    </row>
    <row r="4849" spans="1:34" x14ac:dyDescent="0.25">
      <c r="A4849" t="s">
        <v>14595</v>
      </c>
      <c r="B4849" t="s">
        <v>4148</v>
      </c>
      <c r="C4849" t="s">
        <v>18019</v>
      </c>
      <c r="D4849" t="s">
        <v>14809</v>
      </c>
      <c r="E4849" s="3">
        <v>72.413043478260875</v>
      </c>
      <c r="F4849" s="3">
        <f>Nurse[[#This Row],[Total Nurse Staff Hours]]/Nurse[[#This Row],[MDS Census]]</f>
        <v>5.5163629540678469</v>
      </c>
      <c r="G4849" s="3">
        <f>Nurse[[#This Row],[Total Direct Care Staff Hours]]/Nurse[[#This Row],[MDS Census]]</f>
        <v>4.934318522966076</v>
      </c>
      <c r="H4849" s="3">
        <f>Nurse[[#This Row],[Total RN Hours (w/ Admin, DON)]]/Nurse[[#This Row],[MDS Census]]</f>
        <v>0.84961723206244344</v>
      </c>
      <c r="I4849" s="3">
        <f>Nurse[[#This Row],[RN Hours (excl. Admin, DON)]]/Nurse[[#This Row],[MDS Census]]</f>
        <v>0.59053587511257866</v>
      </c>
      <c r="J4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4566304347826</v>
      </c>
      <c r="K4849" s="3">
        <f>SUM(Nurse[[#This Row],[RN Hours (excl. Admin, DON)]],Nurse[[#This Row],[LPN Hours (excl. Admin)]],Nurse[[#This Row],[CNA Hours]],Nurse[[#This Row],[NA TR Hours]],Nurse[[#This Row],[Med Aide/Tech Hours]])</f>
        <v>357.30902173913046</v>
      </c>
      <c r="L4849" s="3">
        <f>SUM(Nurse[[#This Row],[RN Hours (excl. Admin, DON)]],Nurse[[#This Row],[RN Admin Hours]],Nurse[[#This Row],[RN DON Hours]])</f>
        <v>61.523369565217379</v>
      </c>
      <c r="M4849" s="3">
        <v>42.762499999999989</v>
      </c>
      <c r="N4849" s="3">
        <v>12.614130434782609</v>
      </c>
      <c r="O4849" s="3">
        <v>6.1467391304347823</v>
      </c>
      <c r="P4849" s="3">
        <f>SUM(Nurse[[#This Row],[LPN Hours (excl. Admin)]],Nurse[[#This Row],[LPN Admin Hours]])</f>
        <v>127.72891304347826</v>
      </c>
      <c r="Q4849" s="3">
        <v>104.34217391304347</v>
      </c>
      <c r="R4849" s="3">
        <v>23.386739130434783</v>
      </c>
      <c r="S4849" s="3">
        <f>SUM(Nurse[[#This Row],[CNA Hours]],Nurse[[#This Row],[NA TR Hours]],Nurse[[#This Row],[Med Aide/Tech Hours]])</f>
        <v>210.20434782608697</v>
      </c>
      <c r="T4849" s="3">
        <v>192.36739130434785</v>
      </c>
      <c r="U4849" s="3">
        <v>13.578804347826088</v>
      </c>
      <c r="V4849" s="3">
        <v>4.2581521739130439</v>
      </c>
      <c r="W4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528260869565216</v>
      </c>
      <c r="X4849" s="3">
        <v>1.814130434782609</v>
      </c>
      <c r="Y4849" s="3">
        <v>0</v>
      </c>
      <c r="Z4849" s="3">
        <v>0</v>
      </c>
      <c r="AA4849" s="3">
        <v>30.384782608695648</v>
      </c>
      <c r="AB4849" s="3">
        <v>0</v>
      </c>
      <c r="AC4849" s="3">
        <v>26.329347826086959</v>
      </c>
      <c r="AD4849" s="3">
        <v>0</v>
      </c>
      <c r="AE4849" s="3">
        <v>0</v>
      </c>
      <c r="AF4849">
        <v>155840</v>
      </c>
      <c r="AG4849">
        <v>5</v>
      </c>
      <c r="AH4849"/>
    </row>
    <row r="4850" spans="1:34" x14ac:dyDescent="0.25">
      <c r="A4850" t="s">
        <v>14595</v>
      </c>
      <c r="B4850" t="s">
        <v>4086</v>
      </c>
      <c r="C4850" t="s">
        <v>17996</v>
      </c>
      <c r="D4850" t="s">
        <v>15108</v>
      </c>
      <c r="E4850" s="3">
        <v>86.054347826086953</v>
      </c>
      <c r="F4850" s="3">
        <f>Nurse[[#This Row],[Total Nurse Staff Hours]]/Nurse[[#This Row],[MDS Census]]</f>
        <v>3.8518794998105346</v>
      </c>
      <c r="G4850" s="3">
        <f>Nurse[[#This Row],[Total Direct Care Staff Hours]]/Nurse[[#This Row],[MDS Census]]</f>
        <v>3.5844840217254008</v>
      </c>
      <c r="H4850" s="3">
        <f>Nurse[[#This Row],[Total RN Hours (w/ Admin, DON)]]/Nurse[[#This Row],[MDS Census]]</f>
        <v>0.73577996715927763</v>
      </c>
      <c r="I4850" s="3">
        <f>Nurse[[#This Row],[RN Hours (excl. Admin, DON)]]/Nurse[[#This Row],[MDS Census]]</f>
        <v>0.46838448907414432</v>
      </c>
      <c r="J4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47097826086957</v>
      </c>
      <c r="K4850" s="3">
        <f>SUM(Nurse[[#This Row],[RN Hours (excl. Admin, DON)]],Nurse[[#This Row],[LPN Hours (excl. Admin)]],Nurse[[#This Row],[CNA Hours]],Nurse[[#This Row],[NA TR Hours]],Nurse[[#This Row],[Med Aide/Tech Hours]])</f>
        <v>308.46043478260867</v>
      </c>
      <c r="L4850" s="3">
        <f>SUM(Nurse[[#This Row],[RN Hours (excl. Admin, DON)]],Nurse[[#This Row],[RN Admin Hours]],Nurse[[#This Row],[RN DON Hours]])</f>
        <v>63.31706521739131</v>
      </c>
      <c r="M4850" s="3">
        <v>40.306521739130439</v>
      </c>
      <c r="N4850" s="3">
        <v>17.535652173913043</v>
      </c>
      <c r="O4850" s="3">
        <v>5.4748913043478264</v>
      </c>
      <c r="P4850" s="3">
        <f>SUM(Nurse[[#This Row],[LPN Hours (excl. Admin)]],Nurse[[#This Row],[LPN Admin Hours]])</f>
        <v>44.743043478260866</v>
      </c>
      <c r="Q4850" s="3">
        <v>44.743043478260866</v>
      </c>
      <c r="R4850" s="3">
        <v>0</v>
      </c>
      <c r="S4850" s="3">
        <f>SUM(Nurse[[#This Row],[CNA Hours]],Nurse[[#This Row],[NA TR Hours]],Nurse[[#This Row],[Med Aide/Tech Hours]])</f>
        <v>223.41086956521738</v>
      </c>
      <c r="T4850" s="3">
        <v>188.36249999999998</v>
      </c>
      <c r="U4850" s="3">
        <v>0</v>
      </c>
      <c r="V4850" s="3">
        <v>35.048369565217392</v>
      </c>
      <c r="W4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50" s="3">
        <v>0</v>
      </c>
      <c r="Y4850" s="3">
        <v>0</v>
      </c>
      <c r="Z4850" s="3">
        <v>0</v>
      </c>
      <c r="AA4850" s="3">
        <v>0</v>
      </c>
      <c r="AB4850" s="3">
        <v>0</v>
      </c>
      <c r="AC4850" s="3">
        <v>0</v>
      </c>
      <c r="AD4850" s="3">
        <v>0</v>
      </c>
      <c r="AE4850" s="3">
        <v>0</v>
      </c>
      <c r="AF4850">
        <v>155773</v>
      </c>
      <c r="AG4850">
        <v>5</v>
      </c>
      <c r="AH4850"/>
    </row>
    <row r="4851" spans="1:34" x14ac:dyDescent="0.25">
      <c r="A4851" t="s">
        <v>14595</v>
      </c>
      <c r="B4851" t="s">
        <v>4055</v>
      </c>
      <c r="C4851" t="s">
        <v>18015</v>
      </c>
      <c r="D4851" t="s">
        <v>14635</v>
      </c>
      <c r="E4851" s="3">
        <v>43.5</v>
      </c>
      <c r="F4851" s="3">
        <f>Nurse[[#This Row],[Total Nurse Staff Hours]]/Nurse[[#This Row],[MDS Census]]</f>
        <v>3.3753923038480771</v>
      </c>
      <c r="G4851" s="3">
        <f>Nurse[[#This Row],[Total Direct Care Staff Hours]]/Nurse[[#This Row],[MDS Census]]</f>
        <v>3.0395377311344336</v>
      </c>
      <c r="H4851" s="3">
        <f>Nurse[[#This Row],[Total RN Hours (w/ Admin, DON)]]/Nurse[[#This Row],[MDS Census]]</f>
        <v>0.55518490754622674</v>
      </c>
      <c r="I4851" s="3">
        <f>Nurse[[#This Row],[RN Hours (excl. Admin, DON)]]/Nurse[[#This Row],[MDS Census]]</f>
        <v>0.21933033483258371</v>
      </c>
      <c r="J4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82956521739135</v>
      </c>
      <c r="K4851" s="3">
        <f>SUM(Nurse[[#This Row],[RN Hours (excl. Admin, DON)]],Nurse[[#This Row],[LPN Hours (excl. Admin)]],Nurse[[#This Row],[CNA Hours]],Nurse[[#This Row],[NA TR Hours]],Nurse[[#This Row],[Med Aide/Tech Hours]])</f>
        <v>132.21989130434787</v>
      </c>
      <c r="L4851" s="3">
        <f>SUM(Nurse[[#This Row],[RN Hours (excl. Admin, DON)]],Nurse[[#This Row],[RN Admin Hours]],Nurse[[#This Row],[RN DON Hours]])</f>
        <v>24.150543478260865</v>
      </c>
      <c r="M4851" s="3">
        <v>9.5408695652173918</v>
      </c>
      <c r="N4851" s="3">
        <v>10.16402173913043</v>
      </c>
      <c r="O4851" s="3">
        <v>4.4456521739130439</v>
      </c>
      <c r="P4851" s="3">
        <f>SUM(Nurse[[#This Row],[LPN Hours (excl. Admin)]],Nurse[[#This Row],[LPN Admin Hours]])</f>
        <v>41.015326086956513</v>
      </c>
      <c r="Q4851" s="3">
        <v>41.015326086956513</v>
      </c>
      <c r="R4851" s="3">
        <v>0</v>
      </c>
      <c r="S4851" s="3">
        <f>SUM(Nurse[[#This Row],[CNA Hours]],Nurse[[#This Row],[NA TR Hours]],Nurse[[#This Row],[Med Aide/Tech Hours]])</f>
        <v>81.663695652173971</v>
      </c>
      <c r="T4851" s="3">
        <v>62.453804347826136</v>
      </c>
      <c r="U4851" s="3">
        <v>0</v>
      </c>
      <c r="V4851" s="3">
        <v>19.209891304347828</v>
      </c>
      <c r="W4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51" s="3">
        <v>0</v>
      </c>
      <c r="Y4851" s="3">
        <v>0</v>
      </c>
      <c r="Z4851" s="3">
        <v>0</v>
      </c>
      <c r="AA4851" s="3">
        <v>0</v>
      </c>
      <c r="AB4851" s="3">
        <v>0</v>
      </c>
      <c r="AC4851" s="3">
        <v>0</v>
      </c>
      <c r="AD4851" s="3">
        <v>0</v>
      </c>
      <c r="AE4851" s="3">
        <v>0</v>
      </c>
      <c r="AF4851">
        <v>155734</v>
      </c>
      <c r="AG4851">
        <v>5</v>
      </c>
      <c r="AH4851"/>
    </row>
    <row r="4852" spans="1:34" x14ac:dyDescent="0.25">
      <c r="A4852" t="s">
        <v>14595</v>
      </c>
      <c r="B4852" t="s">
        <v>4059</v>
      </c>
      <c r="C4852" t="s">
        <v>18089</v>
      </c>
      <c r="D4852" t="s">
        <v>15069</v>
      </c>
      <c r="E4852" s="3">
        <v>41.554347826086953</v>
      </c>
      <c r="F4852" s="3">
        <f>Nurse[[#This Row],[Total Nurse Staff Hours]]/Nurse[[#This Row],[MDS Census]]</f>
        <v>5.2748495945592468</v>
      </c>
      <c r="G4852" s="3">
        <f>Nurse[[#This Row],[Total Direct Care Staff Hours]]/Nurse[[#This Row],[MDS Census]]</f>
        <v>4.9523934083180752</v>
      </c>
      <c r="H4852" s="3">
        <f>Nurse[[#This Row],[Total RN Hours (w/ Admin, DON)]]/Nurse[[#This Row],[MDS Census]]</f>
        <v>0.92597436568140212</v>
      </c>
      <c r="I4852" s="3">
        <f>Nurse[[#This Row],[RN Hours (excl. Admin, DON)]]/Nurse[[#This Row],[MDS Census]]</f>
        <v>0.60351817944023023</v>
      </c>
      <c r="J4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19293478260869</v>
      </c>
      <c r="K4852" s="3">
        <f>SUM(Nurse[[#This Row],[RN Hours (excl. Admin, DON)]],Nurse[[#This Row],[LPN Hours (excl. Admin)]],Nurse[[#This Row],[CNA Hours]],Nurse[[#This Row],[NA TR Hours]],Nurse[[#This Row],[Med Aide/Tech Hours]])</f>
        <v>205.79347826086956</v>
      </c>
      <c r="L4852" s="3">
        <f>SUM(Nurse[[#This Row],[RN Hours (excl. Admin, DON)]],Nurse[[#This Row],[RN Admin Hours]],Nurse[[#This Row],[RN DON Hours]])</f>
        <v>38.478260869565219</v>
      </c>
      <c r="M4852" s="3">
        <v>25.078804347826086</v>
      </c>
      <c r="N4852" s="3">
        <v>8.7907608695652169</v>
      </c>
      <c r="O4852" s="3">
        <v>4.6086956521739131</v>
      </c>
      <c r="P4852" s="3">
        <f>SUM(Nurse[[#This Row],[LPN Hours (excl. Admin)]],Nurse[[#This Row],[LPN Admin Hours]])</f>
        <v>43.380434782608695</v>
      </c>
      <c r="Q4852" s="3">
        <v>43.380434782608695</v>
      </c>
      <c r="R4852" s="3">
        <v>0</v>
      </c>
      <c r="S4852" s="3">
        <f>SUM(Nurse[[#This Row],[CNA Hours]],Nurse[[#This Row],[NA TR Hours]],Nurse[[#This Row],[Med Aide/Tech Hours]])</f>
        <v>137.33423913043478</v>
      </c>
      <c r="T4852" s="3">
        <v>109.16847826086956</v>
      </c>
      <c r="U4852" s="3">
        <v>1.5516304347826086</v>
      </c>
      <c r="V4852" s="3">
        <v>26.614130434782609</v>
      </c>
      <c r="W4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14673913043477</v>
      </c>
      <c r="X4852" s="3">
        <v>8.9945652173913047</v>
      </c>
      <c r="Y4852" s="3">
        <v>0</v>
      </c>
      <c r="Z4852" s="3">
        <v>0</v>
      </c>
      <c r="AA4852" s="3">
        <v>11.323369565217391</v>
      </c>
      <c r="AB4852" s="3">
        <v>0</v>
      </c>
      <c r="AC4852" s="3">
        <v>17.163043478260871</v>
      </c>
      <c r="AD4852" s="3">
        <v>8.9673913043478257E-2</v>
      </c>
      <c r="AE4852" s="3">
        <v>1.6440217391304348</v>
      </c>
      <c r="AF4852">
        <v>155740</v>
      </c>
      <c r="AG4852">
        <v>5</v>
      </c>
      <c r="AH4852"/>
    </row>
    <row r="4853" spans="1:34" x14ac:dyDescent="0.25">
      <c r="A4853" t="s">
        <v>14595</v>
      </c>
      <c r="B4853" t="s">
        <v>3911</v>
      </c>
      <c r="C4853" t="s">
        <v>16351</v>
      </c>
      <c r="D4853" t="s">
        <v>15117</v>
      </c>
      <c r="E4853" s="3">
        <v>50.304347826086953</v>
      </c>
      <c r="F4853" s="3">
        <f>Nurse[[#This Row],[Total Nurse Staff Hours]]/Nurse[[#This Row],[MDS Census]]</f>
        <v>3.8141551426101983</v>
      </c>
      <c r="G4853" s="3">
        <f>Nurse[[#This Row],[Total Direct Care Staff Hours]]/Nurse[[#This Row],[MDS Census]]</f>
        <v>3.3728910976663782</v>
      </c>
      <c r="H4853" s="3">
        <f>Nurse[[#This Row],[Total RN Hours (w/ Admin, DON)]]/Nurse[[#This Row],[MDS Census]]</f>
        <v>0.69202247191011235</v>
      </c>
      <c r="I4853" s="3">
        <f>Nurse[[#This Row],[RN Hours (excl. Admin, DON)]]/Nurse[[#This Row],[MDS Census]]</f>
        <v>0.4757670700086431</v>
      </c>
      <c r="J4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86858695652171</v>
      </c>
      <c r="K4853" s="3">
        <f>SUM(Nurse[[#This Row],[RN Hours (excl. Admin, DON)]],Nurse[[#This Row],[LPN Hours (excl. Admin)]],Nurse[[#This Row],[CNA Hours]],Nurse[[#This Row],[NA TR Hours]],Nurse[[#This Row],[Med Aide/Tech Hours]])</f>
        <v>169.67108695652172</v>
      </c>
      <c r="L4853" s="3">
        <f>SUM(Nurse[[#This Row],[RN Hours (excl. Admin, DON)]],Nurse[[#This Row],[RN Admin Hours]],Nurse[[#This Row],[RN DON Hours]])</f>
        <v>34.811739130434781</v>
      </c>
      <c r="M4853" s="3">
        <v>23.933152173913044</v>
      </c>
      <c r="N4853" s="3">
        <v>5.4872826086956517</v>
      </c>
      <c r="O4853" s="3">
        <v>5.3913043478260869</v>
      </c>
      <c r="P4853" s="3">
        <f>SUM(Nurse[[#This Row],[LPN Hours (excl. Admin)]],Nurse[[#This Row],[LPN Admin Hours]])</f>
        <v>44.872391304347822</v>
      </c>
      <c r="Q4853" s="3">
        <v>33.553478260869561</v>
      </c>
      <c r="R4853" s="3">
        <v>11.318913043478259</v>
      </c>
      <c r="S4853" s="3">
        <f>SUM(Nurse[[#This Row],[CNA Hours]],Nurse[[#This Row],[NA TR Hours]],Nurse[[#This Row],[Med Aide/Tech Hours]])</f>
        <v>112.18445652173912</v>
      </c>
      <c r="T4853" s="3">
        <v>98.712608695652165</v>
      </c>
      <c r="U4853" s="3">
        <v>4.4415217391304349</v>
      </c>
      <c r="V4853" s="3">
        <v>9.0303260869565207</v>
      </c>
      <c r="W4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9076086956521741</v>
      </c>
      <c r="X4853" s="3">
        <v>0</v>
      </c>
      <c r="Y4853" s="3">
        <v>0.29076086956521741</v>
      </c>
      <c r="Z4853" s="3">
        <v>0</v>
      </c>
      <c r="AA4853" s="3">
        <v>0</v>
      </c>
      <c r="AB4853" s="3">
        <v>0</v>
      </c>
      <c r="AC4853" s="3">
        <v>0</v>
      </c>
      <c r="AD4853" s="3">
        <v>0</v>
      </c>
      <c r="AE4853" s="3">
        <v>0</v>
      </c>
      <c r="AF4853">
        <v>155478</v>
      </c>
      <c r="AG4853">
        <v>5</v>
      </c>
      <c r="AH4853"/>
    </row>
    <row r="4854" spans="1:34" x14ac:dyDescent="0.25">
      <c r="A4854" t="s">
        <v>14595</v>
      </c>
      <c r="B4854" t="s">
        <v>3859</v>
      </c>
      <c r="C4854" t="s">
        <v>18041</v>
      </c>
      <c r="D4854" t="s">
        <v>14724</v>
      </c>
      <c r="E4854" s="3">
        <v>55.630434782608695</v>
      </c>
      <c r="F4854" s="3">
        <f>Nurse[[#This Row],[Total Nurse Staff Hours]]/Nurse[[#This Row],[MDS Census]]</f>
        <v>3.1907991402891751</v>
      </c>
      <c r="G4854" s="3">
        <f>Nurse[[#This Row],[Total Direct Care Staff Hours]]/Nurse[[#This Row],[MDS Census]]</f>
        <v>2.7309261430246186</v>
      </c>
      <c r="H4854" s="3">
        <f>Nurse[[#This Row],[Total RN Hours (w/ Admin, DON)]]/Nurse[[#This Row],[MDS Census]]</f>
        <v>0.55904650254005472</v>
      </c>
      <c r="I4854" s="3">
        <f>Nurse[[#This Row],[RN Hours (excl. Admin, DON)]]/Nurse[[#This Row],[MDS Census]]</f>
        <v>0.18055295037123875</v>
      </c>
      <c r="J4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50554347826085</v>
      </c>
      <c r="K4854" s="3">
        <f>SUM(Nurse[[#This Row],[RN Hours (excl. Admin, DON)]],Nurse[[#This Row],[LPN Hours (excl. Admin)]],Nurse[[#This Row],[CNA Hours]],Nurse[[#This Row],[NA TR Hours]],Nurse[[#This Row],[Med Aide/Tech Hours]])</f>
        <v>151.92260869565214</v>
      </c>
      <c r="L4854" s="3">
        <f>SUM(Nurse[[#This Row],[RN Hours (excl. Admin, DON)]],Nurse[[#This Row],[RN Admin Hours]],Nurse[[#This Row],[RN DON Hours]])</f>
        <v>31.099999999999998</v>
      </c>
      <c r="M4854" s="3">
        <v>10.044239130434782</v>
      </c>
      <c r="N4854" s="3">
        <v>15.751413043478257</v>
      </c>
      <c r="O4854" s="3">
        <v>5.3043478260869561</v>
      </c>
      <c r="P4854" s="3">
        <f>SUM(Nurse[[#This Row],[LPN Hours (excl. Admin)]],Nurse[[#This Row],[LPN Admin Hours]])</f>
        <v>51.498260869565208</v>
      </c>
      <c r="Q4854" s="3">
        <v>46.971086956521731</v>
      </c>
      <c r="R4854" s="3">
        <v>4.5271739130434785</v>
      </c>
      <c r="S4854" s="3">
        <f>SUM(Nurse[[#This Row],[CNA Hours]],Nurse[[#This Row],[NA TR Hours]],Nurse[[#This Row],[Med Aide/Tech Hours]])</f>
        <v>94.907282608695638</v>
      </c>
      <c r="T4854" s="3">
        <v>90.641956521739118</v>
      </c>
      <c r="U4854" s="3">
        <v>0</v>
      </c>
      <c r="V4854" s="3">
        <v>4.2653260869565219</v>
      </c>
      <c r="W4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206521739130435</v>
      </c>
      <c r="X4854" s="3">
        <v>0</v>
      </c>
      <c r="Y4854" s="3">
        <v>0.18206521739130435</v>
      </c>
      <c r="Z4854" s="3">
        <v>0</v>
      </c>
      <c r="AA4854" s="3">
        <v>0</v>
      </c>
      <c r="AB4854" s="3">
        <v>0</v>
      </c>
      <c r="AC4854" s="3">
        <v>0</v>
      </c>
      <c r="AD4854" s="3">
        <v>0</v>
      </c>
      <c r="AE4854" s="3">
        <v>0</v>
      </c>
      <c r="AF4854">
        <v>155368</v>
      </c>
      <c r="AG4854">
        <v>5</v>
      </c>
      <c r="AH4854"/>
    </row>
    <row r="4855" spans="1:34" x14ac:dyDescent="0.25">
      <c r="A4855" t="s">
        <v>14595</v>
      </c>
      <c r="B4855" t="s">
        <v>3909</v>
      </c>
      <c r="C4855" t="s">
        <v>17994</v>
      </c>
      <c r="D4855" t="s">
        <v>15106</v>
      </c>
      <c r="E4855" s="3">
        <v>13.445652173913043</v>
      </c>
      <c r="F4855" s="3">
        <f>Nurse[[#This Row],[Total Nurse Staff Hours]]/Nurse[[#This Row],[MDS Census]]</f>
        <v>3.7051899757477766</v>
      </c>
      <c r="G4855" s="3">
        <f>Nurse[[#This Row],[Total Direct Care Staff Hours]]/Nurse[[#This Row],[MDS Census]]</f>
        <v>3.3108488278092159</v>
      </c>
      <c r="H4855" s="3">
        <f>Nurse[[#This Row],[Total RN Hours (w/ Admin, DON)]]/Nurse[[#This Row],[MDS Census]]</f>
        <v>1.8627324171382376</v>
      </c>
      <c r="I4855" s="3">
        <f>Nurse[[#This Row],[RN Hours (excl. Admin, DON)]]/Nurse[[#This Row],[MDS Census]]</f>
        <v>1.5399757477768796</v>
      </c>
      <c r="J4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.818695652173908</v>
      </c>
      <c r="K4855" s="3">
        <f>SUM(Nurse[[#This Row],[RN Hours (excl. Admin, DON)]],Nurse[[#This Row],[LPN Hours (excl. Admin)]],Nurse[[#This Row],[CNA Hours]],Nurse[[#This Row],[NA TR Hours]],Nurse[[#This Row],[Med Aide/Tech Hours]])</f>
        <v>44.516521739130432</v>
      </c>
      <c r="L4855" s="3">
        <f>SUM(Nurse[[#This Row],[RN Hours (excl. Admin, DON)]],Nurse[[#This Row],[RN Admin Hours]],Nurse[[#This Row],[RN DON Hours]])</f>
        <v>25.045652173913041</v>
      </c>
      <c r="M4855" s="3">
        <v>20.705978260869564</v>
      </c>
      <c r="N4855" s="3">
        <v>3.3831521739130439</v>
      </c>
      <c r="O4855" s="3">
        <v>0.95652173913043381</v>
      </c>
      <c r="P4855" s="3">
        <f>SUM(Nurse[[#This Row],[LPN Hours (excl. Admin)]],Nurse[[#This Row],[LPN Admin Hours]])</f>
        <v>5.8883695652173902</v>
      </c>
      <c r="Q4855" s="3">
        <v>4.9258695652173907</v>
      </c>
      <c r="R4855" s="3">
        <v>0.96249999999999925</v>
      </c>
      <c r="S4855" s="3">
        <f>SUM(Nurse[[#This Row],[CNA Hours]],Nurse[[#This Row],[NA TR Hours]],Nurse[[#This Row],[Med Aide/Tech Hours]])</f>
        <v>18.884673913043478</v>
      </c>
      <c r="T4855" s="3">
        <v>15.853369565217392</v>
      </c>
      <c r="U4855" s="3">
        <v>3.031304347826087</v>
      </c>
      <c r="V4855" s="3">
        <v>0</v>
      </c>
      <c r="W4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55" s="3">
        <v>0</v>
      </c>
      <c r="Y4855" s="3">
        <v>0</v>
      </c>
      <c r="Z4855" s="3">
        <v>0</v>
      </c>
      <c r="AA4855" s="3">
        <v>0</v>
      </c>
      <c r="AB4855" s="3">
        <v>0</v>
      </c>
      <c r="AC4855" s="3">
        <v>0</v>
      </c>
      <c r="AD4855" s="3">
        <v>0</v>
      </c>
      <c r="AE4855" s="3">
        <v>0</v>
      </c>
      <c r="AF4855">
        <v>155475</v>
      </c>
      <c r="AG4855">
        <v>5</v>
      </c>
      <c r="AH4855"/>
    </row>
    <row r="4856" spans="1:34" x14ac:dyDescent="0.25">
      <c r="A4856" t="s">
        <v>14595</v>
      </c>
      <c r="B4856" t="s">
        <v>3711</v>
      </c>
      <c r="C4856" t="s">
        <v>17995</v>
      </c>
      <c r="D4856" t="s">
        <v>15107</v>
      </c>
      <c r="E4856" s="3">
        <v>104.83695652173913</v>
      </c>
      <c r="F4856" s="3">
        <f>Nurse[[#This Row],[Total Nurse Staff Hours]]/Nurse[[#This Row],[MDS Census]]</f>
        <v>3.4126666666666656</v>
      </c>
      <c r="G4856" s="3">
        <f>Nurse[[#This Row],[Total Direct Care Staff Hours]]/Nurse[[#This Row],[MDS Census]]</f>
        <v>3.0820051840331768</v>
      </c>
      <c r="H4856" s="3">
        <f>Nurse[[#This Row],[Total RN Hours (w/ Admin, DON)]]/Nurse[[#This Row],[MDS Census]]</f>
        <v>0.75629445308449983</v>
      </c>
      <c r="I4856" s="3">
        <f>Nurse[[#This Row],[RN Hours (excl. Admin, DON)]]/Nurse[[#This Row],[MDS Census]]</f>
        <v>0.48933644375323998</v>
      </c>
      <c r="J4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77358695652163</v>
      </c>
      <c r="K4856" s="3">
        <f>SUM(Nurse[[#This Row],[RN Hours (excl. Admin, DON)]],Nurse[[#This Row],[LPN Hours (excl. Admin)]],Nurse[[#This Row],[CNA Hours]],Nurse[[#This Row],[NA TR Hours]],Nurse[[#This Row],[Med Aide/Tech Hours]])</f>
        <v>323.10804347826075</v>
      </c>
      <c r="L4856" s="3">
        <f>SUM(Nurse[[#This Row],[RN Hours (excl. Admin, DON)]],Nurse[[#This Row],[RN Admin Hours]],Nurse[[#This Row],[RN DON Hours]])</f>
        <v>79.287608695652182</v>
      </c>
      <c r="M4856" s="3">
        <v>51.300543478260863</v>
      </c>
      <c r="N4856" s="3">
        <v>22.595760869565218</v>
      </c>
      <c r="O4856" s="3">
        <v>5.3913043478260869</v>
      </c>
      <c r="P4856" s="3">
        <f>SUM(Nurse[[#This Row],[LPN Hours (excl. Admin)]],Nurse[[#This Row],[LPN Admin Hours]])</f>
        <v>90.378478260869571</v>
      </c>
      <c r="Q4856" s="3">
        <v>83.7</v>
      </c>
      <c r="R4856" s="3">
        <v>6.6784782608695652</v>
      </c>
      <c r="S4856" s="3">
        <f>SUM(Nurse[[#This Row],[CNA Hours]],Nurse[[#This Row],[NA TR Hours]],Nurse[[#This Row],[Med Aide/Tech Hours]])</f>
        <v>188.10749999999996</v>
      </c>
      <c r="T4856" s="3">
        <v>161.40434782608691</v>
      </c>
      <c r="U4856" s="3">
        <v>1.6304347826086956E-2</v>
      </c>
      <c r="V4856" s="3">
        <v>26.686847826086954</v>
      </c>
      <c r="W4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56" s="3">
        <v>0</v>
      </c>
      <c r="Y4856" s="3">
        <v>0</v>
      </c>
      <c r="Z4856" s="3">
        <v>0</v>
      </c>
      <c r="AA4856" s="3">
        <v>0</v>
      </c>
      <c r="AB4856" s="3">
        <v>0</v>
      </c>
      <c r="AC4856" s="3">
        <v>0</v>
      </c>
      <c r="AD4856" s="3">
        <v>0</v>
      </c>
      <c r="AE4856" s="3">
        <v>0</v>
      </c>
      <c r="AF4856">
        <v>155103</v>
      </c>
      <c r="AG4856">
        <v>5</v>
      </c>
      <c r="AH4856"/>
    </row>
    <row r="4857" spans="1:34" x14ac:dyDescent="0.25">
      <c r="A4857" t="s">
        <v>14595</v>
      </c>
      <c r="B4857" t="s">
        <v>4164</v>
      </c>
      <c r="C4857" t="s">
        <v>17982</v>
      </c>
      <c r="D4857" t="s">
        <v>14669</v>
      </c>
      <c r="E4857" s="3">
        <v>25.239130434782609</v>
      </c>
      <c r="F4857" s="3">
        <f>Nurse[[#This Row],[Total Nurse Staff Hours]]/Nurse[[#This Row],[MDS Census]]</f>
        <v>5.3639534883720934</v>
      </c>
      <c r="G4857" s="3">
        <f>Nurse[[#This Row],[Total Direct Care Staff Hours]]/Nurse[[#This Row],[MDS Census]]</f>
        <v>5.1372093023255818</v>
      </c>
      <c r="H4857" s="3">
        <f>Nurse[[#This Row],[Total RN Hours (w/ Admin, DON)]]/Nurse[[#This Row],[MDS Census]]</f>
        <v>0.58444875107665806</v>
      </c>
      <c r="I4857" s="3">
        <f>Nurse[[#This Row],[RN Hours (excl. Admin, DON)]]/Nurse[[#This Row],[MDS Census]]</f>
        <v>0.35770456503014636</v>
      </c>
      <c r="J4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38152173913045</v>
      </c>
      <c r="K4857" s="3">
        <f>SUM(Nurse[[#This Row],[RN Hours (excl. Admin, DON)]],Nurse[[#This Row],[LPN Hours (excl. Admin)]],Nurse[[#This Row],[CNA Hours]],Nurse[[#This Row],[NA TR Hours]],Nurse[[#This Row],[Med Aide/Tech Hours]])</f>
        <v>129.65869565217392</v>
      </c>
      <c r="L4857" s="3">
        <f>SUM(Nurse[[#This Row],[RN Hours (excl. Admin, DON)]],Nurse[[#This Row],[RN Admin Hours]],Nurse[[#This Row],[RN DON Hours]])</f>
        <v>14.750978260869566</v>
      </c>
      <c r="M4857" s="3">
        <v>9.0281521739130426</v>
      </c>
      <c r="N4857" s="3">
        <v>0.24456521739130435</v>
      </c>
      <c r="O4857" s="3">
        <v>5.4782608695652177</v>
      </c>
      <c r="P4857" s="3">
        <f>SUM(Nurse[[#This Row],[LPN Hours (excl. Admin)]],Nurse[[#This Row],[LPN Admin Hours]])</f>
        <v>33.470760869565218</v>
      </c>
      <c r="Q4857" s="3">
        <v>33.470760869565218</v>
      </c>
      <c r="R4857" s="3">
        <v>0</v>
      </c>
      <c r="S4857" s="3">
        <f>SUM(Nurse[[#This Row],[CNA Hours]],Nurse[[#This Row],[NA TR Hours]],Nurse[[#This Row],[Med Aide/Tech Hours]])</f>
        <v>87.15978260869565</v>
      </c>
      <c r="T4857" s="3">
        <v>68.803913043478261</v>
      </c>
      <c r="U4857" s="3">
        <v>0</v>
      </c>
      <c r="V4857" s="3">
        <v>18.355869565217397</v>
      </c>
      <c r="W4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334565217391301</v>
      </c>
      <c r="X4857" s="3">
        <v>2.402173913043478</v>
      </c>
      <c r="Y4857" s="3">
        <v>0.24456521739130435</v>
      </c>
      <c r="Z4857" s="3">
        <v>0</v>
      </c>
      <c r="AA4857" s="3">
        <v>2.1793478260869565</v>
      </c>
      <c r="AB4857" s="3">
        <v>0</v>
      </c>
      <c r="AC4857" s="3">
        <v>18.266630434782606</v>
      </c>
      <c r="AD4857" s="3">
        <v>0</v>
      </c>
      <c r="AE4857" s="3">
        <v>1.2418478260869565</v>
      </c>
      <c r="AF4857">
        <v>155857</v>
      </c>
      <c r="AG4857">
        <v>5</v>
      </c>
      <c r="AH4857"/>
    </row>
    <row r="4858" spans="1:34" x14ac:dyDescent="0.25">
      <c r="A4858" t="s">
        <v>14595</v>
      </c>
      <c r="B4858" t="s">
        <v>3932</v>
      </c>
      <c r="C4858" t="s">
        <v>18059</v>
      </c>
      <c r="D4858" t="s">
        <v>15120</v>
      </c>
      <c r="E4858" s="3">
        <v>58.902173913043477</v>
      </c>
      <c r="F4858" s="3">
        <f>Nurse[[#This Row],[Total Nurse Staff Hours]]/Nurse[[#This Row],[MDS Census]]</f>
        <v>2.6196844436242852</v>
      </c>
      <c r="G4858" s="3">
        <f>Nurse[[#This Row],[Total Direct Care Staff Hours]]/Nurse[[#This Row],[MDS Census]]</f>
        <v>2.3152242111090611</v>
      </c>
      <c r="H4858" s="3">
        <f>Nurse[[#This Row],[Total RN Hours (w/ Admin, DON)]]/Nurse[[#This Row],[MDS Census]]</f>
        <v>0.27170880236205958</v>
      </c>
      <c r="I4858" s="3">
        <f>Nurse[[#This Row],[RN Hours (excl. Admin, DON)]]/Nurse[[#This Row],[MDS Census]]</f>
        <v>0.14484960324783175</v>
      </c>
      <c r="J4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30510869565219</v>
      </c>
      <c r="K4858" s="3">
        <f>SUM(Nurse[[#This Row],[RN Hours (excl. Admin, DON)]],Nurse[[#This Row],[LPN Hours (excl. Admin)]],Nurse[[#This Row],[CNA Hours]],Nurse[[#This Row],[NA TR Hours]],Nurse[[#This Row],[Med Aide/Tech Hours]])</f>
        <v>136.3717391304348</v>
      </c>
      <c r="L4858" s="3">
        <f>SUM(Nurse[[#This Row],[RN Hours (excl. Admin, DON)]],Nurse[[#This Row],[RN Admin Hours]],Nurse[[#This Row],[RN DON Hours]])</f>
        <v>16.00423913043479</v>
      </c>
      <c r="M4858" s="3">
        <v>8.5319565217391329</v>
      </c>
      <c r="N4858" s="3">
        <v>0</v>
      </c>
      <c r="O4858" s="3">
        <v>7.4722826086956555</v>
      </c>
      <c r="P4858" s="3">
        <f>SUM(Nurse[[#This Row],[LPN Hours (excl. Admin)]],Nurse[[#This Row],[LPN Admin Hours]])</f>
        <v>27.049782608695644</v>
      </c>
      <c r="Q4858" s="3">
        <v>16.588695652173907</v>
      </c>
      <c r="R4858" s="3">
        <v>10.461086956521738</v>
      </c>
      <c r="S4858" s="3">
        <f>SUM(Nurse[[#This Row],[CNA Hours]],Nurse[[#This Row],[NA TR Hours]],Nurse[[#This Row],[Med Aide/Tech Hours]])</f>
        <v>111.25108695652176</v>
      </c>
      <c r="T4858" s="3">
        <v>84.207826086956544</v>
      </c>
      <c r="U4858" s="3">
        <v>0</v>
      </c>
      <c r="V4858" s="3">
        <v>27.043260869565216</v>
      </c>
      <c r="W4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58" s="3">
        <v>0</v>
      </c>
      <c r="Y4858" s="3">
        <v>0</v>
      </c>
      <c r="Z4858" s="3">
        <v>0</v>
      </c>
      <c r="AA4858" s="3">
        <v>0</v>
      </c>
      <c r="AB4858" s="3">
        <v>0</v>
      </c>
      <c r="AC4858" s="3">
        <v>0</v>
      </c>
      <c r="AD4858" s="3">
        <v>0</v>
      </c>
      <c r="AE4858" s="3">
        <v>0</v>
      </c>
      <c r="AF4858">
        <v>155508</v>
      </c>
      <c r="AG4858">
        <v>5</v>
      </c>
      <c r="AH4858"/>
    </row>
    <row r="4859" spans="1:34" x14ac:dyDescent="0.25">
      <c r="A4859" t="s">
        <v>14595</v>
      </c>
      <c r="B4859" t="s">
        <v>4109</v>
      </c>
      <c r="C4859" t="s">
        <v>18059</v>
      </c>
      <c r="D4859" t="s">
        <v>15120</v>
      </c>
      <c r="E4859" s="3">
        <v>40.25</v>
      </c>
      <c r="F4859" s="3">
        <f>Nurse[[#This Row],[Total Nurse Staff Hours]]/Nurse[[#This Row],[MDS Census]]</f>
        <v>2.3413232514177684</v>
      </c>
      <c r="G4859" s="3">
        <f>Nurse[[#This Row],[Total Direct Care Staff Hours]]/Nurse[[#This Row],[MDS Census]]</f>
        <v>2.1044666486632457</v>
      </c>
      <c r="H4859" s="3">
        <f>Nurse[[#This Row],[Total RN Hours (w/ Admin, DON)]]/Nurse[[#This Row],[MDS Census]]</f>
        <v>0.42591412368349973</v>
      </c>
      <c r="I4859" s="3">
        <f>Nurse[[#This Row],[RN Hours (excl. Admin, DON)]]/Nurse[[#This Row],[MDS Census]]</f>
        <v>0.31374291115311903</v>
      </c>
      <c r="J4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238260869565181</v>
      </c>
      <c r="K4859" s="3">
        <f>SUM(Nurse[[#This Row],[RN Hours (excl. Admin, DON)]],Nurse[[#This Row],[LPN Hours (excl. Admin)]],Nurse[[#This Row],[CNA Hours]],Nurse[[#This Row],[NA TR Hours]],Nurse[[#This Row],[Med Aide/Tech Hours]])</f>
        <v>84.704782608695638</v>
      </c>
      <c r="L4859" s="3">
        <f>SUM(Nurse[[#This Row],[RN Hours (excl. Admin, DON)]],Nurse[[#This Row],[RN Admin Hours]],Nurse[[#This Row],[RN DON Hours]])</f>
        <v>17.143043478260864</v>
      </c>
      <c r="M4859" s="3">
        <v>12.62815217391304</v>
      </c>
      <c r="N4859" s="3">
        <v>0.29184782608695653</v>
      </c>
      <c r="O4859" s="3">
        <v>4.2230434782608697</v>
      </c>
      <c r="P4859" s="3">
        <f>SUM(Nurse[[#This Row],[LPN Hours (excl. Admin)]],Nurse[[#This Row],[LPN Admin Hours]])</f>
        <v>19.372065217391295</v>
      </c>
      <c r="Q4859" s="3">
        <v>14.353478260869563</v>
      </c>
      <c r="R4859" s="3">
        <v>5.0185869565217338</v>
      </c>
      <c r="S4859" s="3">
        <f>SUM(Nurse[[#This Row],[CNA Hours]],Nurse[[#This Row],[NA TR Hours]],Nurse[[#This Row],[Med Aide/Tech Hours]])</f>
        <v>57.723152173913022</v>
      </c>
      <c r="T4859" s="3">
        <v>44.718043478260846</v>
      </c>
      <c r="U4859" s="3">
        <v>0</v>
      </c>
      <c r="V4859" s="3">
        <v>13.005108695652178</v>
      </c>
      <c r="W4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59" s="3">
        <v>0</v>
      </c>
      <c r="Y4859" s="3">
        <v>0</v>
      </c>
      <c r="Z4859" s="3">
        <v>0</v>
      </c>
      <c r="AA4859" s="3">
        <v>0</v>
      </c>
      <c r="AB4859" s="3">
        <v>0</v>
      </c>
      <c r="AC4859" s="3">
        <v>0</v>
      </c>
      <c r="AD4859" s="3">
        <v>0</v>
      </c>
      <c r="AE4859" s="3">
        <v>0</v>
      </c>
      <c r="AF4859">
        <v>155801</v>
      </c>
      <c r="AG4859">
        <v>5</v>
      </c>
      <c r="AH4859"/>
    </row>
    <row r="4860" spans="1:34" x14ac:dyDescent="0.25">
      <c r="A4860" t="s">
        <v>14595</v>
      </c>
      <c r="B4860" t="s">
        <v>3784</v>
      </c>
      <c r="C4860" t="s">
        <v>18020</v>
      </c>
      <c r="D4860" t="s">
        <v>14760</v>
      </c>
      <c r="E4860" s="3">
        <v>38.260869565217391</v>
      </c>
      <c r="F4860" s="3">
        <f>Nurse[[#This Row],[Total Nurse Staff Hours]]/Nurse[[#This Row],[MDS Census]]</f>
        <v>3.5557812499999999</v>
      </c>
      <c r="G4860" s="3">
        <f>Nurse[[#This Row],[Total Direct Care Staff Hours]]/Nurse[[#This Row],[MDS Census]]</f>
        <v>3.4258664772727272</v>
      </c>
      <c r="H4860" s="3">
        <f>Nurse[[#This Row],[Total RN Hours (w/ Admin, DON)]]/Nurse[[#This Row],[MDS Census]]</f>
        <v>0.33559659090909078</v>
      </c>
      <c r="I4860" s="3">
        <f>Nurse[[#This Row],[RN Hours (excl. Admin, DON)]]/Nurse[[#This Row],[MDS Census]]</f>
        <v>0.20568181818181808</v>
      </c>
      <c r="J4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04728260869564</v>
      </c>
      <c r="K4860" s="3">
        <f>SUM(Nurse[[#This Row],[RN Hours (excl. Admin, DON)]],Nurse[[#This Row],[LPN Hours (excl. Admin)]],Nurse[[#This Row],[CNA Hours]],Nurse[[#This Row],[NA TR Hours]],Nurse[[#This Row],[Med Aide/Tech Hours]])</f>
        <v>131.0766304347826</v>
      </c>
      <c r="L4860" s="3">
        <f>SUM(Nurse[[#This Row],[RN Hours (excl. Admin, DON)]],Nurse[[#This Row],[RN Admin Hours]],Nurse[[#This Row],[RN DON Hours]])</f>
        <v>12.840217391304343</v>
      </c>
      <c r="M4860" s="3">
        <v>7.8695652173913002</v>
      </c>
      <c r="N4860" s="3">
        <v>0</v>
      </c>
      <c r="O4860" s="3">
        <v>4.9706521739130434</v>
      </c>
      <c r="P4860" s="3">
        <f>SUM(Nurse[[#This Row],[LPN Hours (excl. Admin)]],Nurse[[#This Row],[LPN Admin Hours]])</f>
        <v>44.900543478260872</v>
      </c>
      <c r="Q4860" s="3">
        <v>44.900543478260872</v>
      </c>
      <c r="R4860" s="3">
        <v>0</v>
      </c>
      <c r="S4860" s="3">
        <f>SUM(Nurse[[#This Row],[CNA Hours]],Nurse[[#This Row],[NA TR Hours]],Nurse[[#This Row],[Med Aide/Tech Hours]])</f>
        <v>78.306521739130432</v>
      </c>
      <c r="T4860" s="3">
        <v>69.116304347826073</v>
      </c>
      <c r="U4860" s="3">
        <v>3.1543478260869571</v>
      </c>
      <c r="V4860" s="3">
        <v>6.0358695652173937</v>
      </c>
      <c r="W4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73913043478261</v>
      </c>
      <c r="X4860" s="3">
        <v>0</v>
      </c>
      <c r="Y4860" s="3">
        <v>0</v>
      </c>
      <c r="Z4860" s="3">
        <v>0</v>
      </c>
      <c r="AA4860" s="3">
        <v>0.2673913043478261</v>
      </c>
      <c r="AB4860" s="3">
        <v>0</v>
      </c>
      <c r="AC4860" s="3">
        <v>0</v>
      </c>
      <c r="AD4860" s="3">
        <v>0</v>
      </c>
      <c r="AE4860" s="3">
        <v>0</v>
      </c>
      <c r="AF4860">
        <v>155232</v>
      </c>
      <c r="AG4860">
        <v>5</v>
      </c>
      <c r="AH4860"/>
    </row>
    <row r="4861" spans="1:34" x14ac:dyDescent="0.25">
      <c r="A4861" t="s">
        <v>14595</v>
      </c>
      <c r="B4861" t="s">
        <v>3831</v>
      </c>
      <c r="C4861" t="s">
        <v>17982</v>
      </c>
      <c r="D4861" t="s">
        <v>14669</v>
      </c>
      <c r="E4861" s="3">
        <v>137.95652173913044</v>
      </c>
      <c r="F4861" s="3">
        <f>Nurse[[#This Row],[Total Nurse Staff Hours]]/Nurse[[#This Row],[MDS Census]]</f>
        <v>3.3331098329656474</v>
      </c>
      <c r="G4861" s="3">
        <f>Nurse[[#This Row],[Total Direct Care Staff Hours]]/Nurse[[#This Row],[MDS Census]]</f>
        <v>3.23691144027734</v>
      </c>
      <c r="H4861" s="3">
        <f>Nurse[[#This Row],[Total RN Hours (w/ Admin, DON)]]/Nurse[[#This Row],[MDS Census]]</f>
        <v>0.52612511818468333</v>
      </c>
      <c r="I4861" s="3">
        <f>Nurse[[#This Row],[RN Hours (excl. Admin, DON)]]/Nurse[[#This Row],[MDS Census]]</f>
        <v>0.46592341632524426</v>
      </c>
      <c r="J4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82423913043476</v>
      </c>
      <c r="K4861" s="3">
        <f>SUM(Nurse[[#This Row],[RN Hours (excl. Admin, DON)]],Nurse[[#This Row],[LPN Hours (excl. Admin)]],Nurse[[#This Row],[CNA Hours]],Nurse[[#This Row],[NA TR Hours]],Nurse[[#This Row],[Med Aide/Tech Hours]])</f>
        <v>446.55304347826086</v>
      </c>
      <c r="L4861" s="3">
        <f>SUM(Nurse[[#This Row],[RN Hours (excl. Admin, DON)]],Nurse[[#This Row],[RN Admin Hours]],Nurse[[#This Row],[RN DON Hours]])</f>
        <v>72.582391304347837</v>
      </c>
      <c r="M4861" s="3">
        <v>64.277173913043484</v>
      </c>
      <c r="N4861" s="3">
        <v>3.0878260869565217</v>
      </c>
      <c r="O4861" s="3">
        <v>5.2173913043478262</v>
      </c>
      <c r="P4861" s="3">
        <f>SUM(Nurse[[#This Row],[LPN Hours (excl. Admin)]],Nurse[[#This Row],[LPN Admin Hours]])</f>
        <v>97.161413043478248</v>
      </c>
      <c r="Q4861" s="3">
        <v>92.195434782608686</v>
      </c>
      <c r="R4861" s="3">
        <v>4.9659782608695648</v>
      </c>
      <c r="S4861" s="3">
        <f>SUM(Nurse[[#This Row],[CNA Hours]],Nurse[[#This Row],[NA TR Hours]],Nurse[[#This Row],[Med Aide/Tech Hours]])</f>
        <v>290.08043478260873</v>
      </c>
      <c r="T4861" s="3">
        <v>226.77152173913046</v>
      </c>
      <c r="U4861" s="3">
        <v>0</v>
      </c>
      <c r="V4861" s="3">
        <v>63.308913043478263</v>
      </c>
      <c r="W4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61" s="3">
        <v>0</v>
      </c>
      <c r="Y4861" s="3">
        <v>0</v>
      </c>
      <c r="Z4861" s="3">
        <v>0</v>
      </c>
      <c r="AA4861" s="3">
        <v>0</v>
      </c>
      <c r="AB4861" s="3">
        <v>0</v>
      </c>
      <c r="AC4861" s="3">
        <v>0</v>
      </c>
      <c r="AD4861" s="3">
        <v>0</v>
      </c>
      <c r="AE4861" s="3">
        <v>0</v>
      </c>
      <c r="AF4861">
        <v>155327</v>
      </c>
      <c r="AG4861">
        <v>5</v>
      </c>
      <c r="AH4861"/>
    </row>
    <row r="4862" spans="1:34" x14ac:dyDescent="0.25">
      <c r="A4862" t="s">
        <v>14595</v>
      </c>
      <c r="B4862" t="s">
        <v>4128</v>
      </c>
      <c r="C4862" t="s">
        <v>17996</v>
      </c>
      <c r="D4862" t="s">
        <v>15108</v>
      </c>
      <c r="E4862" s="3">
        <v>41.684782608695649</v>
      </c>
      <c r="F4862" s="3">
        <f>Nurse[[#This Row],[Total Nurse Staff Hours]]/Nurse[[#This Row],[MDS Census]]</f>
        <v>4.6986857887874844</v>
      </c>
      <c r="G4862" s="3">
        <f>Nurse[[#This Row],[Total Direct Care Staff Hours]]/Nurse[[#This Row],[MDS Census]]</f>
        <v>4.4254132985658412</v>
      </c>
      <c r="H4862" s="3">
        <f>Nurse[[#This Row],[Total RN Hours (w/ Admin, DON)]]/Nurse[[#This Row],[MDS Census]]</f>
        <v>0.78516297262059986</v>
      </c>
      <c r="I4862" s="3">
        <f>Nurse[[#This Row],[RN Hours (excl. Admin, DON)]]/Nurse[[#This Row],[MDS Census]]</f>
        <v>0.64956975228161684</v>
      </c>
      <c r="J4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86369565217393</v>
      </c>
      <c r="K4862" s="3">
        <f>SUM(Nurse[[#This Row],[RN Hours (excl. Admin, DON)]],Nurse[[#This Row],[LPN Hours (excl. Admin)]],Nurse[[#This Row],[CNA Hours]],Nurse[[#This Row],[NA TR Hours]],Nurse[[#This Row],[Med Aide/Tech Hours]])</f>
        <v>184.47239130434784</v>
      </c>
      <c r="L4862" s="3">
        <f>SUM(Nurse[[#This Row],[RN Hours (excl. Admin, DON)]],Nurse[[#This Row],[RN Admin Hours]],Nurse[[#This Row],[RN DON Hours]])</f>
        <v>32.729347826086958</v>
      </c>
      <c r="M4862" s="3">
        <v>27.077173913043481</v>
      </c>
      <c r="N4862" s="3">
        <v>0</v>
      </c>
      <c r="O4862" s="3">
        <v>5.6521739130434785</v>
      </c>
      <c r="P4862" s="3">
        <f>SUM(Nurse[[#This Row],[LPN Hours (excl. Admin)]],Nurse[[#This Row],[LPN Admin Hours]])</f>
        <v>28.853586956521738</v>
      </c>
      <c r="Q4862" s="3">
        <v>23.114456521739129</v>
      </c>
      <c r="R4862" s="3">
        <v>5.7391304347826084</v>
      </c>
      <c r="S4862" s="3">
        <f>SUM(Nurse[[#This Row],[CNA Hours]],Nurse[[#This Row],[NA TR Hours]],Nurse[[#This Row],[Med Aide/Tech Hours]])</f>
        <v>134.28076086956523</v>
      </c>
      <c r="T4862" s="3">
        <v>134.28076086956523</v>
      </c>
      <c r="U4862" s="3">
        <v>0</v>
      </c>
      <c r="V4862" s="3">
        <v>0</v>
      </c>
      <c r="W4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62" s="3">
        <v>0</v>
      </c>
      <c r="Y4862" s="3">
        <v>0</v>
      </c>
      <c r="Z4862" s="3">
        <v>0</v>
      </c>
      <c r="AA4862" s="3">
        <v>0</v>
      </c>
      <c r="AB4862" s="3">
        <v>0</v>
      </c>
      <c r="AC4862" s="3">
        <v>0</v>
      </c>
      <c r="AD4862" s="3">
        <v>0</v>
      </c>
      <c r="AE4862" s="3">
        <v>0</v>
      </c>
      <c r="AF4862">
        <v>155820</v>
      </c>
      <c r="AG4862">
        <v>5</v>
      </c>
      <c r="AH4862"/>
    </row>
    <row r="4863" spans="1:34" x14ac:dyDescent="0.25">
      <c r="A4863" t="s">
        <v>14595</v>
      </c>
      <c r="B4863" t="s">
        <v>3759</v>
      </c>
      <c r="C4863" t="s">
        <v>16693</v>
      </c>
      <c r="D4863" t="s">
        <v>14760</v>
      </c>
      <c r="E4863" s="3">
        <v>63.184782608695649</v>
      </c>
      <c r="F4863" s="3">
        <f>Nurse[[#This Row],[Total Nurse Staff Hours]]/Nurse[[#This Row],[MDS Census]]</f>
        <v>2.9719972475485981</v>
      </c>
      <c r="G4863" s="3">
        <f>Nurse[[#This Row],[Total Direct Care Staff Hours]]/Nurse[[#This Row],[MDS Census]]</f>
        <v>2.6600172028212623</v>
      </c>
      <c r="H4863" s="3">
        <f>Nurse[[#This Row],[Total RN Hours (w/ Admin, DON)]]/Nurse[[#This Row],[MDS Census]]</f>
        <v>0.72693961809736796</v>
      </c>
      <c r="I4863" s="3">
        <f>Nurse[[#This Row],[RN Hours (excl. Admin, DON)]]/Nurse[[#This Row],[MDS Census]]</f>
        <v>0.43895750903148117</v>
      </c>
      <c r="J4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785</v>
      </c>
      <c r="K4863" s="3">
        <f>SUM(Nurse[[#This Row],[RN Hours (excl. Admin, DON)]],Nurse[[#This Row],[LPN Hours (excl. Admin)]],Nurse[[#This Row],[CNA Hours]],Nurse[[#This Row],[NA TR Hours]],Nurse[[#This Row],[Med Aide/Tech Hours]])</f>
        <v>168.07260869565215</v>
      </c>
      <c r="L4863" s="3">
        <f>SUM(Nurse[[#This Row],[RN Hours (excl. Admin, DON)]],Nurse[[#This Row],[RN Admin Hours]],Nurse[[#This Row],[RN DON Hours]])</f>
        <v>45.931521739130432</v>
      </c>
      <c r="M4863" s="3">
        <v>27.735434782608696</v>
      </c>
      <c r="N4863" s="3">
        <v>14.022173913043478</v>
      </c>
      <c r="O4863" s="3">
        <v>4.1739130434782608</v>
      </c>
      <c r="P4863" s="3">
        <f>SUM(Nurse[[#This Row],[LPN Hours (excl. Admin)]],Nurse[[#This Row],[LPN Admin Hours]])</f>
        <v>41.091413043478255</v>
      </c>
      <c r="Q4863" s="3">
        <v>39.575108695652169</v>
      </c>
      <c r="R4863" s="3">
        <v>1.5163043478260869</v>
      </c>
      <c r="S4863" s="3">
        <f>SUM(Nurse[[#This Row],[CNA Hours]],Nurse[[#This Row],[NA TR Hours]],Nurse[[#This Row],[Med Aide/Tech Hours]])</f>
        <v>100.76206521739128</v>
      </c>
      <c r="T4863" s="3">
        <v>92.789891304347805</v>
      </c>
      <c r="U4863" s="3">
        <v>2.123478260869565</v>
      </c>
      <c r="V4863" s="3">
        <v>5.8486956521739133</v>
      </c>
      <c r="W4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63" s="3">
        <v>0</v>
      </c>
      <c r="Y4863" s="3">
        <v>0</v>
      </c>
      <c r="Z4863" s="3">
        <v>0</v>
      </c>
      <c r="AA4863" s="3">
        <v>0</v>
      </c>
      <c r="AB4863" s="3">
        <v>0</v>
      </c>
      <c r="AC4863" s="3">
        <v>0</v>
      </c>
      <c r="AD4863" s="3">
        <v>0</v>
      </c>
      <c r="AE4863" s="3">
        <v>0</v>
      </c>
      <c r="AF4863">
        <v>155200</v>
      </c>
      <c r="AG4863">
        <v>5</v>
      </c>
      <c r="AH4863"/>
    </row>
    <row r="4864" spans="1:34" x14ac:dyDescent="0.25">
      <c r="A4864" t="s">
        <v>14595</v>
      </c>
      <c r="B4864" t="s">
        <v>3956</v>
      </c>
      <c r="C4864" t="s">
        <v>17994</v>
      </c>
      <c r="D4864" t="s">
        <v>15106</v>
      </c>
      <c r="E4864" s="3">
        <v>79.239130434782609</v>
      </c>
      <c r="F4864" s="3">
        <f>Nurse[[#This Row],[Total Nurse Staff Hours]]/Nurse[[#This Row],[MDS Census]]</f>
        <v>3.0806831275720175</v>
      </c>
      <c r="G4864" s="3">
        <f>Nurse[[#This Row],[Total Direct Care Staff Hours]]/Nurse[[#This Row],[MDS Census]]</f>
        <v>2.9073635116598084</v>
      </c>
      <c r="H4864" s="3">
        <f>Nurse[[#This Row],[Total RN Hours (w/ Admin, DON)]]/Nurse[[#This Row],[MDS Census]]</f>
        <v>0.30800411522633742</v>
      </c>
      <c r="I4864" s="3">
        <f>Nurse[[#This Row],[RN Hours (excl. Admin, DON)]]/Nurse[[#This Row],[MDS Census]]</f>
        <v>0.13468449931412893</v>
      </c>
      <c r="J4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11065217391311</v>
      </c>
      <c r="K4864" s="3">
        <f>SUM(Nurse[[#This Row],[RN Hours (excl. Admin, DON)]],Nurse[[#This Row],[LPN Hours (excl. Admin)]],Nurse[[#This Row],[CNA Hours]],Nurse[[#This Row],[NA TR Hours]],Nurse[[#This Row],[Med Aide/Tech Hours]])</f>
        <v>230.37695652173917</v>
      </c>
      <c r="L4864" s="3">
        <f>SUM(Nurse[[#This Row],[RN Hours (excl. Admin, DON)]],Nurse[[#This Row],[RN Admin Hours]],Nurse[[#This Row],[RN DON Hours]])</f>
        <v>24.405978260869563</v>
      </c>
      <c r="M4864" s="3">
        <v>10.672282608695651</v>
      </c>
      <c r="N4864" s="3">
        <v>0</v>
      </c>
      <c r="O4864" s="3">
        <v>13.733695652173912</v>
      </c>
      <c r="P4864" s="3">
        <f>SUM(Nurse[[#This Row],[LPN Hours (excl. Admin)]],Nurse[[#This Row],[LPN Admin Hours]])</f>
        <v>43.875326086956527</v>
      </c>
      <c r="Q4864" s="3">
        <v>43.875326086956527</v>
      </c>
      <c r="R4864" s="3">
        <v>0</v>
      </c>
      <c r="S4864" s="3">
        <f>SUM(Nurse[[#This Row],[CNA Hours]],Nurse[[#This Row],[NA TR Hours]],Nurse[[#This Row],[Med Aide/Tech Hours]])</f>
        <v>175.829347826087</v>
      </c>
      <c r="T4864" s="3">
        <v>150.25750000000005</v>
      </c>
      <c r="U4864" s="3">
        <v>25.571847826086952</v>
      </c>
      <c r="V4864" s="3">
        <v>0</v>
      </c>
      <c r="W4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64" s="3">
        <v>0</v>
      </c>
      <c r="Y4864" s="3">
        <v>0</v>
      </c>
      <c r="Z4864" s="3">
        <v>0</v>
      </c>
      <c r="AA4864" s="3">
        <v>0</v>
      </c>
      <c r="AB4864" s="3">
        <v>0</v>
      </c>
      <c r="AC4864" s="3">
        <v>0</v>
      </c>
      <c r="AD4864" s="3">
        <v>0</v>
      </c>
      <c r="AE4864" s="3">
        <v>0</v>
      </c>
      <c r="AF4864">
        <v>155567</v>
      </c>
      <c r="AG4864">
        <v>5</v>
      </c>
      <c r="AH4864"/>
    </row>
    <row r="4865" spans="1:34" x14ac:dyDescent="0.25">
      <c r="A4865" t="s">
        <v>14595</v>
      </c>
      <c r="B4865" t="s">
        <v>4047</v>
      </c>
      <c r="C4865" t="s">
        <v>18007</v>
      </c>
      <c r="D4865" t="s">
        <v>15105</v>
      </c>
      <c r="E4865" s="3">
        <v>28.554347826086957</v>
      </c>
      <c r="F4865" s="3">
        <f>Nurse[[#This Row],[Total Nurse Staff Hours]]/Nurse[[#This Row],[MDS Census]]</f>
        <v>3.4549105443471642</v>
      </c>
      <c r="G4865" s="3">
        <f>Nurse[[#This Row],[Total Direct Care Staff Hours]]/Nurse[[#This Row],[MDS Census]]</f>
        <v>3.087952036543586</v>
      </c>
      <c r="H4865" s="3">
        <f>Nurse[[#This Row],[Total RN Hours (w/ Admin, DON)]]/Nurse[[#This Row],[MDS Census]]</f>
        <v>0.82470498667681769</v>
      </c>
      <c r="I4865" s="3">
        <f>Nurse[[#This Row],[RN Hours (excl. Admin, DON)]]/Nurse[[#This Row],[MDS Census]]</f>
        <v>0.5886943281309478</v>
      </c>
      <c r="J4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65271739130435</v>
      </c>
      <c r="K4865" s="3">
        <f>SUM(Nurse[[#This Row],[RN Hours (excl. Admin, DON)]],Nurse[[#This Row],[LPN Hours (excl. Admin)]],Nurse[[#This Row],[CNA Hours]],Nurse[[#This Row],[NA TR Hours]],Nurse[[#This Row],[Med Aide/Tech Hours]])</f>
        <v>88.174456521739131</v>
      </c>
      <c r="L4865" s="3">
        <f>SUM(Nurse[[#This Row],[RN Hours (excl. Admin, DON)]],Nurse[[#This Row],[RN Admin Hours]],Nurse[[#This Row],[RN DON Hours]])</f>
        <v>23.548913043478262</v>
      </c>
      <c r="M4865" s="3">
        <v>16.809782608695652</v>
      </c>
      <c r="N4865" s="3">
        <v>0</v>
      </c>
      <c r="O4865" s="3">
        <v>6.7391304347826084</v>
      </c>
      <c r="P4865" s="3">
        <f>SUM(Nurse[[#This Row],[LPN Hours (excl. Admin)]],Nurse[[#This Row],[LPN Admin Hours]])</f>
        <v>13.207826086956521</v>
      </c>
      <c r="Q4865" s="3">
        <v>9.4686956521739116</v>
      </c>
      <c r="R4865" s="3">
        <v>3.7391304347826089</v>
      </c>
      <c r="S4865" s="3">
        <f>SUM(Nurse[[#This Row],[CNA Hours]],Nurse[[#This Row],[NA TR Hours]],Nurse[[#This Row],[Med Aide/Tech Hours]])</f>
        <v>61.895978260869569</v>
      </c>
      <c r="T4865" s="3">
        <v>49.745108695652178</v>
      </c>
      <c r="U4865" s="3">
        <v>0</v>
      </c>
      <c r="V4865" s="3">
        <v>12.150869565217393</v>
      </c>
      <c r="W4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641304347826086</v>
      </c>
      <c r="X4865" s="3">
        <v>13.788043478260869</v>
      </c>
      <c r="Y4865" s="3">
        <v>0</v>
      </c>
      <c r="Z4865" s="3">
        <v>0</v>
      </c>
      <c r="AA4865" s="3">
        <v>0.17391304347826086</v>
      </c>
      <c r="AB4865" s="3">
        <v>3.7391304347826089</v>
      </c>
      <c r="AC4865" s="3">
        <v>20.434782608695652</v>
      </c>
      <c r="AD4865" s="3">
        <v>0</v>
      </c>
      <c r="AE4865" s="3">
        <v>0.50543478260869568</v>
      </c>
      <c r="AF4865">
        <v>155725</v>
      </c>
      <c r="AG4865">
        <v>5</v>
      </c>
      <c r="AH4865"/>
    </row>
    <row r="4866" spans="1:34" x14ac:dyDescent="0.25">
      <c r="A4866" t="s">
        <v>14595</v>
      </c>
      <c r="B4866" t="s">
        <v>3927</v>
      </c>
      <c r="C4866" t="s">
        <v>17993</v>
      </c>
      <c r="D4866" t="s">
        <v>15104</v>
      </c>
      <c r="E4866" s="3">
        <v>85.956521739130437</v>
      </c>
      <c r="F4866" s="3">
        <f>Nurse[[#This Row],[Total Nurse Staff Hours]]/Nurse[[#This Row],[MDS Census]]</f>
        <v>3.5293474962063733</v>
      </c>
      <c r="G4866" s="3">
        <f>Nurse[[#This Row],[Total Direct Care Staff Hours]]/Nurse[[#This Row],[MDS Census]]</f>
        <v>3.2376049570055634</v>
      </c>
      <c r="H4866" s="3">
        <f>Nurse[[#This Row],[Total RN Hours (w/ Admin, DON)]]/Nurse[[#This Row],[MDS Census]]</f>
        <v>0.211656550328781</v>
      </c>
      <c r="I4866" s="3">
        <f>Nurse[[#This Row],[RN Hours (excl. Admin, DON)]]/Nurse[[#This Row],[MDS Census]]</f>
        <v>0.12171598381385938</v>
      </c>
      <c r="J4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3704347826087</v>
      </c>
      <c r="K4866" s="3">
        <f>SUM(Nurse[[#This Row],[RN Hours (excl. Admin, DON)]],Nurse[[#This Row],[LPN Hours (excl. Admin)]],Nurse[[#This Row],[CNA Hours]],Nurse[[#This Row],[NA TR Hours]],Nurse[[#This Row],[Med Aide/Tech Hours]])</f>
        <v>278.29326086956519</v>
      </c>
      <c r="L4866" s="3">
        <f>SUM(Nurse[[#This Row],[RN Hours (excl. Admin, DON)]],Nurse[[#This Row],[RN Admin Hours]],Nurse[[#This Row],[RN DON Hours]])</f>
        <v>18.193260869565218</v>
      </c>
      <c r="M4866" s="3">
        <v>10.462282608695652</v>
      </c>
      <c r="N4866" s="3">
        <v>3.3423913043478262</v>
      </c>
      <c r="O4866" s="3">
        <v>4.3885869565217392</v>
      </c>
      <c r="P4866" s="3">
        <f>SUM(Nurse[[#This Row],[LPN Hours (excl. Admin)]],Nurse[[#This Row],[LPN Admin Hours]])</f>
        <v>78.038586956521755</v>
      </c>
      <c r="Q4866" s="3">
        <v>60.692391304347836</v>
      </c>
      <c r="R4866" s="3">
        <v>17.346195652173911</v>
      </c>
      <c r="S4866" s="3">
        <f>SUM(Nurse[[#This Row],[CNA Hours]],Nurse[[#This Row],[NA TR Hours]],Nurse[[#This Row],[Med Aide/Tech Hours]])</f>
        <v>207.13858695652169</v>
      </c>
      <c r="T4866" s="3">
        <v>176.6472826086956</v>
      </c>
      <c r="U4866" s="3">
        <v>0</v>
      </c>
      <c r="V4866" s="3">
        <v>30.491304347826084</v>
      </c>
      <c r="W4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4471739130435</v>
      </c>
      <c r="X4866" s="3">
        <v>2.155217391304348</v>
      </c>
      <c r="Y4866" s="3">
        <v>0</v>
      </c>
      <c r="Z4866" s="3">
        <v>0.5625</v>
      </c>
      <c r="AA4866" s="3">
        <v>2.8753260869565223</v>
      </c>
      <c r="AB4866" s="3">
        <v>0</v>
      </c>
      <c r="AC4866" s="3">
        <v>62.661739130434796</v>
      </c>
      <c r="AD4866" s="3">
        <v>0</v>
      </c>
      <c r="AE4866" s="3">
        <v>18.192391304347833</v>
      </c>
      <c r="AF4866">
        <v>155496</v>
      </c>
      <c r="AG4866">
        <v>5</v>
      </c>
      <c r="AH4866"/>
    </row>
    <row r="4867" spans="1:34" x14ac:dyDescent="0.25">
      <c r="A4867" t="s">
        <v>14595</v>
      </c>
      <c r="B4867" t="s">
        <v>3743</v>
      </c>
      <c r="C4867" t="s">
        <v>18003</v>
      </c>
      <c r="D4867" t="s">
        <v>15114</v>
      </c>
      <c r="E4867" s="3">
        <v>108.20652173913044</v>
      </c>
      <c r="F4867" s="3">
        <f>Nurse[[#This Row],[Total Nurse Staff Hours]]/Nurse[[#This Row],[MDS Census]]</f>
        <v>2.8832717227523847</v>
      </c>
      <c r="G4867" s="3">
        <f>Nurse[[#This Row],[Total Direct Care Staff Hours]]/Nurse[[#This Row],[MDS Census]]</f>
        <v>2.6229141135107983</v>
      </c>
      <c r="H4867" s="3">
        <f>Nurse[[#This Row],[Total RN Hours (w/ Admin, DON)]]/Nurse[[#This Row],[MDS Census]]</f>
        <v>0.33160622802611756</v>
      </c>
      <c r="I4867" s="3">
        <f>Nurse[[#This Row],[RN Hours (excl. Admin, DON)]]/Nurse[[#This Row],[MDS Census]]</f>
        <v>0.17894123556002012</v>
      </c>
      <c r="J4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98880434782598</v>
      </c>
      <c r="K4867" s="3">
        <f>SUM(Nurse[[#This Row],[RN Hours (excl. Admin, DON)]],Nurse[[#This Row],[LPN Hours (excl. Admin)]],Nurse[[#This Row],[CNA Hours]],Nurse[[#This Row],[NA TR Hours]],Nurse[[#This Row],[Med Aide/Tech Hours]])</f>
        <v>283.81641304347824</v>
      </c>
      <c r="L4867" s="3">
        <f>SUM(Nurse[[#This Row],[RN Hours (excl. Admin, DON)]],Nurse[[#This Row],[RN Admin Hours]],Nurse[[#This Row],[RN DON Hours]])</f>
        <v>35.881956521739134</v>
      </c>
      <c r="M4867" s="3">
        <v>19.362608695652177</v>
      </c>
      <c r="N4867" s="3">
        <v>12.693260869565217</v>
      </c>
      <c r="O4867" s="3">
        <v>3.8260869565217392</v>
      </c>
      <c r="P4867" s="3">
        <f>SUM(Nurse[[#This Row],[LPN Hours (excl. Admin)]],Nurse[[#This Row],[LPN Admin Hours]])</f>
        <v>93.912499999999994</v>
      </c>
      <c r="Q4867" s="3">
        <v>82.259456521739125</v>
      </c>
      <c r="R4867" s="3">
        <v>11.653043478260866</v>
      </c>
      <c r="S4867" s="3">
        <f>SUM(Nurse[[#This Row],[CNA Hours]],Nurse[[#This Row],[NA TR Hours]],Nurse[[#This Row],[Med Aide/Tech Hours]])</f>
        <v>182.19434782608695</v>
      </c>
      <c r="T4867" s="3">
        <v>137.11456521739129</v>
      </c>
      <c r="U4867" s="3">
        <v>15.432282608695655</v>
      </c>
      <c r="V4867" s="3">
        <v>29.647500000000001</v>
      </c>
      <c r="W4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9728260869565222</v>
      </c>
      <c r="X4867" s="3">
        <v>0</v>
      </c>
      <c r="Y4867" s="3">
        <v>0</v>
      </c>
      <c r="Z4867" s="3">
        <v>0</v>
      </c>
      <c r="AA4867" s="3">
        <v>0</v>
      </c>
      <c r="AB4867" s="3">
        <v>0</v>
      </c>
      <c r="AC4867" s="3">
        <v>0.41576086956521741</v>
      </c>
      <c r="AD4867" s="3">
        <v>0</v>
      </c>
      <c r="AE4867" s="3">
        <v>8.1521739130434784E-2</v>
      </c>
      <c r="AF4867">
        <v>155166</v>
      </c>
      <c r="AG4867">
        <v>5</v>
      </c>
      <c r="AH4867"/>
    </row>
    <row r="4868" spans="1:34" x14ac:dyDescent="0.25">
      <c r="A4868" t="s">
        <v>14595</v>
      </c>
      <c r="B4868" t="s">
        <v>3718</v>
      </c>
      <c r="C4868" t="s">
        <v>16536</v>
      </c>
      <c r="D4868" t="s">
        <v>15110</v>
      </c>
      <c r="E4868" s="3">
        <v>69.032608695652172</v>
      </c>
      <c r="F4868" s="3">
        <f>Nurse[[#This Row],[Total Nurse Staff Hours]]/Nurse[[#This Row],[MDS Census]]</f>
        <v>3.1302472051645416</v>
      </c>
      <c r="G4868" s="3">
        <f>Nurse[[#This Row],[Total Direct Care Staff Hours]]/Nurse[[#This Row],[MDS Census]]</f>
        <v>3.0406392694063933</v>
      </c>
      <c r="H4868" s="3">
        <f>Nurse[[#This Row],[Total RN Hours (w/ Admin, DON)]]/Nurse[[#This Row],[MDS Census]]</f>
        <v>0.32035899858290018</v>
      </c>
      <c r="I4868" s="3">
        <f>Nurse[[#This Row],[RN Hours (excl. Admin, DON)]]/Nurse[[#This Row],[MDS Census]]</f>
        <v>0.23075106282475186</v>
      </c>
      <c r="J4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08913043478265</v>
      </c>
      <c r="K4868" s="3">
        <f>SUM(Nurse[[#This Row],[RN Hours (excl. Admin, DON)]],Nurse[[#This Row],[LPN Hours (excl. Admin)]],Nurse[[#This Row],[CNA Hours]],Nurse[[#This Row],[NA TR Hours]],Nurse[[#This Row],[Med Aide/Tech Hours]])</f>
        <v>209.90326086956526</v>
      </c>
      <c r="L4868" s="3">
        <f>SUM(Nurse[[#This Row],[RN Hours (excl. Admin, DON)]],Nurse[[#This Row],[RN Admin Hours]],Nurse[[#This Row],[RN DON Hours]])</f>
        <v>22.115217391304338</v>
      </c>
      <c r="M4868" s="3">
        <v>15.929347826086946</v>
      </c>
      <c r="N4868" s="3">
        <v>0</v>
      </c>
      <c r="O4868" s="3">
        <v>6.1858695652173914</v>
      </c>
      <c r="P4868" s="3">
        <f>SUM(Nurse[[#This Row],[LPN Hours (excl. Admin)]],Nurse[[#This Row],[LPN Admin Hours]])</f>
        <v>49.541847826086958</v>
      </c>
      <c r="Q4868" s="3">
        <v>49.541847826086958</v>
      </c>
      <c r="R4868" s="3">
        <v>0</v>
      </c>
      <c r="S4868" s="3">
        <f>SUM(Nurse[[#This Row],[CNA Hours]],Nurse[[#This Row],[NA TR Hours]],Nurse[[#This Row],[Med Aide/Tech Hours]])</f>
        <v>144.43206521739134</v>
      </c>
      <c r="T4868" s="3">
        <v>92.215217391304378</v>
      </c>
      <c r="U4868" s="3">
        <v>42.862500000000011</v>
      </c>
      <c r="V4868" s="3">
        <v>9.3543478260869506</v>
      </c>
      <c r="W4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68" s="3">
        <v>0</v>
      </c>
      <c r="Y4868" s="3">
        <v>0</v>
      </c>
      <c r="Z4868" s="3">
        <v>0</v>
      </c>
      <c r="AA4868" s="3">
        <v>0</v>
      </c>
      <c r="AB4868" s="3">
        <v>0</v>
      </c>
      <c r="AC4868" s="3">
        <v>0</v>
      </c>
      <c r="AD4868" s="3">
        <v>0</v>
      </c>
      <c r="AE4868" s="3">
        <v>0</v>
      </c>
      <c r="AF4868">
        <v>155124</v>
      </c>
      <c r="AG4868">
        <v>5</v>
      </c>
      <c r="AH4868"/>
    </row>
    <row r="4869" spans="1:34" x14ac:dyDescent="0.25">
      <c r="A4869" t="s">
        <v>14595</v>
      </c>
      <c r="B4869" t="s">
        <v>4118</v>
      </c>
      <c r="C4869" t="s">
        <v>17984</v>
      </c>
      <c r="D4869" t="s">
        <v>15069</v>
      </c>
      <c r="E4869" s="3">
        <v>53.989130434782609</v>
      </c>
      <c r="F4869" s="3">
        <f>Nurse[[#This Row],[Total Nurse Staff Hours]]/Nurse[[#This Row],[MDS Census]]</f>
        <v>3.8647412925307032</v>
      </c>
      <c r="G4869" s="3">
        <f>Nurse[[#This Row],[Total Direct Care Staff Hours]]/Nurse[[#This Row],[MDS Census]]</f>
        <v>3.5424904368834307</v>
      </c>
      <c r="H4869" s="3">
        <f>Nurse[[#This Row],[Total RN Hours (w/ Admin, DON)]]/Nurse[[#This Row],[MDS Census]]</f>
        <v>0.72073686329776532</v>
      </c>
      <c r="I4869" s="3">
        <f>Nurse[[#This Row],[RN Hours (excl. Admin, DON)]]/Nurse[[#This Row],[MDS Census]]</f>
        <v>0.3984860076504933</v>
      </c>
      <c r="J4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65402173913046</v>
      </c>
      <c r="K4869" s="3">
        <f>SUM(Nurse[[#This Row],[RN Hours (excl. Admin, DON)]],Nurse[[#This Row],[LPN Hours (excl. Admin)]],Nurse[[#This Row],[CNA Hours]],Nurse[[#This Row],[NA TR Hours]],Nurse[[#This Row],[Med Aide/Tech Hours]])</f>
        <v>191.25597826086957</v>
      </c>
      <c r="L4869" s="3">
        <f>SUM(Nurse[[#This Row],[RN Hours (excl. Admin, DON)]],Nurse[[#This Row],[RN Admin Hours]],Nurse[[#This Row],[RN DON Hours]])</f>
        <v>38.911956521739135</v>
      </c>
      <c r="M4869" s="3">
        <v>21.513913043478265</v>
      </c>
      <c r="N4869" s="3">
        <v>8.3545652173913059</v>
      </c>
      <c r="O4869" s="3">
        <v>9.0434782608695645</v>
      </c>
      <c r="P4869" s="3">
        <f>SUM(Nurse[[#This Row],[LPN Hours (excl. Admin)]],Nurse[[#This Row],[LPN Admin Hours]])</f>
        <v>37.644021739130437</v>
      </c>
      <c r="Q4869" s="3">
        <v>37.644021739130437</v>
      </c>
      <c r="R4869" s="3">
        <v>0</v>
      </c>
      <c r="S4869" s="3">
        <f>SUM(Nurse[[#This Row],[CNA Hours]],Nurse[[#This Row],[NA TR Hours]],Nurse[[#This Row],[Med Aide/Tech Hours]])</f>
        <v>132.09804347826085</v>
      </c>
      <c r="T4869" s="3">
        <v>95.772499999999994</v>
      </c>
      <c r="U4869" s="3">
        <v>9.2445652173913047</v>
      </c>
      <c r="V4869" s="3">
        <v>27.080978260869564</v>
      </c>
      <c r="W4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401956521739123</v>
      </c>
      <c r="X4869" s="3">
        <v>0</v>
      </c>
      <c r="Y4869" s="3">
        <v>0</v>
      </c>
      <c r="Z4869" s="3">
        <v>0</v>
      </c>
      <c r="AA4869" s="3">
        <v>3.1820652173913042</v>
      </c>
      <c r="AB4869" s="3">
        <v>0</v>
      </c>
      <c r="AC4869" s="3">
        <v>31.885652173913037</v>
      </c>
      <c r="AD4869" s="3">
        <v>0</v>
      </c>
      <c r="AE4869" s="3">
        <v>5.3342391304347823</v>
      </c>
      <c r="AF4869">
        <v>155810</v>
      </c>
      <c r="AG4869">
        <v>5</v>
      </c>
      <c r="AH4869"/>
    </row>
    <row r="4870" spans="1:34" x14ac:dyDescent="0.25">
      <c r="A4870" t="s">
        <v>14595</v>
      </c>
      <c r="B4870" t="s">
        <v>4121</v>
      </c>
      <c r="C4870" t="s">
        <v>17991</v>
      </c>
      <c r="D4870" t="s">
        <v>14936</v>
      </c>
      <c r="E4870" s="3">
        <v>43.565217391304351</v>
      </c>
      <c r="F4870" s="3">
        <f>Nurse[[#This Row],[Total Nurse Staff Hours]]/Nurse[[#This Row],[MDS Census]]</f>
        <v>3.9309281437125763</v>
      </c>
      <c r="G4870" s="3">
        <f>Nurse[[#This Row],[Total Direct Care Staff Hours]]/Nurse[[#This Row],[MDS Census]]</f>
        <v>3.5753792415169681</v>
      </c>
      <c r="H4870" s="3">
        <f>Nurse[[#This Row],[Total RN Hours (w/ Admin, DON)]]/Nurse[[#This Row],[MDS Census]]</f>
        <v>0.75728542914171648</v>
      </c>
      <c r="I4870" s="3">
        <f>Nurse[[#This Row],[RN Hours (excl. Admin, DON)]]/Nurse[[#This Row],[MDS Census]]</f>
        <v>0.40173652694610773</v>
      </c>
      <c r="J4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25173913043486</v>
      </c>
      <c r="K4870" s="3">
        <f>SUM(Nurse[[#This Row],[RN Hours (excl. Admin, DON)]],Nurse[[#This Row],[LPN Hours (excl. Admin)]],Nurse[[#This Row],[CNA Hours]],Nurse[[#This Row],[NA TR Hours]],Nurse[[#This Row],[Med Aide/Tech Hours]])</f>
        <v>155.76217391304357</v>
      </c>
      <c r="L4870" s="3">
        <f>SUM(Nurse[[#This Row],[RN Hours (excl. Admin, DON)]],Nurse[[#This Row],[RN Admin Hours]],Nurse[[#This Row],[RN DON Hours]])</f>
        <v>32.991304347826087</v>
      </c>
      <c r="M4870" s="3">
        <v>17.501739130434782</v>
      </c>
      <c r="N4870" s="3">
        <v>10.43521739130435</v>
      </c>
      <c r="O4870" s="3">
        <v>5.0543478260869561</v>
      </c>
      <c r="P4870" s="3">
        <f>SUM(Nurse[[#This Row],[LPN Hours (excl. Admin)]],Nurse[[#This Row],[LPN Admin Hours]])</f>
        <v>69.543043478260913</v>
      </c>
      <c r="Q4870" s="3">
        <v>69.543043478260913</v>
      </c>
      <c r="R4870" s="3">
        <v>0</v>
      </c>
      <c r="S4870" s="3">
        <f>SUM(Nurse[[#This Row],[CNA Hours]],Nurse[[#This Row],[NA TR Hours]],Nurse[[#This Row],[Med Aide/Tech Hours]])</f>
        <v>68.717391304347842</v>
      </c>
      <c r="T4870" s="3">
        <v>66.382173913043502</v>
      </c>
      <c r="U4870" s="3">
        <v>4.5326086956521738E-2</v>
      </c>
      <c r="V4870" s="3">
        <v>2.289891304347826</v>
      </c>
      <c r="W4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70" s="3">
        <v>0</v>
      </c>
      <c r="Y4870" s="3">
        <v>0</v>
      </c>
      <c r="Z4870" s="3">
        <v>0</v>
      </c>
      <c r="AA4870" s="3">
        <v>0</v>
      </c>
      <c r="AB4870" s="3">
        <v>0</v>
      </c>
      <c r="AC4870" s="3">
        <v>0</v>
      </c>
      <c r="AD4870" s="3">
        <v>0</v>
      </c>
      <c r="AE4870" s="3">
        <v>0</v>
      </c>
      <c r="AF4870">
        <v>155813</v>
      </c>
      <c r="AG4870">
        <v>5</v>
      </c>
      <c r="AH4870"/>
    </row>
    <row r="4871" spans="1:34" x14ac:dyDescent="0.25">
      <c r="A4871" t="s">
        <v>14595</v>
      </c>
      <c r="B4871" t="s">
        <v>4145</v>
      </c>
      <c r="C4871" t="s">
        <v>17081</v>
      </c>
      <c r="D4871" t="s">
        <v>15116</v>
      </c>
      <c r="E4871" s="3">
        <v>46.608695652173914</v>
      </c>
      <c r="F4871" s="3">
        <f>Nurse[[#This Row],[Total Nurse Staff Hours]]/Nurse[[#This Row],[MDS Census]]</f>
        <v>3.4452122201492545</v>
      </c>
      <c r="G4871" s="3">
        <f>Nurse[[#This Row],[Total Direct Care Staff Hours]]/Nurse[[#This Row],[MDS Census]]</f>
        <v>2.9867653917910455</v>
      </c>
      <c r="H4871" s="3">
        <f>Nurse[[#This Row],[Total RN Hours (w/ Admin, DON)]]/Nurse[[#This Row],[MDS Census]]</f>
        <v>1.0292793843283583</v>
      </c>
      <c r="I4871" s="3">
        <f>Nurse[[#This Row],[RN Hours (excl. Admin, DON)]]/Nurse[[#This Row],[MDS Census]]</f>
        <v>0.70212220149253746</v>
      </c>
      <c r="J4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576847826087</v>
      </c>
      <c r="K4871" s="3">
        <f>SUM(Nurse[[#This Row],[RN Hours (excl. Admin, DON)]],Nurse[[#This Row],[LPN Hours (excl. Admin)]],Nurse[[#This Row],[CNA Hours]],Nurse[[#This Row],[NA TR Hours]],Nurse[[#This Row],[Med Aide/Tech Hours]])</f>
        <v>139.20923913043481</v>
      </c>
      <c r="L4871" s="3">
        <f>SUM(Nurse[[#This Row],[RN Hours (excl. Admin, DON)]],Nurse[[#This Row],[RN Admin Hours]],Nurse[[#This Row],[RN DON Hours]])</f>
        <v>47.973369565217396</v>
      </c>
      <c r="M4871" s="3">
        <v>32.725000000000009</v>
      </c>
      <c r="N4871" s="3">
        <v>10.558152173913042</v>
      </c>
      <c r="O4871" s="3">
        <v>4.6902173913043477</v>
      </c>
      <c r="P4871" s="3">
        <f>SUM(Nurse[[#This Row],[LPN Hours (excl. Admin)]],Nurse[[#This Row],[LPN Admin Hours]])</f>
        <v>24.64358695652173</v>
      </c>
      <c r="Q4871" s="3">
        <v>18.524347826086949</v>
      </c>
      <c r="R4871" s="3">
        <v>6.1192391304347833</v>
      </c>
      <c r="S4871" s="3">
        <f>SUM(Nurse[[#This Row],[CNA Hours]],Nurse[[#This Row],[NA TR Hours]],Nurse[[#This Row],[Med Aide/Tech Hours]])</f>
        <v>87.959891304347849</v>
      </c>
      <c r="T4871" s="3">
        <v>64.334347826086983</v>
      </c>
      <c r="U4871" s="3">
        <v>0</v>
      </c>
      <c r="V4871" s="3">
        <v>23.625543478260873</v>
      </c>
      <c r="W4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71" s="3">
        <v>0</v>
      </c>
      <c r="Y4871" s="3">
        <v>0</v>
      </c>
      <c r="Z4871" s="3">
        <v>0</v>
      </c>
      <c r="AA4871" s="3">
        <v>0</v>
      </c>
      <c r="AB4871" s="3">
        <v>0</v>
      </c>
      <c r="AC4871" s="3">
        <v>0</v>
      </c>
      <c r="AD4871" s="3">
        <v>0</v>
      </c>
      <c r="AE4871" s="3">
        <v>0</v>
      </c>
      <c r="AF4871">
        <v>155837</v>
      </c>
      <c r="AG4871">
        <v>5</v>
      </c>
      <c r="AH4871"/>
    </row>
    <row r="4872" spans="1:34" x14ac:dyDescent="0.25">
      <c r="A4872" t="s">
        <v>14595</v>
      </c>
      <c r="B4872" t="s">
        <v>4083</v>
      </c>
      <c r="C4872" t="s">
        <v>17088</v>
      </c>
      <c r="D4872" t="s">
        <v>14936</v>
      </c>
      <c r="E4872" s="3">
        <v>46.25</v>
      </c>
      <c r="F4872" s="3">
        <f>Nurse[[#This Row],[Total Nurse Staff Hours]]/Nurse[[#This Row],[MDS Census]]</f>
        <v>5.6364206815511171</v>
      </c>
      <c r="G4872" s="3">
        <f>Nurse[[#This Row],[Total Direct Care Staff Hours]]/Nurse[[#This Row],[MDS Census]]</f>
        <v>4.7840893066980028</v>
      </c>
      <c r="H4872" s="3">
        <f>Nurse[[#This Row],[Total RN Hours (w/ Admin, DON)]]/Nurse[[#This Row],[MDS Census]]</f>
        <v>1.1340846063454761</v>
      </c>
      <c r="I4872" s="3">
        <f>Nurse[[#This Row],[RN Hours (excl. Admin, DON)]]/Nurse[[#This Row],[MDS Census]]</f>
        <v>0.81104582843713291</v>
      </c>
      <c r="J4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68445652173915</v>
      </c>
      <c r="K4872" s="3">
        <f>SUM(Nurse[[#This Row],[RN Hours (excl. Admin, DON)]],Nurse[[#This Row],[LPN Hours (excl. Admin)]],Nurse[[#This Row],[CNA Hours]],Nurse[[#This Row],[NA TR Hours]],Nurse[[#This Row],[Med Aide/Tech Hours]])</f>
        <v>221.26413043478263</v>
      </c>
      <c r="L4872" s="3">
        <f>SUM(Nurse[[#This Row],[RN Hours (excl. Admin, DON)]],Nurse[[#This Row],[RN Admin Hours]],Nurse[[#This Row],[RN DON Hours]])</f>
        <v>52.451413043478276</v>
      </c>
      <c r="M4872" s="3">
        <v>37.510869565217398</v>
      </c>
      <c r="N4872" s="3">
        <v>11.353586956521744</v>
      </c>
      <c r="O4872" s="3">
        <v>3.5869565217391304</v>
      </c>
      <c r="P4872" s="3">
        <f>SUM(Nurse[[#This Row],[LPN Hours (excl. Admin)]],Nurse[[#This Row],[LPN Admin Hours]])</f>
        <v>79.6698913043478</v>
      </c>
      <c r="Q4872" s="3">
        <v>55.190108695652143</v>
      </c>
      <c r="R4872" s="3">
        <v>24.47978260869565</v>
      </c>
      <c r="S4872" s="3">
        <f>SUM(Nurse[[#This Row],[CNA Hours]],Nurse[[#This Row],[NA TR Hours]],Nurse[[#This Row],[Med Aide/Tech Hours]])</f>
        <v>128.5631521739131</v>
      </c>
      <c r="T4872" s="3">
        <v>124.01782608695657</v>
      </c>
      <c r="U4872" s="3">
        <v>4.5453260869565231</v>
      </c>
      <c r="V4872" s="3">
        <v>0</v>
      </c>
      <c r="W4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72608695652171</v>
      </c>
      <c r="X4872" s="3">
        <v>0</v>
      </c>
      <c r="Y4872" s="3">
        <v>0</v>
      </c>
      <c r="Z4872" s="3">
        <v>0</v>
      </c>
      <c r="AA4872" s="3">
        <v>3.8321739130434782</v>
      </c>
      <c r="AB4872" s="3">
        <v>0</v>
      </c>
      <c r="AC4872" s="3">
        <v>16.240434782608691</v>
      </c>
      <c r="AD4872" s="3">
        <v>0</v>
      </c>
      <c r="AE4872" s="3">
        <v>0</v>
      </c>
      <c r="AF4872">
        <v>155770</v>
      </c>
      <c r="AG4872">
        <v>5</v>
      </c>
      <c r="AH4872"/>
    </row>
    <row r="4873" spans="1:34" x14ac:dyDescent="0.25">
      <c r="A4873" t="s">
        <v>14595</v>
      </c>
      <c r="B4873" t="s">
        <v>4033</v>
      </c>
      <c r="C4873" t="s">
        <v>18097</v>
      </c>
      <c r="D4873" t="s">
        <v>14668</v>
      </c>
      <c r="E4873" s="3">
        <v>49.391304347826086</v>
      </c>
      <c r="F4873" s="3">
        <f>Nurse[[#This Row],[Total Nurse Staff Hours]]/Nurse[[#This Row],[MDS Census]]</f>
        <v>2.6364458626760565</v>
      </c>
      <c r="G4873" s="3">
        <f>Nurse[[#This Row],[Total Direct Care Staff Hours]]/Nurse[[#This Row],[MDS Census]]</f>
        <v>2.5797227112676056</v>
      </c>
      <c r="H4873" s="3">
        <f>Nurse[[#This Row],[Total RN Hours (w/ Admin, DON)]]/Nurse[[#This Row],[MDS Census]]</f>
        <v>0.35606294014084505</v>
      </c>
      <c r="I4873" s="3">
        <f>Nurse[[#This Row],[RN Hours (excl. Admin, DON)]]/Nurse[[#This Row],[MDS Census]]</f>
        <v>0.29933978873239431</v>
      </c>
      <c r="J4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2175</v>
      </c>
      <c r="K4873" s="3">
        <f>SUM(Nurse[[#This Row],[RN Hours (excl. Admin, DON)]],Nurse[[#This Row],[LPN Hours (excl. Admin)]],Nurse[[#This Row],[CNA Hours]],Nurse[[#This Row],[NA TR Hours]],Nurse[[#This Row],[Med Aide/Tech Hours]])</f>
        <v>127.41586956521739</v>
      </c>
      <c r="L4873" s="3">
        <f>SUM(Nurse[[#This Row],[RN Hours (excl. Admin, DON)]],Nurse[[#This Row],[RN Admin Hours]],Nurse[[#This Row],[RN DON Hours]])</f>
        <v>17.58641304347826</v>
      </c>
      <c r="M4873" s="3">
        <v>14.78478260869565</v>
      </c>
      <c r="N4873" s="3">
        <v>0</v>
      </c>
      <c r="O4873" s="3">
        <v>2.8016304347826089</v>
      </c>
      <c r="P4873" s="3">
        <f>SUM(Nurse[[#This Row],[LPN Hours (excl. Admin)]],Nurse[[#This Row],[LPN Admin Hours]])</f>
        <v>23.850543478260871</v>
      </c>
      <c r="Q4873" s="3">
        <v>23.850543478260871</v>
      </c>
      <c r="R4873" s="3">
        <v>0</v>
      </c>
      <c r="S4873" s="3">
        <f>SUM(Nurse[[#This Row],[CNA Hours]],Nurse[[#This Row],[NA TR Hours]],Nurse[[#This Row],[Med Aide/Tech Hours]])</f>
        <v>88.780543478260867</v>
      </c>
      <c r="T4873" s="3">
        <v>70.510869565217391</v>
      </c>
      <c r="U4873" s="3">
        <v>17.756086956521738</v>
      </c>
      <c r="V4873" s="3">
        <v>0.51358695652173914</v>
      </c>
      <c r="W4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41304347826087</v>
      </c>
      <c r="X4873" s="3">
        <v>0</v>
      </c>
      <c r="Y4873" s="3">
        <v>0</v>
      </c>
      <c r="Z4873" s="3">
        <v>0</v>
      </c>
      <c r="AA4873" s="3">
        <v>0</v>
      </c>
      <c r="AB4873" s="3">
        <v>0</v>
      </c>
      <c r="AC4873" s="3">
        <v>0.7005434782608696</v>
      </c>
      <c r="AD4873" s="3">
        <v>0</v>
      </c>
      <c r="AE4873" s="3">
        <v>0.51358695652173914</v>
      </c>
      <c r="AF4873">
        <v>155704</v>
      </c>
      <c r="AG4873">
        <v>5</v>
      </c>
      <c r="AH4873"/>
    </row>
    <row r="4874" spans="1:34" x14ac:dyDescent="0.25">
      <c r="A4874" t="s">
        <v>14595</v>
      </c>
      <c r="B4874" t="s">
        <v>3955</v>
      </c>
      <c r="C4874" t="s">
        <v>17983</v>
      </c>
      <c r="D4874" t="s">
        <v>15097</v>
      </c>
      <c r="E4874" s="3">
        <v>53</v>
      </c>
      <c r="F4874" s="3">
        <f>Nurse[[#This Row],[Total Nurse Staff Hours]]/Nurse[[#This Row],[MDS Census]]</f>
        <v>3.778162428219852</v>
      </c>
      <c r="G4874" s="3">
        <f>Nurse[[#This Row],[Total Direct Care Staff Hours]]/Nurse[[#This Row],[MDS Census]]</f>
        <v>3.5780865463494669</v>
      </c>
      <c r="H4874" s="3">
        <f>Nurse[[#This Row],[Total RN Hours (w/ Admin, DON)]]/Nurse[[#This Row],[MDS Census]]</f>
        <v>0.40049630844954881</v>
      </c>
      <c r="I4874" s="3">
        <f>Nurse[[#This Row],[RN Hours (excl. Admin, DON)]]/Nurse[[#This Row],[MDS Census]]</f>
        <v>0.27804552912223135</v>
      </c>
      <c r="J4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24260869565217</v>
      </c>
      <c r="K4874" s="3">
        <f>SUM(Nurse[[#This Row],[RN Hours (excl. Admin, DON)]],Nurse[[#This Row],[LPN Hours (excl. Admin)]],Nurse[[#This Row],[CNA Hours]],Nurse[[#This Row],[NA TR Hours]],Nurse[[#This Row],[Med Aide/Tech Hours]])</f>
        <v>189.63858695652175</v>
      </c>
      <c r="L4874" s="3">
        <f>SUM(Nurse[[#This Row],[RN Hours (excl. Admin, DON)]],Nurse[[#This Row],[RN Admin Hours]],Nurse[[#This Row],[RN DON Hours]])</f>
        <v>21.226304347826087</v>
      </c>
      <c r="M4874" s="3">
        <v>14.736413043478262</v>
      </c>
      <c r="N4874" s="3">
        <v>1.881195652173913</v>
      </c>
      <c r="O4874" s="3">
        <v>4.6086956521739131</v>
      </c>
      <c r="P4874" s="3">
        <f>SUM(Nurse[[#This Row],[LPN Hours (excl. Admin)]],Nurse[[#This Row],[LPN Admin Hours]])</f>
        <v>49.171195652173914</v>
      </c>
      <c r="Q4874" s="3">
        <v>45.057065217391305</v>
      </c>
      <c r="R4874" s="3">
        <v>4.1141304347826084</v>
      </c>
      <c r="S4874" s="3">
        <f>SUM(Nurse[[#This Row],[CNA Hours]],Nurse[[#This Row],[NA TR Hours]],Nurse[[#This Row],[Med Aide/Tech Hours]])</f>
        <v>129.84510869565216</v>
      </c>
      <c r="T4874" s="3">
        <v>102.3695652173913</v>
      </c>
      <c r="U4874" s="3">
        <v>0</v>
      </c>
      <c r="V4874" s="3">
        <v>27.475543478260871</v>
      </c>
      <c r="W4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029891304347828</v>
      </c>
      <c r="X4874" s="3">
        <v>2.3179347826086958</v>
      </c>
      <c r="Y4874" s="3">
        <v>0</v>
      </c>
      <c r="Z4874" s="3">
        <v>0</v>
      </c>
      <c r="AA4874" s="3">
        <v>38.817934782608695</v>
      </c>
      <c r="AB4874" s="3">
        <v>0.68206521739130432</v>
      </c>
      <c r="AC4874" s="3">
        <v>43.891304347826086</v>
      </c>
      <c r="AD4874" s="3">
        <v>0</v>
      </c>
      <c r="AE4874" s="3">
        <v>4.3206521739130439</v>
      </c>
      <c r="AF4874">
        <v>155566</v>
      </c>
      <c r="AG4874">
        <v>5</v>
      </c>
      <c r="AH4874"/>
    </row>
    <row r="4875" spans="1:34" x14ac:dyDescent="0.25">
      <c r="A4875" t="s">
        <v>14595</v>
      </c>
      <c r="B4875" t="s">
        <v>3868</v>
      </c>
      <c r="C4875" t="s">
        <v>17982</v>
      </c>
      <c r="D4875" t="s">
        <v>14669</v>
      </c>
      <c r="E4875" s="3">
        <v>40.782608695652172</v>
      </c>
      <c r="F4875" s="3">
        <f>Nurse[[#This Row],[Total Nurse Staff Hours]]/Nurse[[#This Row],[MDS Census]]</f>
        <v>2.9142670575692975</v>
      </c>
      <c r="G4875" s="3">
        <f>Nurse[[#This Row],[Total Direct Care Staff Hours]]/Nurse[[#This Row],[MDS Census]]</f>
        <v>2.5728171641791056</v>
      </c>
      <c r="H4875" s="3">
        <f>Nurse[[#This Row],[Total RN Hours (w/ Admin, DON)]]/Nurse[[#This Row],[MDS Census]]</f>
        <v>0.69672174840085288</v>
      </c>
      <c r="I4875" s="3">
        <f>Nurse[[#This Row],[RN Hours (excl. Admin, DON)]]/Nurse[[#This Row],[MDS Census]]</f>
        <v>0.35687100213219614</v>
      </c>
      <c r="J4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8.8514130434783</v>
      </c>
      <c r="K4875" s="3">
        <f>SUM(Nurse[[#This Row],[RN Hours (excl. Admin, DON)]],Nurse[[#This Row],[LPN Hours (excl. Admin)]],Nurse[[#This Row],[CNA Hours]],Nurse[[#This Row],[NA TR Hours]],Nurse[[#This Row],[Med Aide/Tech Hours]])</f>
        <v>104.92619565217396</v>
      </c>
      <c r="L4875" s="3">
        <f>SUM(Nurse[[#This Row],[RN Hours (excl. Admin, DON)]],Nurse[[#This Row],[RN Admin Hours]],Nurse[[#This Row],[RN DON Hours]])</f>
        <v>28.414130434782606</v>
      </c>
      <c r="M4875" s="3">
        <v>14.554130434782607</v>
      </c>
      <c r="N4875" s="3">
        <v>8.4686956521739116</v>
      </c>
      <c r="O4875" s="3">
        <v>5.3913043478260869</v>
      </c>
      <c r="P4875" s="3">
        <f>SUM(Nurse[[#This Row],[LPN Hours (excl. Admin)]],Nurse[[#This Row],[LPN Admin Hours]])</f>
        <v>32.434456521739143</v>
      </c>
      <c r="Q4875" s="3">
        <v>32.369239130434792</v>
      </c>
      <c r="R4875" s="3">
        <v>6.5217391304347824E-2</v>
      </c>
      <c r="S4875" s="3">
        <f>SUM(Nurse[[#This Row],[CNA Hours]],Nurse[[#This Row],[NA TR Hours]],Nurse[[#This Row],[Med Aide/Tech Hours]])</f>
        <v>58.002826086956553</v>
      </c>
      <c r="T4875" s="3">
        <v>57.908586956521773</v>
      </c>
      <c r="U4875" s="3">
        <v>9.4239130434782603E-2</v>
      </c>
      <c r="V4875" s="3">
        <v>0</v>
      </c>
      <c r="W4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75" s="3">
        <v>0</v>
      </c>
      <c r="Y4875" s="3">
        <v>0</v>
      </c>
      <c r="Z4875" s="3">
        <v>0</v>
      </c>
      <c r="AA4875" s="3">
        <v>0</v>
      </c>
      <c r="AB4875" s="3">
        <v>0</v>
      </c>
      <c r="AC4875" s="3">
        <v>0</v>
      </c>
      <c r="AD4875" s="3">
        <v>0</v>
      </c>
      <c r="AE4875" s="3">
        <v>0</v>
      </c>
      <c r="AF4875">
        <v>155383</v>
      </c>
      <c r="AG4875">
        <v>5</v>
      </c>
      <c r="AH4875"/>
    </row>
    <row r="4876" spans="1:34" x14ac:dyDescent="0.25">
      <c r="A4876" t="s">
        <v>14595</v>
      </c>
      <c r="B4876" t="s">
        <v>3730</v>
      </c>
      <c r="C4876" t="s">
        <v>17081</v>
      </c>
      <c r="D4876" t="s">
        <v>15116</v>
      </c>
      <c r="E4876" s="3">
        <v>36.586956521739133</v>
      </c>
      <c r="F4876" s="3">
        <f>Nurse[[#This Row],[Total Nurse Staff Hours]]/Nurse[[#This Row],[MDS Census]]</f>
        <v>3.1870974450386207</v>
      </c>
      <c r="G4876" s="3">
        <f>Nurse[[#This Row],[Total Direct Care Staff Hours]]/Nurse[[#This Row],[MDS Census]]</f>
        <v>2.8603000594177059</v>
      </c>
      <c r="H4876" s="3">
        <f>Nurse[[#This Row],[Total RN Hours (w/ Admin, DON)]]/Nurse[[#This Row],[MDS Census]]</f>
        <v>0.68696969696969701</v>
      </c>
      <c r="I4876" s="3">
        <f>Nurse[[#This Row],[RN Hours (excl. Admin, DON)]]/Nurse[[#This Row],[MDS Census]]</f>
        <v>0.37680926916221041</v>
      </c>
      <c r="J4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60619565217389</v>
      </c>
      <c r="K4876" s="3">
        <f>SUM(Nurse[[#This Row],[RN Hours (excl. Admin, DON)]],Nurse[[#This Row],[LPN Hours (excl. Admin)]],Nurse[[#This Row],[CNA Hours]],Nurse[[#This Row],[NA TR Hours]],Nurse[[#This Row],[Med Aide/Tech Hours]])</f>
        <v>104.64967391304347</v>
      </c>
      <c r="L4876" s="3">
        <f>SUM(Nurse[[#This Row],[RN Hours (excl. Admin, DON)]],Nurse[[#This Row],[RN Admin Hours]],Nurse[[#This Row],[RN DON Hours]])</f>
        <v>25.134130434782612</v>
      </c>
      <c r="M4876" s="3">
        <v>13.786304347826091</v>
      </c>
      <c r="N4876" s="3">
        <v>5.6521739130434785</v>
      </c>
      <c r="O4876" s="3">
        <v>5.6956521739130439</v>
      </c>
      <c r="P4876" s="3">
        <f>SUM(Nurse[[#This Row],[LPN Hours (excl. Admin)]],Nurse[[#This Row],[LPN Admin Hours]])</f>
        <v>21.528152173913032</v>
      </c>
      <c r="Q4876" s="3">
        <v>20.919456521739118</v>
      </c>
      <c r="R4876" s="3">
        <v>0.60869565217391308</v>
      </c>
      <c r="S4876" s="3">
        <f>SUM(Nurse[[#This Row],[CNA Hours]],Nurse[[#This Row],[NA TR Hours]],Nurse[[#This Row],[Med Aide/Tech Hours]])</f>
        <v>69.943913043478261</v>
      </c>
      <c r="T4876" s="3">
        <v>58.772065217391301</v>
      </c>
      <c r="U4876" s="3">
        <v>0</v>
      </c>
      <c r="V4876" s="3">
        <v>11.171847826086957</v>
      </c>
      <c r="W4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76" s="3">
        <v>0</v>
      </c>
      <c r="Y4876" s="3">
        <v>0</v>
      </c>
      <c r="Z4876" s="3">
        <v>0</v>
      </c>
      <c r="AA4876" s="3">
        <v>0</v>
      </c>
      <c r="AB4876" s="3">
        <v>0</v>
      </c>
      <c r="AC4876" s="3">
        <v>0</v>
      </c>
      <c r="AD4876" s="3">
        <v>0</v>
      </c>
      <c r="AE4876" s="3">
        <v>0</v>
      </c>
      <c r="AF4876">
        <v>155145</v>
      </c>
      <c r="AG4876">
        <v>5</v>
      </c>
      <c r="AH4876"/>
    </row>
    <row r="4877" spans="1:34" x14ac:dyDescent="0.25">
      <c r="A4877" t="s">
        <v>14595</v>
      </c>
      <c r="B4877" t="s">
        <v>4074</v>
      </c>
      <c r="C4877" t="s">
        <v>18013</v>
      </c>
      <c r="D4877" t="s">
        <v>15104</v>
      </c>
      <c r="E4877" s="3">
        <v>60.5</v>
      </c>
      <c r="F4877" s="3">
        <f>Nurse[[#This Row],[Total Nurse Staff Hours]]/Nurse[[#This Row],[MDS Census]]</f>
        <v>3.3540316205533611</v>
      </c>
      <c r="G4877" s="3">
        <f>Nurse[[#This Row],[Total Direct Care Staff Hours]]/Nurse[[#This Row],[MDS Census]]</f>
        <v>2.9316385195831849</v>
      </c>
      <c r="H4877" s="3">
        <f>Nurse[[#This Row],[Total RN Hours (w/ Admin, DON)]]/Nurse[[#This Row],[MDS Census]]</f>
        <v>1.0274559827524252</v>
      </c>
      <c r="I4877" s="3">
        <f>Nurse[[#This Row],[RN Hours (excl. Admin, DON)]]/Nurse[[#This Row],[MDS Census]]</f>
        <v>0.60506288178224921</v>
      </c>
      <c r="J4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91891304347834</v>
      </c>
      <c r="K4877" s="3">
        <f>SUM(Nurse[[#This Row],[RN Hours (excl. Admin, DON)]],Nurse[[#This Row],[LPN Hours (excl. Admin)]],Nurse[[#This Row],[CNA Hours]],Nurse[[#This Row],[NA TR Hours]],Nurse[[#This Row],[Med Aide/Tech Hours]])</f>
        <v>177.36413043478268</v>
      </c>
      <c r="L4877" s="3">
        <f>SUM(Nurse[[#This Row],[RN Hours (excl. Admin, DON)]],Nurse[[#This Row],[RN Admin Hours]],Nurse[[#This Row],[RN DON Hours]])</f>
        <v>62.161086956521729</v>
      </c>
      <c r="M4877" s="3">
        <v>36.606304347826075</v>
      </c>
      <c r="N4877" s="3">
        <v>20.989565217391306</v>
      </c>
      <c r="O4877" s="3">
        <v>4.5652173913043477</v>
      </c>
      <c r="P4877" s="3">
        <f>SUM(Nurse[[#This Row],[LPN Hours (excl. Admin)]],Nurse[[#This Row],[LPN Admin Hours]])</f>
        <v>34.363804347826097</v>
      </c>
      <c r="Q4877" s="3">
        <v>34.363804347826097</v>
      </c>
      <c r="R4877" s="3">
        <v>0</v>
      </c>
      <c r="S4877" s="3">
        <f>SUM(Nurse[[#This Row],[CNA Hours]],Nurse[[#This Row],[NA TR Hours]],Nurse[[#This Row],[Med Aide/Tech Hours]])</f>
        <v>106.39402173913049</v>
      </c>
      <c r="T4877" s="3">
        <v>79.038804347826144</v>
      </c>
      <c r="U4877" s="3">
        <v>1.7511956521739132</v>
      </c>
      <c r="V4877" s="3">
        <v>25.604021739130438</v>
      </c>
      <c r="W4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77" s="3">
        <v>0</v>
      </c>
      <c r="Y4877" s="3">
        <v>0</v>
      </c>
      <c r="Z4877" s="3">
        <v>0</v>
      </c>
      <c r="AA4877" s="3">
        <v>0</v>
      </c>
      <c r="AB4877" s="3">
        <v>0</v>
      </c>
      <c r="AC4877" s="3">
        <v>0</v>
      </c>
      <c r="AD4877" s="3">
        <v>0</v>
      </c>
      <c r="AE4877" s="3">
        <v>0</v>
      </c>
      <c r="AF4877">
        <v>155760</v>
      </c>
      <c r="AG4877">
        <v>5</v>
      </c>
      <c r="AH4877"/>
    </row>
    <row r="4878" spans="1:34" x14ac:dyDescent="0.25">
      <c r="A4878" t="s">
        <v>14595</v>
      </c>
      <c r="B4878" t="s">
        <v>4008</v>
      </c>
      <c r="C4878" t="s">
        <v>17990</v>
      </c>
      <c r="D4878" t="s">
        <v>14737</v>
      </c>
      <c r="E4878" s="3">
        <v>63.326086956521742</v>
      </c>
      <c r="F4878" s="3">
        <f>Nurse[[#This Row],[Total Nurse Staff Hours]]/Nurse[[#This Row],[MDS Census]]</f>
        <v>2.5445932028836262</v>
      </c>
      <c r="G4878" s="3">
        <f>Nurse[[#This Row],[Total Direct Care Staff Hours]]/Nurse[[#This Row],[MDS Census]]</f>
        <v>2.3444267078613126</v>
      </c>
      <c r="H4878" s="3">
        <f>Nurse[[#This Row],[Total RN Hours (w/ Admin, DON)]]/Nurse[[#This Row],[MDS Census]]</f>
        <v>0.38299691040164791</v>
      </c>
      <c r="I4878" s="3">
        <f>Nurse[[#This Row],[RN Hours (excl. Admin, DON)]]/Nurse[[#This Row],[MDS Census]]</f>
        <v>0.28273086165465167</v>
      </c>
      <c r="J4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13913043478269</v>
      </c>
      <c r="K4878" s="3">
        <f>SUM(Nurse[[#This Row],[RN Hours (excl. Admin, DON)]],Nurse[[#This Row],[LPN Hours (excl. Admin)]],Nurse[[#This Row],[CNA Hours]],Nurse[[#This Row],[NA TR Hours]],Nurse[[#This Row],[Med Aide/Tech Hours]])</f>
        <v>148.46336956521748</v>
      </c>
      <c r="L4878" s="3">
        <f>SUM(Nurse[[#This Row],[RN Hours (excl. Admin, DON)]],Nurse[[#This Row],[RN Admin Hours]],Nurse[[#This Row],[RN DON Hours]])</f>
        <v>24.253695652173921</v>
      </c>
      <c r="M4878" s="3">
        <v>17.904239130434789</v>
      </c>
      <c r="N4878" s="3">
        <v>4.0844565217391304</v>
      </c>
      <c r="O4878" s="3">
        <v>2.2650000000000001</v>
      </c>
      <c r="P4878" s="3">
        <f>SUM(Nurse[[#This Row],[LPN Hours (excl. Admin)]],Nurse[[#This Row],[LPN Admin Hours]])</f>
        <v>49.945869565217421</v>
      </c>
      <c r="Q4878" s="3">
        <v>43.619565217391333</v>
      </c>
      <c r="R4878" s="3">
        <v>6.3263043478260883</v>
      </c>
      <c r="S4878" s="3">
        <f>SUM(Nurse[[#This Row],[CNA Hours]],Nurse[[#This Row],[NA TR Hours]],Nurse[[#This Row],[Med Aide/Tech Hours]])</f>
        <v>86.939565217391348</v>
      </c>
      <c r="T4878" s="3">
        <v>67.388043478260911</v>
      </c>
      <c r="U4878" s="3">
        <v>0</v>
      </c>
      <c r="V4878" s="3">
        <v>19.551521739130436</v>
      </c>
      <c r="W4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78" s="3">
        <v>0</v>
      </c>
      <c r="Y4878" s="3">
        <v>0</v>
      </c>
      <c r="Z4878" s="3">
        <v>0</v>
      </c>
      <c r="AA4878" s="3">
        <v>0</v>
      </c>
      <c r="AB4878" s="3">
        <v>0</v>
      </c>
      <c r="AC4878" s="3">
        <v>0</v>
      </c>
      <c r="AD4878" s="3">
        <v>0</v>
      </c>
      <c r="AE4878" s="3">
        <v>0</v>
      </c>
      <c r="AF4878">
        <v>155678</v>
      </c>
      <c r="AG4878">
        <v>5</v>
      </c>
      <c r="AH4878"/>
    </row>
    <row r="4879" spans="1:34" x14ac:dyDescent="0.25">
      <c r="A4879" t="s">
        <v>14595</v>
      </c>
      <c r="B4879" t="s">
        <v>3695</v>
      </c>
      <c r="C4879" t="s">
        <v>17985</v>
      </c>
      <c r="D4879" t="s">
        <v>15098</v>
      </c>
      <c r="E4879" s="3">
        <v>46.934782608695649</v>
      </c>
      <c r="F4879" s="3">
        <f>Nurse[[#This Row],[Total Nurse Staff Hours]]/Nurse[[#This Row],[MDS Census]]</f>
        <v>3.4649027327466424</v>
      </c>
      <c r="G4879" s="3">
        <f>Nurse[[#This Row],[Total Direct Care Staff Hours]]/Nurse[[#This Row],[MDS Census]]</f>
        <v>3.1604817044928208</v>
      </c>
      <c r="H4879" s="3">
        <f>Nurse[[#This Row],[Total RN Hours (w/ Admin, DON)]]/Nurse[[#This Row],[MDS Census]]</f>
        <v>0.61824224177860121</v>
      </c>
      <c r="I4879" s="3">
        <f>Nurse[[#This Row],[RN Hours (excl. Admin, DON)]]/Nurse[[#This Row],[MDS Census]]</f>
        <v>0.32717924965261697</v>
      </c>
      <c r="J4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62445652173915</v>
      </c>
      <c r="K4879" s="3">
        <f>SUM(Nurse[[#This Row],[RN Hours (excl. Admin, DON)]],Nurse[[#This Row],[LPN Hours (excl. Admin)]],Nurse[[#This Row],[CNA Hours]],Nurse[[#This Row],[NA TR Hours]],Nurse[[#This Row],[Med Aide/Tech Hours]])</f>
        <v>148.33652173913043</v>
      </c>
      <c r="L4879" s="3">
        <f>SUM(Nurse[[#This Row],[RN Hours (excl. Admin, DON)]],Nurse[[#This Row],[RN Admin Hours]],Nurse[[#This Row],[RN DON Hours]])</f>
        <v>29.017065217391302</v>
      </c>
      <c r="M4879" s="3">
        <v>15.356086956521739</v>
      </c>
      <c r="N4879" s="3">
        <v>8.9653260869565212</v>
      </c>
      <c r="O4879" s="3">
        <v>4.6956521739130439</v>
      </c>
      <c r="P4879" s="3">
        <f>SUM(Nurse[[#This Row],[LPN Hours (excl. Admin)]],Nurse[[#This Row],[LPN Admin Hours]])</f>
        <v>36.795434782608694</v>
      </c>
      <c r="Q4879" s="3">
        <v>36.168478260869563</v>
      </c>
      <c r="R4879" s="3">
        <v>0.62695652173913041</v>
      </c>
      <c r="S4879" s="3">
        <f>SUM(Nurse[[#This Row],[CNA Hours]],Nurse[[#This Row],[NA TR Hours]],Nurse[[#This Row],[Med Aide/Tech Hours]])</f>
        <v>96.811956521739148</v>
      </c>
      <c r="T4879" s="3">
        <v>73.543152173913057</v>
      </c>
      <c r="U4879" s="3">
        <v>9.6673913043478255</v>
      </c>
      <c r="V4879" s="3">
        <v>13.601413043478262</v>
      </c>
      <c r="W4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757608695652172</v>
      </c>
      <c r="X4879" s="3">
        <v>0</v>
      </c>
      <c r="Y4879" s="3">
        <v>0</v>
      </c>
      <c r="Z4879" s="3">
        <v>0</v>
      </c>
      <c r="AA4879" s="3">
        <v>4.2757608695652172</v>
      </c>
      <c r="AB4879" s="3">
        <v>0</v>
      </c>
      <c r="AC4879" s="3">
        <v>0</v>
      </c>
      <c r="AD4879" s="3">
        <v>0</v>
      </c>
      <c r="AE4879" s="3">
        <v>0</v>
      </c>
      <c r="AF4879">
        <v>155038</v>
      </c>
      <c r="AG4879">
        <v>5</v>
      </c>
      <c r="AH4879"/>
    </row>
    <row r="4880" spans="1:34" x14ac:dyDescent="0.25">
      <c r="A4880" t="s">
        <v>14595</v>
      </c>
      <c r="B4880" t="s">
        <v>3785</v>
      </c>
      <c r="C4880" t="s">
        <v>16477</v>
      </c>
      <c r="D4880" t="s">
        <v>15119</v>
      </c>
      <c r="E4880" s="3">
        <v>56.858695652173914</v>
      </c>
      <c r="F4880" s="3">
        <f>Nurse[[#This Row],[Total Nurse Staff Hours]]/Nurse[[#This Row],[MDS Census]]</f>
        <v>2.3958134199961769</v>
      </c>
      <c r="G4880" s="3">
        <f>Nurse[[#This Row],[Total Direct Care Staff Hours]]/Nurse[[#This Row],[MDS Census]]</f>
        <v>2.0937201299942649</v>
      </c>
      <c r="H4880" s="3">
        <f>Nurse[[#This Row],[Total RN Hours (w/ Admin, DON)]]/Nurse[[#This Row],[MDS Census]]</f>
        <v>0.39772510036321929</v>
      </c>
      <c r="I4880" s="3">
        <f>Nurse[[#This Row],[RN Hours (excl. Admin, DON)]]/Nurse[[#This Row],[MDS Census]]</f>
        <v>0.20354616708086407</v>
      </c>
      <c r="J4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22282608695653</v>
      </c>
      <c r="K4880" s="3">
        <f>SUM(Nurse[[#This Row],[RN Hours (excl. Admin, DON)]],Nurse[[#This Row],[LPN Hours (excl. Admin)]],Nurse[[#This Row],[CNA Hours]],Nurse[[#This Row],[NA TR Hours]],Nurse[[#This Row],[Med Aide/Tech Hours]])</f>
        <v>119.04619565217391</v>
      </c>
      <c r="L4880" s="3">
        <f>SUM(Nurse[[#This Row],[RN Hours (excl. Admin, DON)]],Nurse[[#This Row],[RN Admin Hours]],Nurse[[#This Row],[RN DON Hours]])</f>
        <v>22.614130434782609</v>
      </c>
      <c r="M4880" s="3">
        <v>11.573369565217391</v>
      </c>
      <c r="N4880" s="3">
        <v>5.1548913043478262</v>
      </c>
      <c r="O4880" s="3">
        <v>5.8858695652173916</v>
      </c>
      <c r="P4880" s="3">
        <f>SUM(Nurse[[#This Row],[LPN Hours (excl. Admin)]],Nurse[[#This Row],[LPN Admin Hours]])</f>
        <v>53.220108695652172</v>
      </c>
      <c r="Q4880" s="3">
        <v>47.084239130434781</v>
      </c>
      <c r="R4880" s="3">
        <v>6.1358695652173916</v>
      </c>
      <c r="S4880" s="3">
        <f>SUM(Nurse[[#This Row],[CNA Hours]],Nurse[[#This Row],[NA TR Hours]],Nurse[[#This Row],[Med Aide/Tech Hours]])</f>
        <v>60.388586956521742</v>
      </c>
      <c r="T4880" s="3">
        <v>60.388586956521742</v>
      </c>
      <c r="U4880" s="3">
        <v>0</v>
      </c>
      <c r="V4880" s="3">
        <v>0</v>
      </c>
      <c r="W4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8369565217391308</v>
      </c>
      <c r="X4880" s="3">
        <v>0.33695652173913043</v>
      </c>
      <c r="Y4880" s="3">
        <v>0</v>
      </c>
      <c r="Z4880" s="3">
        <v>0</v>
      </c>
      <c r="AA4880" s="3">
        <v>0</v>
      </c>
      <c r="AB4880" s="3">
        <v>0</v>
      </c>
      <c r="AC4880" s="3">
        <v>0.64673913043478259</v>
      </c>
      <c r="AD4880" s="3">
        <v>0</v>
      </c>
      <c r="AE4880" s="3">
        <v>0</v>
      </c>
      <c r="AF4880">
        <v>155233</v>
      </c>
      <c r="AG4880">
        <v>5</v>
      </c>
      <c r="AH4880"/>
    </row>
    <row r="4881" spans="1:34" x14ac:dyDescent="0.25">
      <c r="A4881" t="s">
        <v>14595</v>
      </c>
      <c r="B4881" t="s">
        <v>3766</v>
      </c>
      <c r="C4881" t="s">
        <v>16408</v>
      </c>
      <c r="D4881" t="s">
        <v>14635</v>
      </c>
      <c r="E4881" s="3">
        <v>68.597826086956516</v>
      </c>
      <c r="F4881" s="3">
        <f>Nurse[[#This Row],[Total Nurse Staff Hours]]/Nurse[[#This Row],[MDS Census]]</f>
        <v>2.8035192520995089</v>
      </c>
      <c r="G4881" s="3">
        <f>Nurse[[#This Row],[Total Direct Care Staff Hours]]/Nurse[[#This Row],[MDS Census]]</f>
        <v>2.6675075265409602</v>
      </c>
      <c r="H4881" s="3">
        <f>Nurse[[#This Row],[Total RN Hours (w/ Admin, DON)]]/Nurse[[#This Row],[MDS Census]]</f>
        <v>0.57592616067184277</v>
      </c>
      <c r="I4881" s="3">
        <f>Nurse[[#This Row],[RN Hours (excl. Admin, DON)]]/Nurse[[#This Row],[MDS Census]]</f>
        <v>0.49552368879733799</v>
      </c>
      <c r="J4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3153260869565</v>
      </c>
      <c r="K4881" s="3">
        <f>SUM(Nurse[[#This Row],[RN Hours (excl. Admin, DON)]],Nurse[[#This Row],[LPN Hours (excl. Admin)]],Nurse[[#This Row],[CNA Hours]],Nurse[[#This Row],[NA TR Hours]],Nurse[[#This Row],[Med Aide/Tech Hours]])</f>
        <v>182.98521739130433</v>
      </c>
      <c r="L4881" s="3">
        <f>SUM(Nurse[[#This Row],[RN Hours (excl. Admin, DON)]],Nurse[[#This Row],[RN Admin Hours]],Nurse[[#This Row],[RN DON Hours]])</f>
        <v>39.507282608695647</v>
      </c>
      <c r="M4881" s="3">
        <v>33.991847826086953</v>
      </c>
      <c r="N4881" s="3">
        <v>0</v>
      </c>
      <c r="O4881" s="3">
        <v>5.515434782608696</v>
      </c>
      <c r="P4881" s="3">
        <f>SUM(Nurse[[#This Row],[LPN Hours (excl. Admin)]],Nurse[[#This Row],[LPN Admin Hours]])</f>
        <v>55.508152173913047</v>
      </c>
      <c r="Q4881" s="3">
        <v>51.693478260869568</v>
      </c>
      <c r="R4881" s="3">
        <v>3.8146739130434781</v>
      </c>
      <c r="S4881" s="3">
        <f>SUM(Nurse[[#This Row],[CNA Hours]],Nurse[[#This Row],[NA TR Hours]],Nurse[[#This Row],[Med Aide/Tech Hours]])</f>
        <v>97.29989130434781</v>
      </c>
      <c r="T4881" s="3">
        <v>97.29989130434781</v>
      </c>
      <c r="U4881" s="3">
        <v>0</v>
      </c>
      <c r="V4881" s="3">
        <v>0</v>
      </c>
      <c r="W4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1.47282608695653</v>
      </c>
      <c r="X4881" s="3">
        <v>15.209239130434783</v>
      </c>
      <c r="Y4881" s="3">
        <v>0</v>
      </c>
      <c r="Z4881" s="3">
        <v>0</v>
      </c>
      <c r="AA4881" s="3">
        <v>34.456521739130437</v>
      </c>
      <c r="AB4881" s="3">
        <v>0</v>
      </c>
      <c r="AC4881" s="3">
        <v>41.807065217391305</v>
      </c>
      <c r="AD4881" s="3">
        <v>0</v>
      </c>
      <c r="AE4881" s="3">
        <v>0</v>
      </c>
      <c r="AF4881">
        <v>155209</v>
      </c>
      <c r="AG4881">
        <v>5</v>
      </c>
      <c r="AH4881"/>
    </row>
    <row r="4882" spans="1:34" x14ac:dyDescent="0.25">
      <c r="A4882" t="s">
        <v>14595</v>
      </c>
      <c r="B4882" t="s">
        <v>3777</v>
      </c>
      <c r="C4882" t="s">
        <v>17330</v>
      </c>
      <c r="D4882" t="s">
        <v>15118</v>
      </c>
      <c r="E4882" s="3">
        <v>93.108695652173907</v>
      </c>
      <c r="F4882" s="3">
        <f>Nurse[[#This Row],[Total Nurse Staff Hours]]/Nurse[[#This Row],[MDS Census]]</f>
        <v>2.5049322904506184</v>
      </c>
      <c r="G4882" s="3">
        <f>Nurse[[#This Row],[Total Direct Care Staff Hours]]/Nurse[[#This Row],[MDS Census]]</f>
        <v>2.3528192855475134</v>
      </c>
      <c r="H4882" s="3">
        <f>Nurse[[#This Row],[Total RN Hours (w/ Admin, DON)]]/Nurse[[#This Row],[MDS Census]]</f>
        <v>0.46629115106233943</v>
      </c>
      <c r="I4882" s="3">
        <f>Nurse[[#This Row],[RN Hours (excl. Admin, DON)]]/Nurse[[#This Row],[MDS Census]]</f>
        <v>0.31417814615923423</v>
      </c>
      <c r="J4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23097826086953</v>
      </c>
      <c r="K4882" s="3">
        <f>SUM(Nurse[[#This Row],[RN Hours (excl. Admin, DON)]],Nurse[[#This Row],[LPN Hours (excl. Admin)]],Nurse[[#This Row],[CNA Hours]],Nurse[[#This Row],[NA TR Hours]],Nurse[[#This Row],[Med Aide/Tech Hours]])</f>
        <v>219.06793478260869</v>
      </c>
      <c r="L4882" s="3">
        <f>SUM(Nurse[[#This Row],[RN Hours (excl. Admin, DON)]],Nurse[[#This Row],[RN Admin Hours]],Nurse[[#This Row],[RN DON Hours]])</f>
        <v>43.415760869565212</v>
      </c>
      <c r="M4882" s="3">
        <v>29.252717391304348</v>
      </c>
      <c r="N4882" s="3">
        <v>8.5108695652173907</v>
      </c>
      <c r="O4882" s="3">
        <v>5.6521739130434785</v>
      </c>
      <c r="P4882" s="3">
        <f>SUM(Nurse[[#This Row],[LPN Hours (excl. Admin)]],Nurse[[#This Row],[LPN Admin Hours]])</f>
        <v>35.554347826086953</v>
      </c>
      <c r="Q4882" s="3">
        <v>35.554347826086953</v>
      </c>
      <c r="R4882" s="3">
        <v>0</v>
      </c>
      <c r="S4882" s="3">
        <f>SUM(Nurse[[#This Row],[CNA Hours]],Nurse[[#This Row],[NA TR Hours]],Nurse[[#This Row],[Med Aide/Tech Hours]])</f>
        <v>154.26086956521738</v>
      </c>
      <c r="T4882" s="3">
        <v>154.26086956521738</v>
      </c>
      <c r="U4882" s="3">
        <v>0</v>
      </c>
      <c r="V4882" s="3">
        <v>0</v>
      </c>
      <c r="W4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646739130434781</v>
      </c>
      <c r="X4882" s="3">
        <v>3.7255434782608696</v>
      </c>
      <c r="Y4882" s="3">
        <v>0</v>
      </c>
      <c r="Z4882" s="3">
        <v>0</v>
      </c>
      <c r="AA4882" s="3">
        <v>9.2826086956521738</v>
      </c>
      <c r="AB4882" s="3">
        <v>0</v>
      </c>
      <c r="AC4882" s="3">
        <v>2.6385869565217392</v>
      </c>
      <c r="AD4882" s="3">
        <v>0</v>
      </c>
      <c r="AE4882" s="3">
        <v>0</v>
      </c>
      <c r="AF4882">
        <v>155223</v>
      </c>
      <c r="AG4882">
        <v>5</v>
      </c>
      <c r="AH4882"/>
    </row>
    <row r="4883" spans="1:34" x14ac:dyDescent="0.25">
      <c r="A4883" t="s">
        <v>14595</v>
      </c>
      <c r="B4883" t="s">
        <v>3813</v>
      </c>
      <c r="C4883" t="s">
        <v>18030</v>
      </c>
      <c r="D4883" t="s">
        <v>15102</v>
      </c>
      <c r="E4883" s="3">
        <v>62.989130434782609</v>
      </c>
      <c r="F4883" s="3">
        <f>Nurse[[#This Row],[Total Nurse Staff Hours]]/Nurse[[#This Row],[MDS Census]]</f>
        <v>2.7621656600517688</v>
      </c>
      <c r="G4883" s="3">
        <f>Nurse[[#This Row],[Total Direct Care Staff Hours]]/Nurse[[#This Row],[MDS Census]]</f>
        <v>2.5212683347713547</v>
      </c>
      <c r="H4883" s="3">
        <f>Nurse[[#This Row],[Total RN Hours (w/ Admin, DON)]]/Nurse[[#This Row],[MDS Census]]</f>
        <v>0.29814495254529771</v>
      </c>
      <c r="I4883" s="3">
        <f>Nurse[[#This Row],[RN Hours (excl. Admin, DON)]]/Nurse[[#This Row],[MDS Census]]</f>
        <v>0.19055220017256255</v>
      </c>
      <c r="J4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98641304347825</v>
      </c>
      <c r="K4883" s="3">
        <f>SUM(Nurse[[#This Row],[RN Hours (excl. Admin, DON)]],Nurse[[#This Row],[LPN Hours (excl. Admin)]],Nurse[[#This Row],[CNA Hours]],Nurse[[#This Row],[NA TR Hours]],Nurse[[#This Row],[Med Aide/Tech Hours]])</f>
        <v>158.8125</v>
      </c>
      <c r="L4883" s="3">
        <f>SUM(Nurse[[#This Row],[RN Hours (excl. Admin, DON)]],Nurse[[#This Row],[RN Admin Hours]],Nurse[[#This Row],[RN DON Hours]])</f>
        <v>18.779891304347828</v>
      </c>
      <c r="M4883" s="3">
        <v>12.002717391304348</v>
      </c>
      <c r="N4883" s="3">
        <v>1.298913043478261</v>
      </c>
      <c r="O4883" s="3">
        <v>5.4782608695652177</v>
      </c>
      <c r="P4883" s="3">
        <f>SUM(Nurse[[#This Row],[LPN Hours (excl. Admin)]],Nurse[[#This Row],[LPN Admin Hours]])</f>
        <v>59.834239130434781</v>
      </c>
      <c r="Q4883" s="3">
        <v>51.4375</v>
      </c>
      <c r="R4883" s="3">
        <v>8.3967391304347831</v>
      </c>
      <c r="S4883" s="3">
        <f>SUM(Nurse[[#This Row],[CNA Hours]],Nurse[[#This Row],[NA TR Hours]],Nurse[[#This Row],[Med Aide/Tech Hours]])</f>
        <v>95.372282608695656</v>
      </c>
      <c r="T4883" s="3">
        <v>95.372282608695656</v>
      </c>
      <c r="U4883" s="3">
        <v>0</v>
      </c>
      <c r="V4883" s="3">
        <v>0</v>
      </c>
      <c r="W4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163043478260869</v>
      </c>
      <c r="X4883" s="3">
        <v>0</v>
      </c>
      <c r="Y4883" s="3">
        <v>0</v>
      </c>
      <c r="Z4883" s="3">
        <v>0</v>
      </c>
      <c r="AA4883" s="3">
        <v>2.5163043478260869</v>
      </c>
      <c r="AB4883" s="3">
        <v>0</v>
      </c>
      <c r="AC4883" s="3">
        <v>0</v>
      </c>
      <c r="AD4883" s="3">
        <v>0</v>
      </c>
      <c r="AE4883" s="3">
        <v>0</v>
      </c>
      <c r="AF4883">
        <v>155280</v>
      </c>
      <c r="AG4883">
        <v>5</v>
      </c>
      <c r="AH4883"/>
    </row>
    <row r="4884" spans="1:34" x14ac:dyDescent="0.25">
      <c r="A4884" t="s">
        <v>14595</v>
      </c>
      <c r="B4884" t="s">
        <v>3760</v>
      </c>
      <c r="C4884" t="s">
        <v>18012</v>
      </c>
      <c r="D4884" t="s">
        <v>14913</v>
      </c>
      <c r="E4884" s="3">
        <v>53.239130434782609</v>
      </c>
      <c r="F4884" s="3">
        <f>Nurse[[#This Row],[Total Nurse Staff Hours]]/Nurse[[#This Row],[MDS Census]]</f>
        <v>3.4168027766435283</v>
      </c>
      <c r="G4884" s="3">
        <f>Nurse[[#This Row],[Total Direct Care Staff Hours]]/Nurse[[#This Row],[MDS Census]]</f>
        <v>3.1722641894650878</v>
      </c>
      <c r="H4884" s="3">
        <f>Nurse[[#This Row],[Total RN Hours (w/ Admin, DON)]]/Nurse[[#This Row],[MDS Census]]</f>
        <v>0.53950592078399351</v>
      </c>
      <c r="I4884" s="3">
        <f>Nurse[[#This Row],[RN Hours (excl. Admin, DON)]]/Nurse[[#This Row],[MDS Census]]</f>
        <v>0.44344630461412821</v>
      </c>
      <c r="J4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90760869565219</v>
      </c>
      <c r="K4884" s="3">
        <f>SUM(Nurse[[#This Row],[RN Hours (excl. Admin, DON)]],Nurse[[#This Row],[LPN Hours (excl. Admin)]],Nurse[[#This Row],[CNA Hours]],Nurse[[#This Row],[NA TR Hours]],Nurse[[#This Row],[Med Aide/Tech Hours]])</f>
        <v>168.88858695652175</v>
      </c>
      <c r="L4884" s="3">
        <f>SUM(Nurse[[#This Row],[RN Hours (excl. Admin, DON)]],Nurse[[#This Row],[RN Admin Hours]],Nurse[[#This Row],[RN DON Hours]])</f>
        <v>28.722826086956523</v>
      </c>
      <c r="M4884" s="3">
        <v>23.608695652173914</v>
      </c>
      <c r="N4884" s="3">
        <v>0</v>
      </c>
      <c r="O4884" s="3">
        <v>5.1141304347826084</v>
      </c>
      <c r="P4884" s="3">
        <f>SUM(Nurse[[#This Row],[LPN Hours (excl. Admin)]],Nurse[[#This Row],[LPN Admin Hours]])</f>
        <v>43.573369565217391</v>
      </c>
      <c r="Q4884" s="3">
        <v>35.668478260869563</v>
      </c>
      <c r="R4884" s="3">
        <v>7.9048913043478262</v>
      </c>
      <c r="S4884" s="3">
        <f>SUM(Nurse[[#This Row],[CNA Hours]],Nurse[[#This Row],[NA TR Hours]],Nurse[[#This Row],[Med Aide/Tech Hours]])</f>
        <v>109.61141304347827</v>
      </c>
      <c r="T4884" s="3">
        <v>109.61141304347827</v>
      </c>
      <c r="U4884" s="3">
        <v>0</v>
      </c>
      <c r="V4884" s="3">
        <v>0</v>
      </c>
      <c r="W4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994565217391305</v>
      </c>
      <c r="X4884" s="3">
        <v>0.14130434782608695</v>
      </c>
      <c r="Y4884" s="3">
        <v>0</v>
      </c>
      <c r="Z4884" s="3">
        <v>0</v>
      </c>
      <c r="AA4884" s="3">
        <v>2.9918478260869565</v>
      </c>
      <c r="AB4884" s="3">
        <v>0</v>
      </c>
      <c r="AC4884" s="3">
        <v>15.861413043478262</v>
      </c>
      <c r="AD4884" s="3">
        <v>0</v>
      </c>
      <c r="AE4884" s="3">
        <v>0</v>
      </c>
      <c r="AF4884">
        <v>155202</v>
      </c>
      <c r="AG4884">
        <v>5</v>
      </c>
      <c r="AH4884"/>
    </row>
    <row r="4885" spans="1:34" x14ac:dyDescent="0.25">
      <c r="A4885" t="s">
        <v>14595</v>
      </c>
      <c r="B4885" t="s">
        <v>3771</v>
      </c>
      <c r="C4885" t="s">
        <v>18018</v>
      </c>
      <c r="D4885" t="s">
        <v>15117</v>
      </c>
      <c r="E4885" s="3">
        <v>35.793478260869563</v>
      </c>
      <c r="F4885" s="3">
        <f>Nurse[[#This Row],[Total Nurse Staff Hours]]/Nurse[[#This Row],[MDS Census]]</f>
        <v>3.6908867294260554</v>
      </c>
      <c r="G4885" s="3">
        <f>Nurse[[#This Row],[Total Direct Care Staff Hours]]/Nurse[[#This Row],[MDS Census]]</f>
        <v>3.4053811114485275</v>
      </c>
      <c r="H4885" s="3">
        <f>Nurse[[#This Row],[Total RN Hours (w/ Admin, DON)]]/Nurse[[#This Row],[MDS Census]]</f>
        <v>0.35550258123291834</v>
      </c>
      <c r="I4885" s="3">
        <f>Nurse[[#This Row],[RN Hours (excl. Admin, DON)]]/Nurse[[#This Row],[MDS Census]]</f>
        <v>0.17127239599149713</v>
      </c>
      <c r="J4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10967391304348</v>
      </c>
      <c r="K4885" s="3">
        <f>SUM(Nurse[[#This Row],[RN Hours (excl. Admin, DON)]],Nurse[[#This Row],[LPN Hours (excl. Admin)]],Nurse[[#This Row],[CNA Hours]],Nurse[[#This Row],[NA TR Hours]],Nurse[[#This Row],[Med Aide/Tech Hours]])</f>
        <v>121.89043478260869</v>
      </c>
      <c r="L4885" s="3">
        <f>SUM(Nurse[[#This Row],[RN Hours (excl. Admin, DON)]],Nurse[[#This Row],[RN Admin Hours]],Nurse[[#This Row],[RN DON Hours]])</f>
        <v>12.724673913043478</v>
      </c>
      <c r="M4885" s="3">
        <v>6.1304347826086953</v>
      </c>
      <c r="N4885" s="3">
        <v>5.0018478260869568</v>
      </c>
      <c r="O4885" s="3">
        <v>1.5923913043478262</v>
      </c>
      <c r="P4885" s="3">
        <f>SUM(Nurse[[#This Row],[LPN Hours (excl. Admin)]],Nurse[[#This Row],[LPN Admin Hours]])</f>
        <v>44.746413043478263</v>
      </c>
      <c r="Q4885" s="3">
        <v>41.121413043478263</v>
      </c>
      <c r="R4885" s="3">
        <v>3.625</v>
      </c>
      <c r="S4885" s="3">
        <f>SUM(Nurse[[#This Row],[CNA Hours]],Nurse[[#This Row],[NA TR Hours]],Nurse[[#This Row],[Med Aide/Tech Hours]])</f>
        <v>74.638586956521735</v>
      </c>
      <c r="T4885" s="3">
        <v>74.638586956521735</v>
      </c>
      <c r="U4885" s="3">
        <v>0</v>
      </c>
      <c r="V4885" s="3">
        <v>0</v>
      </c>
      <c r="W4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448369565217391</v>
      </c>
      <c r="X4885" s="3">
        <v>4.2010869565217392</v>
      </c>
      <c r="Y4885" s="3">
        <v>0</v>
      </c>
      <c r="Z4885" s="3">
        <v>0</v>
      </c>
      <c r="AA4885" s="3">
        <v>9.5978260869565215</v>
      </c>
      <c r="AB4885" s="3">
        <v>0</v>
      </c>
      <c r="AC4885" s="3">
        <v>19.649456521739129</v>
      </c>
      <c r="AD4885" s="3">
        <v>0</v>
      </c>
      <c r="AE4885" s="3">
        <v>0</v>
      </c>
      <c r="AF4885">
        <v>155217</v>
      </c>
      <c r="AG4885">
        <v>5</v>
      </c>
      <c r="AH4885"/>
    </row>
    <row r="4886" spans="1:34" x14ac:dyDescent="0.25">
      <c r="A4886" t="s">
        <v>14595</v>
      </c>
      <c r="B4886" t="s">
        <v>3882</v>
      </c>
      <c r="C4886" t="s">
        <v>17982</v>
      </c>
      <c r="D4886" t="s">
        <v>14669</v>
      </c>
      <c r="E4886" s="3">
        <v>64.130434782608702</v>
      </c>
      <c r="F4886" s="3">
        <f>Nurse[[#This Row],[Total Nurse Staff Hours]]/Nurse[[#This Row],[MDS Census]]</f>
        <v>2.8706355932203387</v>
      </c>
      <c r="G4886" s="3">
        <f>Nurse[[#This Row],[Total Direct Care Staff Hours]]/Nurse[[#This Row],[MDS Census]]</f>
        <v>2.605466101694915</v>
      </c>
      <c r="H4886" s="3">
        <f>Nurse[[#This Row],[Total RN Hours (w/ Admin, DON)]]/Nurse[[#This Row],[MDS Census]]</f>
        <v>0.18381355932203389</v>
      </c>
      <c r="I4886" s="3">
        <f>Nurse[[#This Row],[RN Hours (excl. Admin, DON)]]/Nurse[[#This Row],[MDS Census]]</f>
        <v>8.2033898305084743E-2</v>
      </c>
      <c r="J4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09510869565219</v>
      </c>
      <c r="K4886" s="3">
        <f>SUM(Nurse[[#This Row],[RN Hours (excl. Admin, DON)]],Nurse[[#This Row],[LPN Hours (excl. Admin)]],Nurse[[#This Row],[CNA Hours]],Nurse[[#This Row],[NA TR Hours]],Nurse[[#This Row],[Med Aide/Tech Hours]])</f>
        <v>167.08967391304347</v>
      </c>
      <c r="L4886" s="3">
        <f>SUM(Nurse[[#This Row],[RN Hours (excl. Admin, DON)]],Nurse[[#This Row],[RN Admin Hours]],Nurse[[#This Row],[RN DON Hours]])</f>
        <v>11.788043478260871</v>
      </c>
      <c r="M4886" s="3">
        <v>5.2608695652173916</v>
      </c>
      <c r="N4886" s="3">
        <v>0</v>
      </c>
      <c r="O4886" s="3">
        <v>6.5271739130434785</v>
      </c>
      <c r="P4886" s="3">
        <f>SUM(Nurse[[#This Row],[LPN Hours (excl. Admin)]],Nurse[[#This Row],[LPN Admin Hours]])</f>
        <v>43.388586956521742</v>
      </c>
      <c r="Q4886" s="3">
        <v>32.910326086956523</v>
      </c>
      <c r="R4886" s="3">
        <v>10.478260869565217</v>
      </c>
      <c r="S4886" s="3">
        <f>SUM(Nurse[[#This Row],[CNA Hours]],Nurse[[#This Row],[NA TR Hours]],Nurse[[#This Row],[Med Aide/Tech Hours]])</f>
        <v>128.91847826086956</v>
      </c>
      <c r="T4886" s="3">
        <v>128.91847826086956</v>
      </c>
      <c r="U4886" s="3">
        <v>0</v>
      </c>
      <c r="V4886" s="3">
        <v>0</v>
      </c>
      <c r="W4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59782608695652</v>
      </c>
      <c r="X4886" s="3">
        <v>9.2391304347826081E-2</v>
      </c>
      <c r="Y4886" s="3">
        <v>0</v>
      </c>
      <c r="Z4886" s="3">
        <v>0</v>
      </c>
      <c r="AA4886" s="3">
        <v>3.6902173913043477</v>
      </c>
      <c r="AB4886" s="3">
        <v>0</v>
      </c>
      <c r="AC4886" s="3">
        <v>12.277173913043478</v>
      </c>
      <c r="AD4886" s="3">
        <v>0</v>
      </c>
      <c r="AE4886" s="3">
        <v>0</v>
      </c>
      <c r="AF4886">
        <v>155409</v>
      </c>
      <c r="AG4886">
        <v>5</v>
      </c>
      <c r="AH4886"/>
    </row>
    <row r="4887" spans="1:34" x14ac:dyDescent="0.25">
      <c r="A4887" t="s">
        <v>14595</v>
      </c>
      <c r="B4887" t="s">
        <v>3768</v>
      </c>
      <c r="C4887" t="s">
        <v>17829</v>
      </c>
      <c r="D4887" t="s">
        <v>14741</v>
      </c>
      <c r="E4887" s="3">
        <v>40.684782608695649</v>
      </c>
      <c r="F4887" s="3">
        <f>Nurse[[#This Row],[Total Nurse Staff Hours]]/Nurse[[#This Row],[MDS Census]]</f>
        <v>2.7006411969008819</v>
      </c>
      <c r="G4887" s="3">
        <f>Nurse[[#This Row],[Total Direct Care Staff Hours]]/Nurse[[#This Row],[MDS Census]]</f>
        <v>2.2908763024312053</v>
      </c>
      <c r="H4887" s="3">
        <f>Nurse[[#This Row],[Total RN Hours (w/ Admin, DON)]]/Nurse[[#This Row],[MDS Census]]</f>
        <v>0.55463531926262366</v>
      </c>
      <c r="I4887" s="3">
        <f>Nurse[[#This Row],[RN Hours (excl. Admin, DON)]]/Nurse[[#This Row],[MDS Census]]</f>
        <v>0.28533262089233236</v>
      </c>
      <c r="J4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875</v>
      </c>
      <c r="K4887" s="3">
        <f>SUM(Nurse[[#This Row],[RN Hours (excl. Admin, DON)]],Nurse[[#This Row],[LPN Hours (excl. Admin)]],Nurse[[#This Row],[CNA Hours]],Nurse[[#This Row],[NA TR Hours]],Nurse[[#This Row],[Med Aide/Tech Hours]])</f>
        <v>93.203804347826093</v>
      </c>
      <c r="L4887" s="3">
        <f>SUM(Nurse[[#This Row],[RN Hours (excl. Admin, DON)]],Nurse[[#This Row],[RN Admin Hours]],Nurse[[#This Row],[RN DON Hours]])</f>
        <v>22.565217391304348</v>
      </c>
      <c r="M4887" s="3">
        <v>11.608695652173912</v>
      </c>
      <c r="N4887" s="3">
        <v>5.2173913043478262</v>
      </c>
      <c r="O4887" s="3">
        <v>5.7391304347826084</v>
      </c>
      <c r="P4887" s="3">
        <f>SUM(Nurse[[#This Row],[LPN Hours (excl. Admin)]],Nurse[[#This Row],[LPN Admin Hours]])</f>
        <v>37.6875</v>
      </c>
      <c r="Q4887" s="3">
        <v>31.972826086956523</v>
      </c>
      <c r="R4887" s="3">
        <v>5.7146739130434785</v>
      </c>
      <c r="S4887" s="3">
        <f>SUM(Nurse[[#This Row],[CNA Hours]],Nurse[[#This Row],[NA TR Hours]],Nurse[[#This Row],[Med Aide/Tech Hours]])</f>
        <v>49.622282608695649</v>
      </c>
      <c r="T4887" s="3">
        <v>49.622282608695649</v>
      </c>
      <c r="U4887" s="3">
        <v>0</v>
      </c>
      <c r="V4887" s="3">
        <v>0</v>
      </c>
      <c r="W4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87" s="3">
        <v>0</v>
      </c>
      <c r="Y4887" s="3">
        <v>0</v>
      </c>
      <c r="Z4887" s="3">
        <v>0</v>
      </c>
      <c r="AA4887" s="3">
        <v>0</v>
      </c>
      <c r="AB4887" s="3">
        <v>0</v>
      </c>
      <c r="AC4887" s="3">
        <v>0</v>
      </c>
      <c r="AD4887" s="3">
        <v>0</v>
      </c>
      <c r="AE4887" s="3">
        <v>0</v>
      </c>
      <c r="AF4887">
        <v>155211</v>
      </c>
      <c r="AG4887">
        <v>5</v>
      </c>
      <c r="AH4887"/>
    </row>
    <row r="4888" spans="1:34" x14ac:dyDescent="0.25">
      <c r="A4888" t="s">
        <v>14595</v>
      </c>
      <c r="B4888" t="s">
        <v>3751</v>
      </c>
      <c r="C4888" t="s">
        <v>18009</v>
      </c>
      <c r="D4888" t="s">
        <v>14651</v>
      </c>
      <c r="E4888" s="3">
        <v>73.108695652173907</v>
      </c>
      <c r="F4888" s="3">
        <f>Nurse[[#This Row],[Total Nurse Staff Hours]]/Nurse[[#This Row],[MDS Census]]</f>
        <v>2.7510303300624446</v>
      </c>
      <c r="G4888" s="3">
        <f>Nurse[[#This Row],[Total Direct Care Staff Hours]]/Nurse[[#This Row],[MDS Census]]</f>
        <v>2.5214733868569734</v>
      </c>
      <c r="H4888" s="3">
        <f>Nurse[[#This Row],[Total RN Hours (w/ Admin, DON)]]/Nurse[[#This Row],[MDS Census]]</f>
        <v>0.38347457627118642</v>
      </c>
      <c r="I4888" s="3">
        <f>Nurse[[#This Row],[RN Hours (excl. Admin, DON)]]/Nurse[[#This Row],[MDS Census]]</f>
        <v>0.2940454950936664</v>
      </c>
      <c r="J4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1242391304348</v>
      </c>
      <c r="K4888" s="3">
        <f>SUM(Nurse[[#This Row],[RN Hours (excl. Admin, DON)]],Nurse[[#This Row],[LPN Hours (excl. Admin)]],Nurse[[#This Row],[CNA Hours]],Nurse[[#This Row],[NA TR Hours]],Nurse[[#This Row],[Med Aide/Tech Hours]])</f>
        <v>184.34163043478262</v>
      </c>
      <c r="L4888" s="3">
        <f>SUM(Nurse[[#This Row],[RN Hours (excl. Admin, DON)]],Nurse[[#This Row],[RN Admin Hours]],Nurse[[#This Row],[RN DON Hours]])</f>
        <v>28.03532608695652</v>
      </c>
      <c r="M4888" s="3">
        <v>21.497282608695652</v>
      </c>
      <c r="N4888" s="3">
        <v>2.6358695652173911</v>
      </c>
      <c r="O4888" s="3">
        <v>3.902173913043478</v>
      </c>
      <c r="P4888" s="3">
        <f>SUM(Nurse[[#This Row],[LPN Hours (excl. Admin)]],Nurse[[#This Row],[LPN Admin Hours]])</f>
        <v>55.113369565217397</v>
      </c>
      <c r="Q4888" s="3">
        <v>44.868804347826092</v>
      </c>
      <c r="R4888" s="3">
        <v>10.244565217391305</v>
      </c>
      <c r="S4888" s="3">
        <f>SUM(Nurse[[#This Row],[CNA Hours]],Nurse[[#This Row],[NA TR Hours]],Nurse[[#This Row],[Med Aide/Tech Hours]])</f>
        <v>117.97554347826087</v>
      </c>
      <c r="T4888" s="3">
        <v>117.97554347826087</v>
      </c>
      <c r="U4888" s="3">
        <v>0</v>
      </c>
      <c r="V4888" s="3">
        <v>0</v>
      </c>
      <c r="W4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25</v>
      </c>
      <c r="X4888" s="3">
        <v>10.092391304347826</v>
      </c>
      <c r="Y4888" s="3">
        <v>0</v>
      </c>
      <c r="Z4888" s="3">
        <v>0</v>
      </c>
      <c r="AA4888" s="3">
        <v>12.559782608695652</v>
      </c>
      <c r="AB4888" s="3">
        <v>0</v>
      </c>
      <c r="AC4888" s="3">
        <v>15.597826086956522</v>
      </c>
      <c r="AD4888" s="3">
        <v>0</v>
      </c>
      <c r="AE4888" s="3">
        <v>0</v>
      </c>
      <c r="AF4888">
        <v>155183</v>
      </c>
      <c r="AG4888">
        <v>5</v>
      </c>
      <c r="AH4888"/>
    </row>
    <row r="4889" spans="1:34" x14ac:dyDescent="0.25">
      <c r="A4889" t="s">
        <v>14595</v>
      </c>
      <c r="B4889" t="s">
        <v>3895</v>
      </c>
      <c r="C4889" t="s">
        <v>17985</v>
      </c>
      <c r="D4889" t="s">
        <v>15098</v>
      </c>
      <c r="E4889" s="3">
        <v>44.565217391304351</v>
      </c>
      <c r="F4889" s="3">
        <f>Nurse[[#This Row],[Total Nurse Staff Hours]]/Nurse[[#This Row],[MDS Census]]</f>
        <v>2.4704268292682925</v>
      </c>
      <c r="G4889" s="3">
        <f>Nurse[[#This Row],[Total Direct Care Staff Hours]]/Nurse[[#This Row],[MDS Census]]</f>
        <v>2.1476829268292681</v>
      </c>
      <c r="H4889" s="3">
        <f>Nurse[[#This Row],[Total RN Hours (w/ Admin, DON)]]/Nurse[[#This Row],[MDS Census]]</f>
        <v>0.27792682926829265</v>
      </c>
      <c r="I4889" s="3">
        <f>Nurse[[#This Row],[RN Hours (excl. Admin, DON)]]/Nurse[[#This Row],[MDS Census]]</f>
        <v>8.4878048780487797E-2</v>
      </c>
      <c r="J4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09510869565217</v>
      </c>
      <c r="K4889" s="3">
        <f>SUM(Nurse[[#This Row],[RN Hours (excl. Admin, DON)]],Nurse[[#This Row],[LPN Hours (excl. Admin)]],Nurse[[#This Row],[CNA Hours]],Nurse[[#This Row],[NA TR Hours]],Nurse[[#This Row],[Med Aide/Tech Hours]])</f>
        <v>95.711956521739125</v>
      </c>
      <c r="L4889" s="3">
        <f>SUM(Nurse[[#This Row],[RN Hours (excl. Admin, DON)]],Nurse[[#This Row],[RN Admin Hours]],Nurse[[#This Row],[RN DON Hours]])</f>
        <v>12.385869565217391</v>
      </c>
      <c r="M4889" s="3">
        <v>3.7826086956521738</v>
      </c>
      <c r="N4889" s="3">
        <v>1.9076086956521738</v>
      </c>
      <c r="O4889" s="3">
        <v>6.6956521739130439</v>
      </c>
      <c r="P4889" s="3">
        <f>SUM(Nurse[[#This Row],[LPN Hours (excl. Admin)]],Nurse[[#This Row],[LPN Admin Hours]])</f>
        <v>34.222826086956523</v>
      </c>
      <c r="Q4889" s="3">
        <v>28.442934782608695</v>
      </c>
      <c r="R4889" s="3">
        <v>5.7798913043478262</v>
      </c>
      <c r="S4889" s="3">
        <f>SUM(Nurse[[#This Row],[CNA Hours]],Nurse[[#This Row],[NA TR Hours]],Nurse[[#This Row],[Med Aide/Tech Hours]])</f>
        <v>63.486413043478258</v>
      </c>
      <c r="T4889" s="3">
        <v>63.486413043478258</v>
      </c>
      <c r="U4889" s="3">
        <v>0</v>
      </c>
      <c r="V4889" s="3">
        <v>0</v>
      </c>
      <c r="W4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51086956521738</v>
      </c>
      <c r="X4889" s="3">
        <v>1.7663043478260869</v>
      </c>
      <c r="Y4889" s="3">
        <v>0</v>
      </c>
      <c r="Z4889" s="3">
        <v>0</v>
      </c>
      <c r="AA4889" s="3">
        <v>0.89945652173913049</v>
      </c>
      <c r="AB4889" s="3">
        <v>0</v>
      </c>
      <c r="AC4889" s="3">
        <v>1.6793478260869565</v>
      </c>
      <c r="AD4889" s="3">
        <v>0</v>
      </c>
      <c r="AE4889" s="3">
        <v>0</v>
      </c>
      <c r="AF4889">
        <v>155443</v>
      </c>
      <c r="AG4889">
        <v>5</v>
      </c>
      <c r="AH4889"/>
    </row>
    <row r="4890" spans="1:34" x14ac:dyDescent="0.25">
      <c r="A4890" t="s">
        <v>14595</v>
      </c>
      <c r="B4890" t="s">
        <v>3824</v>
      </c>
      <c r="C4890" t="s">
        <v>17091</v>
      </c>
      <c r="D4890" t="s">
        <v>14696</v>
      </c>
      <c r="E4890" s="3">
        <v>45.869565217391305</v>
      </c>
      <c r="F4890" s="3">
        <f>Nurse[[#This Row],[Total Nurse Staff Hours]]/Nurse[[#This Row],[MDS Census]]</f>
        <v>2.0467535545023696</v>
      </c>
      <c r="G4890" s="3">
        <f>Nurse[[#This Row],[Total Direct Care Staff Hours]]/Nurse[[#This Row],[MDS Census]]</f>
        <v>1.6906516587677725</v>
      </c>
      <c r="H4890" s="3">
        <f>Nurse[[#This Row],[Total RN Hours (w/ Admin, DON)]]/Nurse[[#This Row],[MDS Census]]</f>
        <v>0.24075829383886257</v>
      </c>
      <c r="I4890" s="3">
        <f>Nurse[[#This Row],[RN Hours (excl. Admin, DON)]]/Nurse[[#This Row],[MDS Census]]</f>
        <v>0.10805687203791468</v>
      </c>
      <c r="J4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883695652173913</v>
      </c>
      <c r="K4890" s="3">
        <f>SUM(Nurse[[#This Row],[RN Hours (excl. Admin, DON)]],Nurse[[#This Row],[LPN Hours (excl. Admin)]],Nurse[[#This Row],[CNA Hours]],Nurse[[#This Row],[NA TR Hours]],Nurse[[#This Row],[Med Aide/Tech Hours]])</f>
        <v>77.549456521739131</v>
      </c>
      <c r="L4890" s="3">
        <f>SUM(Nurse[[#This Row],[RN Hours (excl. Admin, DON)]],Nurse[[#This Row],[RN Admin Hours]],Nurse[[#This Row],[RN DON Hours]])</f>
        <v>11.043478260869566</v>
      </c>
      <c r="M4890" s="3">
        <v>4.9565217391304346</v>
      </c>
      <c r="N4890" s="3">
        <v>0</v>
      </c>
      <c r="O4890" s="3">
        <v>6.0869565217391308</v>
      </c>
      <c r="P4890" s="3">
        <f>SUM(Nurse[[#This Row],[LPN Hours (excl. Admin)]],Nurse[[#This Row],[LPN Admin Hours]])</f>
        <v>29.133152173913043</v>
      </c>
      <c r="Q4890" s="3">
        <v>18.885869565217391</v>
      </c>
      <c r="R4890" s="3">
        <v>10.247282608695652</v>
      </c>
      <c r="S4890" s="3">
        <f>SUM(Nurse[[#This Row],[CNA Hours]],Nurse[[#This Row],[NA TR Hours]],Nurse[[#This Row],[Med Aide/Tech Hours]])</f>
        <v>53.707065217391303</v>
      </c>
      <c r="T4890" s="3">
        <v>53.707065217391303</v>
      </c>
      <c r="U4890" s="3">
        <v>0</v>
      </c>
      <c r="V4890" s="3">
        <v>0</v>
      </c>
      <c r="W4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90" s="3">
        <v>0</v>
      </c>
      <c r="Y4890" s="3">
        <v>0</v>
      </c>
      <c r="Z4890" s="3">
        <v>0</v>
      </c>
      <c r="AA4890" s="3">
        <v>0</v>
      </c>
      <c r="AB4890" s="3">
        <v>0</v>
      </c>
      <c r="AC4890" s="3">
        <v>0</v>
      </c>
      <c r="AD4890" s="3">
        <v>0</v>
      </c>
      <c r="AE4890" s="3">
        <v>0</v>
      </c>
      <c r="AF4890">
        <v>155304</v>
      </c>
      <c r="AG4890">
        <v>5</v>
      </c>
      <c r="AH4890"/>
    </row>
    <row r="4891" spans="1:34" x14ac:dyDescent="0.25">
      <c r="A4891" t="s">
        <v>14595</v>
      </c>
      <c r="B4891" t="s">
        <v>3811</v>
      </c>
      <c r="C4891" t="s">
        <v>17795</v>
      </c>
      <c r="D4891" t="s">
        <v>15123</v>
      </c>
      <c r="E4891" s="3">
        <v>57.641304347826086</v>
      </c>
      <c r="F4891" s="3">
        <f>Nurse[[#This Row],[Total Nurse Staff Hours]]/Nurse[[#This Row],[MDS Census]]</f>
        <v>3.4475561003205732</v>
      </c>
      <c r="G4891" s="3">
        <f>Nurse[[#This Row],[Total Direct Care Staff Hours]]/Nurse[[#This Row],[MDS Census]]</f>
        <v>3.2547576843296246</v>
      </c>
      <c r="H4891" s="3">
        <f>Nurse[[#This Row],[Total RN Hours (w/ Admin, DON)]]/Nurse[[#This Row],[MDS Census]]</f>
        <v>0.413565906090892</v>
      </c>
      <c r="I4891" s="3">
        <f>Nurse[[#This Row],[RN Hours (excl. Admin, DON)]]/Nurse[[#This Row],[MDS Census]]</f>
        <v>0.22076749009994345</v>
      </c>
      <c r="J4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72163043478261</v>
      </c>
      <c r="K4891" s="3">
        <f>SUM(Nurse[[#This Row],[RN Hours (excl. Admin, DON)]],Nurse[[#This Row],[LPN Hours (excl. Admin)]],Nurse[[#This Row],[CNA Hours]],Nurse[[#This Row],[NA TR Hours]],Nurse[[#This Row],[Med Aide/Tech Hours]])</f>
        <v>187.60847826086956</v>
      </c>
      <c r="L4891" s="3">
        <f>SUM(Nurse[[#This Row],[RN Hours (excl. Admin, DON)]],Nurse[[#This Row],[RN Admin Hours]],Nurse[[#This Row],[RN DON Hours]])</f>
        <v>23.838478260869568</v>
      </c>
      <c r="M4891" s="3">
        <v>12.725326086956523</v>
      </c>
      <c r="N4891" s="3">
        <v>5.4456521739130439</v>
      </c>
      <c r="O4891" s="3">
        <v>5.6674999999999995</v>
      </c>
      <c r="P4891" s="3">
        <f>SUM(Nurse[[#This Row],[LPN Hours (excl. Admin)]],Nurse[[#This Row],[LPN Admin Hours]])</f>
        <v>52.823369565217391</v>
      </c>
      <c r="Q4891" s="3">
        <v>52.823369565217391</v>
      </c>
      <c r="R4891" s="3">
        <v>0</v>
      </c>
      <c r="S4891" s="3">
        <f>SUM(Nurse[[#This Row],[CNA Hours]],Nurse[[#This Row],[NA TR Hours]],Nurse[[#This Row],[Med Aide/Tech Hours]])</f>
        <v>122.05978260869566</v>
      </c>
      <c r="T4891" s="3">
        <v>122.05978260869566</v>
      </c>
      <c r="U4891" s="3">
        <v>0</v>
      </c>
      <c r="V4891" s="3">
        <v>0</v>
      </c>
      <c r="W4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70652173913047</v>
      </c>
      <c r="X4891" s="3">
        <v>2.6820652173913042</v>
      </c>
      <c r="Y4891" s="3">
        <v>0</v>
      </c>
      <c r="Z4891" s="3">
        <v>0</v>
      </c>
      <c r="AA4891" s="3">
        <v>1.9076086956521738</v>
      </c>
      <c r="AB4891" s="3">
        <v>0</v>
      </c>
      <c r="AC4891" s="3">
        <v>17.480978260869566</v>
      </c>
      <c r="AD4891" s="3">
        <v>0</v>
      </c>
      <c r="AE4891" s="3">
        <v>0</v>
      </c>
      <c r="AF4891">
        <v>155275</v>
      </c>
      <c r="AG4891">
        <v>5</v>
      </c>
      <c r="AH4891"/>
    </row>
    <row r="4892" spans="1:34" x14ac:dyDescent="0.25">
      <c r="A4892" t="s">
        <v>14595</v>
      </c>
      <c r="B4892" t="s">
        <v>3916</v>
      </c>
      <c r="C4892" t="s">
        <v>18054</v>
      </c>
      <c r="D4892" t="s">
        <v>15131</v>
      </c>
      <c r="E4892" s="3">
        <v>45.315217391304351</v>
      </c>
      <c r="F4892" s="3">
        <f>Nurse[[#This Row],[Total Nurse Staff Hours]]/Nurse[[#This Row],[MDS Census]]</f>
        <v>2.8476253298153034</v>
      </c>
      <c r="G4892" s="3">
        <f>Nurse[[#This Row],[Total Direct Care Staff Hours]]/Nurse[[#This Row],[MDS Census]]</f>
        <v>2.5827536579515469</v>
      </c>
      <c r="H4892" s="3">
        <f>Nurse[[#This Row],[Total RN Hours (w/ Admin, DON)]]/Nurse[[#This Row],[MDS Census]]</f>
        <v>0.61285680019189248</v>
      </c>
      <c r="I4892" s="3">
        <f>Nurse[[#This Row],[RN Hours (excl. Admin, DON)]]/Nurse[[#This Row],[MDS Census]]</f>
        <v>0.46132165987047247</v>
      </c>
      <c r="J4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9.04076086956522</v>
      </c>
      <c r="K4892" s="3">
        <f>SUM(Nurse[[#This Row],[RN Hours (excl. Admin, DON)]],Nurse[[#This Row],[LPN Hours (excl. Admin)]],Nurse[[#This Row],[CNA Hours]],Nurse[[#This Row],[NA TR Hours]],Nurse[[#This Row],[Med Aide/Tech Hours]])</f>
        <v>117.03804347826087</v>
      </c>
      <c r="L4892" s="3">
        <f>SUM(Nurse[[#This Row],[RN Hours (excl. Admin, DON)]],Nurse[[#This Row],[RN Admin Hours]],Nurse[[#This Row],[RN DON Hours]])</f>
        <v>27.771739130434781</v>
      </c>
      <c r="M4892" s="3">
        <v>20.904891304347824</v>
      </c>
      <c r="N4892" s="3">
        <v>1.736413043478261</v>
      </c>
      <c r="O4892" s="3">
        <v>5.1304347826086953</v>
      </c>
      <c r="P4892" s="3">
        <f>SUM(Nurse[[#This Row],[LPN Hours (excl. Admin)]],Nurse[[#This Row],[LPN Admin Hours]])</f>
        <v>31.366847826086957</v>
      </c>
      <c r="Q4892" s="3">
        <v>26.230978260869566</v>
      </c>
      <c r="R4892" s="3">
        <v>5.1358695652173916</v>
      </c>
      <c r="S4892" s="3">
        <f>SUM(Nurse[[#This Row],[CNA Hours]],Nurse[[#This Row],[NA TR Hours]],Nurse[[#This Row],[Med Aide/Tech Hours]])</f>
        <v>69.902173913043484</v>
      </c>
      <c r="T4892" s="3">
        <v>69.902173913043484</v>
      </c>
      <c r="U4892" s="3">
        <v>0</v>
      </c>
      <c r="V4892" s="3">
        <v>0</v>
      </c>
      <c r="W4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92" s="3">
        <v>0</v>
      </c>
      <c r="Y4892" s="3">
        <v>0</v>
      </c>
      <c r="Z4892" s="3">
        <v>0</v>
      </c>
      <c r="AA4892" s="3">
        <v>0</v>
      </c>
      <c r="AB4892" s="3">
        <v>0</v>
      </c>
      <c r="AC4892" s="3">
        <v>0</v>
      </c>
      <c r="AD4892" s="3">
        <v>0</v>
      </c>
      <c r="AE4892" s="3">
        <v>0</v>
      </c>
      <c r="AF4892">
        <v>155483</v>
      </c>
      <c r="AG4892">
        <v>5</v>
      </c>
      <c r="AH4892"/>
    </row>
    <row r="4893" spans="1:34" x14ac:dyDescent="0.25">
      <c r="A4893" t="s">
        <v>14595</v>
      </c>
      <c r="B4893" t="s">
        <v>3925</v>
      </c>
      <c r="C4893" t="s">
        <v>18027</v>
      </c>
      <c r="D4893" t="s">
        <v>15095</v>
      </c>
      <c r="E4893" s="3">
        <v>69.739130434782609</v>
      </c>
      <c r="F4893" s="3">
        <f>Nurse[[#This Row],[Total Nurse Staff Hours]]/Nurse[[#This Row],[MDS Census]]</f>
        <v>2.9109990648379052</v>
      </c>
      <c r="G4893" s="3">
        <f>Nurse[[#This Row],[Total Direct Care Staff Hours]]/Nurse[[#This Row],[MDS Census]]</f>
        <v>2.7055361596009972</v>
      </c>
      <c r="H4893" s="3">
        <f>Nurse[[#This Row],[Total RN Hours (w/ Admin, DON)]]/Nurse[[#This Row],[MDS Census]]</f>
        <v>0.39767768079800497</v>
      </c>
      <c r="I4893" s="3">
        <f>Nurse[[#This Row],[RN Hours (excl. Admin, DON)]]/Nurse[[#This Row],[MDS Census]]</f>
        <v>0.26948254364089774</v>
      </c>
      <c r="J4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01054347826087</v>
      </c>
      <c r="K4893" s="3">
        <f>SUM(Nurse[[#This Row],[RN Hours (excl. Admin, DON)]],Nurse[[#This Row],[LPN Hours (excl. Admin)]],Nurse[[#This Row],[CNA Hours]],Nurse[[#This Row],[NA TR Hours]],Nurse[[#This Row],[Med Aide/Tech Hours]])</f>
        <v>188.68173913043478</v>
      </c>
      <c r="L4893" s="3">
        <f>SUM(Nurse[[#This Row],[RN Hours (excl. Admin, DON)]],Nurse[[#This Row],[RN Admin Hours]],Nurse[[#This Row],[RN DON Hours]])</f>
        <v>27.733695652173914</v>
      </c>
      <c r="M4893" s="3">
        <v>18.793478260869566</v>
      </c>
      <c r="N4893" s="3">
        <v>4.1576086956521738</v>
      </c>
      <c r="O4893" s="3">
        <v>4.7826086956521738</v>
      </c>
      <c r="P4893" s="3">
        <f>SUM(Nurse[[#This Row],[LPN Hours (excl. Admin)]],Nurse[[#This Row],[LPN Admin Hours]])</f>
        <v>78.162717391304341</v>
      </c>
      <c r="Q4893" s="3">
        <v>72.774130434782606</v>
      </c>
      <c r="R4893" s="3">
        <v>5.3885869565217392</v>
      </c>
      <c r="S4893" s="3">
        <f>SUM(Nurse[[#This Row],[CNA Hours]],Nurse[[#This Row],[NA TR Hours]],Nurse[[#This Row],[Med Aide/Tech Hours]])</f>
        <v>97.114130434782609</v>
      </c>
      <c r="T4893" s="3">
        <v>97.114130434782609</v>
      </c>
      <c r="U4893" s="3">
        <v>0</v>
      </c>
      <c r="V4893" s="3">
        <v>0</v>
      </c>
      <c r="W4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519021739130437</v>
      </c>
      <c r="X4893" s="3">
        <v>0.97826086956521741</v>
      </c>
      <c r="Y4893" s="3">
        <v>0</v>
      </c>
      <c r="Z4893" s="3">
        <v>0</v>
      </c>
      <c r="AA4893" s="3">
        <v>36.706521739130437</v>
      </c>
      <c r="AB4893" s="3">
        <v>0</v>
      </c>
      <c r="AC4893" s="3">
        <v>37.834239130434781</v>
      </c>
      <c r="AD4893" s="3">
        <v>0</v>
      </c>
      <c r="AE4893" s="3">
        <v>0</v>
      </c>
      <c r="AF4893">
        <v>155494</v>
      </c>
      <c r="AG4893">
        <v>5</v>
      </c>
      <c r="AH4893"/>
    </row>
    <row r="4894" spans="1:34" x14ac:dyDescent="0.25">
      <c r="A4894" t="s">
        <v>14595</v>
      </c>
      <c r="B4894" t="s">
        <v>2428</v>
      </c>
      <c r="C4894" t="s">
        <v>16459</v>
      </c>
      <c r="D4894" t="s">
        <v>14749</v>
      </c>
      <c r="E4894" s="3">
        <v>94.25</v>
      </c>
      <c r="F4894" s="3">
        <f>Nurse[[#This Row],[Total Nurse Staff Hours]]/Nurse[[#This Row],[MDS Census]]</f>
        <v>2.5959923884211733</v>
      </c>
      <c r="G4894" s="3">
        <f>Nurse[[#This Row],[Total Direct Care Staff Hours]]/Nurse[[#This Row],[MDS Census]]</f>
        <v>2.4515453811555754</v>
      </c>
      <c r="H4894" s="3">
        <f>Nurse[[#This Row],[Total RN Hours (w/ Admin, DON)]]/Nurse[[#This Row],[MDS Census]]</f>
        <v>0.19983277591973242</v>
      </c>
      <c r="I4894" s="3">
        <f>Nurse[[#This Row],[RN Hours (excl. Admin, DON)]]/Nurse[[#This Row],[MDS Census]]</f>
        <v>0.19718025602583322</v>
      </c>
      <c r="J4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67228260869558</v>
      </c>
      <c r="K4894" s="3">
        <f>SUM(Nurse[[#This Row],[RN Hours (excl. Admin, DON)]],Nurse[[#This Row],[LPN Hours (excl. Admin)]],Nurse[[#This Row],[CNA Hours]],Nurse[[#This Row],[NA TR Hours]],Nurse[[#This Row],[Med Aide/Tech Hours]])</f>
        <v>231.05815217391299</v>
      </c>
      <c r="L4894" s="3">
        <f>SUM(Nurse[[#This Row],[RN Hours (excl. Admin, DON)]],Nurse[[#This Row],[RN Admin Hours]],Nurse[[#This Row],[RN DON Hours]])</f>
        <v>18.834239130434781</v>
      </c>
      <c r="M4894" s="3">
        <v>18.584239130434781</v>
      </c>
      <c r="N4894" s="3">
        <v>0.25</v>
      </c>
      <c r="O4894" s="3">
        <v>0</v>
      </c>
      <c r="P4894" s="3">
        <f>SUM(Nurse[[#This Row],[LPN Hours (excl. Admin)]],Nurse[[#This Row],[LPN Admin Hours]])</f>
        <v>94.856521739130358</v>
      </c>
      <c r="Q4894" s="3">
        <v>81.492391304347748</v>
      </c>
      <c r="R4894" s="3">
        <v>13.364130434782609</v>
      </c>
      <c r="S4894" s="3">
        <f>SUM(Nurse[[#This Row],[CNA Hours]],Nurse[[#This Row],[NA TR Hours]],Nurse[[#This Row],[Med Aide/Tech Hours]])</f>
        <v>130.98152173913044</v>
      </c>
      <c r="T4894" s="3">
        <v>126.31032608695654</v>
      </c>
      <c r="U4894" s="3">
        <v>0</v>
      </c>
      <c r="V4894" s="3">
        <v>4.6711956521739131</v>
      </c>
      <c r="W4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01630434782615</v>
      </c>
      <c r="X4894" s="3">
        <v>2.2880434782608696</v>
      </c>
      <c r="Y4894" s="3">
        <v>0</v>
      </c>
      <c r="Z4894" s="3">
        <v>0</v>
      </c>
      <c r="AA4894" s="3">
        <v>13.060326086956529</v>
      </c>
      <c r="AB4894" s="3">
        <v>0</v>
      </c>
      <c r="AC4894" s="3">
        <v>0.35326086956521741</v>
      </c>
      <c r="AD4894" s="3">
        <v>0</v>
      </c>
      <c r="AE4894" s="3">
        <v>0</v>
      </c>
      <c r="AF4894">
        <v>155265</v>
      </c>
      <c r="AG4894">
        <v>5</v>
      </c>
      <c r="AH4894"/>
    </row>
    <row r="4895" spans="1:34" x14ac:dyDescent="0.25">
      <c r="A4895" t="s">
        <v>14595</v>
      </c>
      <c r="B4895" t="s">
        <v>4119</v>
      </c>
      <c r="C4895" t="s">
        <v>17982</v>
      </c>
      <c r="D4895" t="s">
        <v>14669</v>
      </c>
      <c r="E4895" s="3">
        <v>42.423913043478258</v>
      </c>
      <c r="F4895" s="3">
        <f>Nurse[[#This Row],[Total Nurse Staff Hours]]/Nurse[[#This Row],[MDS Census]]</f>
        <v>4.8204278759928281</v>
      </c>
      <c r="G4895" s="3">
        <f>Nurse[[#This Row],[Total Direct Care Staff Hours]]/Nurse[[#This Row],[MDS Census]]</f>
        <v>4.3383832949013597</v>
      </c>
      <c r="H4895" s="3">
        <f>Nurse[[#This Row],[Total RN Hours (w/ Admin, DON)]]/Nurse[[#This Row],[MDS Census]]</f>
        <v>0.64316679477325134</v>
      </c>
      <c r="I4895" s="3">
        <f>Nurse[[#This Row],[RN Hours (excl. Admin, DON)]]/Nurse[[#This Row],[MDS Census]]</f>
        <v>0.27181142710735334</v>
      </c>
      <c r="J4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50141304347832</v>
      </c>
      <c r="K4895" s="3">
        <f>SUM(Nurse[[#This Row],[RN Hours (excl. Admin, DON)]],Nurse[[#This Row],[LPN Hours (excl. Admin)]],Nurse[[#This Row],[CNA Hours]],Nurse[[#This Row],[NA TR Hours]],Nurse[[#This Row],[Med Aide/Tech Hours]])</f>
        <v>184.05119565217399</v>
      </c>
      <c r="L4895" s="3">
        <f>SUM(Nurse[[#This Row],[RN Hours (excl. Admin, DON)]],Nurse[[#This Row],[RN Admin Hours]],Nurse[[#This Row],[RN DON Hours]])</f>
        <v>27.285652173913043</v>
      </c>
      <c r="M4895" s="3">
        <v>11.531304347826088</v>
      </c>
      <c r="N4895" s="3">
        <v>11.270652173913039</v>
      </c>
      <c r="O4895" s="3">
        <v>4.4836956521739131</v>
      </c>
      <c r="P4895" s="3">
        <f>SUM(Nurse[[#This Row],[LPN Hours (excl. Admin)]],Nurse[[#This Row],[LPN Admin Hours]])</f>
        <v>41.292065217391318</v>
      </c>
      <c r="Q4895" s="3">
        <v>36.596195652173925</v>
      </c>
      <c r="R4895" s="3">
        <v>4.6958695652173921</v>
      </c>
      <c r="S4895" s="3">
        <f>SUM(Nurse[[#This Row],[CNA Hours]],Nurse[[#This Row],[NA TR Hours]],Nurse[[#This Row],[Med Aide/Tech Hours]])</f>
        <v>135.92369565217396</v>
      </c>
      <c r="T4895" s="3">
        <v>102.391847826087</v>
      </c>
      <c r="U4895" s="3">
        <v>0</v>
      </c>
      <c r="V4895" s="3">
        <v>33.531847826086953</v>
      </c>
      <c r="W4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95" s="3">
        <v>0</v>
      </c>
      <c r="Y4895" s="3">
        <v>0</v>
      </c>
      <c r="Z4895" s="3">
        <v>0</v>
      </c>
      <c r="AA4895" s="3">
        <v>0</v>
      </c>
      <c r="AB4895" s="3">
        <v>0</v>
      </c>
      <c r="AC4895" s="3">
        <v>0</v>
      </c>
      <c r="AD4895" s="3">
        <v>0</v>
      </c>
      <c r="AE4895" s="3">
        <v>0</v>
      </c>
      <c r="AF4895">
        <v>155811</v>
      </c>
      <c r="AG4895">
        <v>5</v>
      </c>
      <c r="AH4895"/>
    </row>
    <row r="4896" spans="1:34" x14ac:dyDescent="0.25">
      <c r="A4896" t="s">
        <v>14595</v>
      </c>
      <c r="B4896" t="s">
        <v>4141</v>
      </c>
      <c r="C4896" t="s">
        <v>18008</v>
      </c>
      <c r="D4896" t="s">
        <v>14914</v>
      </c>
      <c r="E4896" s="3">
        <v>50.869565217391305</v>
      </c>
      <c r="F4896" s="3">
        <f>Nurse[[#This Row],[Total Nurse Staff Hours]]/Nurse[[#This Row],[MDS Census]]</f>
        <v>3.7509316239316246</v>
      </c>
      <c r="G4896" s="3">
        <f>Nurse[[#This Row],[Total Direct Care Staff Hours]]/Nurse[[#This Row],[MDS Census]]</f>
        <v>3.4658290598290611</v>
      </c>
      <c r="H4896" s="3">
        <f>Nurse[[#This Row],[Total RN Hours (w/ Admin, DON)]]/Nurse[[#This Row],[MDS Census]]</f>
        <v>0.66822863247863251</v>
      </c>
      <c r="I4896" s="3">
        <f>Nurse[[#This Row],[RN Hours (excl. Admin, DON)]]/Nurse[[#This Row],[MDS Census]]</f>
        <v>0.38312606837606833</v>
      </c>
      <c r="J4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80826086956526</v>
      </c>
      <c r="K4896" s="3">
        <f>SUM(Nurse[[#This Row],[RN Hours (excl. Admin, DON)]],Nurse[[#This Row],[LPN Hours (excl. Admin)]],Nurse[[#This Row],[CNA Hours]],Nurse[[#This Row],[NA TR Hours]],Nurse[[#This Row],[Med Aide/Tech Hours]])</f>
        <v>176.30521739130441</v>
      </c>
      <c r="L4896" s="3">
        <f>SUM(Nurse[[#This Row],[RN Hours (excl. Admin, DON)]],Nurse[[#This Row],[RN Admin Hours]],Nurse[[#This Row],[RN DON Hours]])</f>
        <v>33.9925</v>
      </c>
      <c r="M4896" s="3">
        <v>19.489456521739129</v>
      </c>
      <c r="N4896" s="3">
        <v>9.5302173913043475</v>
      </c>
      <c r="O4896" s="3">
        <v>4.9728260869565215</v>
      </c>
      <c r="P4896" s="3">
        <f>SUM(Nurse[[#This Row],[LPN Hours (excl. Admin)]],Nurse[[#This Row],[LPN Admin Hours]])</f>
        <v>45.663478260869553</v>
      </c>
      <c r="Q4896" s="3">
        <v>45.663478260869553</v>
      </c>
      <c r="R4896" s="3">
        <v>0</v>
      </c>
      <c r="S4896" s="3">
        <f>SUM(Nurse[[#This Row],[CNA Hours]],Nurse[[#This Row],[NA TR Hours]],Nurse[[#This Row],[Med Aide/Tech Hours]])</f>
        <v>111.15228260869571</v>
      </c>
      <c r="T4896" s="3">
        <v>97.272608695652238</v>
      </c>
      <c r="U4896" s="3">
        <v>0</v>
      </c>
      <c r="V4896" s="3">
        <v>13.879673913043481</v>
      </c>
      <c r="W4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96" s="3">
        <v>0</v>
      </c>
      <c r="Y4896" s="3">
        <v>0</v>
      </c>
      <c r="Z4896" s="3">
        <v>0</v>
      </c>
      <c r="AA4896" s="3">
        <v>0</v>
      </c>
      <c r="AB4896" s="3">
        <v>0</v>
      </c>
      <c r="AC4896" s="3">
        <v>0</v>
      </c>
      <c r="AD4896" s="3">
        <v>0</v>
      </c>
      <c r="AE4896" s="3">
        <v>0</v>
      </c>
      <c r="AF4896">
        <v>155833</v>
      </c>
      <c r="AG4896">
        <v>5</v>
      </c>
      <c r="AH4896"/>
    </row>
    <row r="4897" spans="1:34" x14ac:dyDescent="0.25">
      <c r="A4897" t="s">
        <v>14595</v>
      </c>
      <c r="B4897" t="s">
        <v>4120</v>
      </c>
      <c r="C4897" t="s">
        <v>18046</v>
      </c>
      <c r="D4897" t="s">
        <v>14644</v>
      </c>
      <c r="E4897" s="3">
        <v>51.858695652173914</v>
      </c>
      <c r="F4897" s="3">
        <f>Nurse[[#This Row],[Total Nurse Staff Hours]]/Nurse[[#This Row],[MDS Census]]</f>
        <v>2.8305219031649544</v>
      </c>
      <c r="G4897" s="3">
        <f>Nurse[[#This Row],[Total Direct Care Staff Hours]]/Nurse[[#This Row],[MDS Census]]</f>
        <v>2.5781764829176268</v>
      </c>
      <c r="H4897" s="3">
        <f>Nurse[[#This Row],[Total RN Hours (w/ Admin, DON)]]/Nurse[[#This Row],[MDS Census]]</f>
        <v>0.5054181513309578</v>
      </c>
      <c r="I4897" s="3">
        <f>Nurse[[#This Row],[RN Hours (excl. Admin, DON)]]/Nurse[[#This Row],[MDS Census]]</f>
        <v>0.34619995808006693</v>
      </c>
      <c r="J4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78717391304346</v>
      </c>
      <c r="K4897" s="3">
        <f>SUM(Nurse[[#This Row],[RN Hours (excl. Admin, DON)]],Nurse[[#This Row],[LPN Hours (excl. Admin)]],Nurse[[#This Row],[CNA Hours]],Nurse[[#This Row],[NA TR Hours]],Nurse[[#This Row],[Med Aide/Tech Hours]])</f>
        <v>133.70086956521737</v>
      </c>
      <c r="L4897" s="3">
        <f>SUM(Nurse[[#This Row],[RN Hours (excl. Admin, DON)]],Nurse[[#This Row],[RN Admin Hours]],Nurse[[#This Row],[RN DON Hours]])</f>
        <v>26.210326086956517</v>
      </c>
      <c r="M4897" s="3">
        <v>17.953478260869559</v>
      </c>
      <c r="N4897" s="3">
        <v>5.3394565217391294</v>
      </c>
      <c r="O4897" s="3">
        <v>2.9173913043478259</v>
      </c>
      <c r="P4897" s="3">
        <f>SUM(Nurse[[#This Row],[LPN Hours (excl. Admin)]],Nurse[[#This Row],[LPN Admin Hours]])</f>
        <v>61.677934782608702</v>
      </c>
      <c r="Q4897" s="3">
        <v>56.84847826086957</v>
      </c>
      <c r="R4897" s="3">
        <v>4.8294565217391305</v>
      </c>
      <c r="S4897" s="3">
        <f>SUM(Nurse[[#This Row],[CNA Hours]],Nurse[[#This Row],[NA TR Hours]],Nurse[[#This Row],[Med Aide/Tech Hours]])</f>
        <v>58.89891304347826</v>
      </c>
      <c r="T4897" s="3">
        <v>41.186739130434788</v>
      </c>
      <c r="U4897" s="3">
        <v>5.3716304347826096</v>
      </c>
      <c r="V4897" s="3">
        <v>12.340543478260866</v>
      </c>
      <c r="W4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97" s="3">
        <v>0</v>
      </c>
      <c r="Y4897" s="3">
        <v>0</v>
      </c>
      <c r="Z4897" s="3">
        <v>0</v>
      </c>
      <c r="AA4897" s="3">
        <v>0</v>
      </c>
      <c r="AB4897" s="3">
        <v>0</v>
      </c>
      <c r="AC4897" s="3">
        <v>0</v>
      </c>
      <c r="AD4897" s="3">
        <v>0</v>
      </c>
      <c r="AE4897" s="3">
        <v>0</v>
      </c>
      <c r="AF4897">
        <v>155812</v>
      </c>
      <c r="AG4897">
        <v>5</v>
      </c>
      <c r="AH4897"/>
    </row>
    <row r="4898" spans="1:34" x14ac:dyDescent="0.25">
      <c r="A4898" t="s">
        <v>14595</v>
      </c>
      <c r="B4898" t="s">
        <v>4127</v>
      </c>
      <c r="C4898" t="s">
        <v>17990</v>
      </c>
      <c r="D4898" t="s">
        <v>14737</v>
      </c>
      <c r="E4898" s="3">
        <v>53.532608695652172</v>
      </c>
      <c r="F4898" s="3">
        <f>Nurse[[#This Row],[Total Nurse Staff Hours]]/Nurse[[#This Row],[MDS Census]]</f>
        <v>3.493441624365484</v>
      </c>
      <c r="G4898" s="3">
        <f>Nurse[[#This Row],[Total Direct Care Staff Hours]]/Nurse[[#This Row],[MDS Census]]</f>
        <v>3.1725624365482248</v>
      </c>
      <c r="H4898" s="3">
        <f>Nurse[[#This Row],[Total RN Hours (w/ Admin, DON)]]/Nurse[[#This Row],[MDS Census]]</f>
        <v>0.75288527918781756</v>
      </c>
      <c r="I4898" s="3">
        <f>Nurse[[#This Row],[RN Hours (excl. Admin, DON)]]/Nurse[[#This Row],[MDS Census]]</f>
        <v>0.53771979695431504</v>
      </c>
      <c r="J4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01304347826095</v>
      </c>
      <c r="K4898" s="3">
        <f>SUM(Nurse[[#This Row],[RN Hours (excl. Admin, DON)]],Nurse[[#This Row],[LPN Hours (excl. Admin)]],Nurse[[#This Row],[CNA Hours]],Nurse[[#This Row],[NA TR Hours]],Nurse[[#This Row],[Med Aide/Tech Hours]])</f>
        <v>169.83554347826094</v>
      </c>
      <c r="L4898" s="3">
        <f>SUM(Nurse[[#This Row],[RN Hours (excl. Admin, DON)]],Nurse[[#This Row],[RN Admin Hours]],Nurse[[#This Row],[RN DON Hours]])</f>
        <v>40.303913043478275</v>
      </c>
      <c r="M4898" s="3">
        <v>28.785543478260884</v>
      </c>
      <c r="N4898" s="3">
        <v>6.3924999999999974</v>
      </c>
      <c r="O4898" s="3">
        <v>5.1258695652173918</v>
      </c>
      <c r="P4898" s="3">
        <f>SUM(Nurse[[#This Row],[LPN Hours (excl. Admin)]],Nurse[[#This Row],[LPN Admin Hours]])</f>
        <v>37.562065217391307</v>
      </c>
      <c r="Q4898" s="3">
        <v>31.902934782608696</v>
      </c>
      <c r="R4898" s="3">
        <v>5.6591304347826101</v>
      </c>
      <c r="S4898" s="3">
        <f>SUM(Nurse[[#This Row],[CNA Hours]],Nurse[[#This Row],[NA TR Hours]],Nurse[[#This Row],[Med Aide/Tech Hours]])</f>
        <v>109.14706521739137</v>
      </c>
      <c r="T4898" s="3">
        <v>71.392391304347896</v>
      </c>
      <c r="U4898" s="3">
        <v>1.2682608695652176</v>
      </c>
      <c r="V4898" s="3">
        <v>36.486413043478265</v>
      </c>
      <c r="W4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98" s="3">
        <v>0</v>
      </c>
      <c r="Y4898" s="3">
        <v>0</v>
      </c>
      <c r="Z4898" s="3">
        <v>0</v>
      </c>
      <c r="AA4898" s="3">
        <v>0</v>
      </c>
      <c r="AB4898" s="3">
        <v>0</v>
      </c>
      <c r="AC4898" s="3">
        <v>0</v>
      </c>
      <c r="AD4898" s="3">
        <v>0</v>
      </c>
      <c r="AE4898" s="3">
        <v>0</v>
      </c>
      <c r="AF4898">
        <v>155819</v>
      </c>
      <c r="AG4898">
        <v>5</v>
      </c>
      <c r="AH4898"/>
    </row>
    <row r="4899" spans="1:34" x14ac:dyDescent="0.25">
      <c r="A4899" t="s">
        <v>14595</v>
      </c>
      <c r="B4899" t="s">
        <v>4132</v>
      </c>
      <c r="C4899" t="s">
        <v>17995</v>
      </c>
      <c r="D4899" t="s">
        <v>15107</v>
      </c>
      <c r="E4899" s="3">
        <v>47.684782608695649</v>
      </c>
      <c r="F4899" s="3">
        <f>Nurse[[#This Row],[Total Nurse Staff Hours]]/Nurse[[#This Row],[MDS Census]]</f>
        <v>4.3262183724640995</v>
      </c>
      <c r="G4899" s="3">
        <f>Nurse[[#This Row],[Total Direct Care Staff Hours]]/Nurse[[#This Row],[MDS Census]]</f>
        <v>3.8875906086163674</v>
      </c>
      <c r="H4899" s="3">
        <f>Nurse[[#This Row],[Total RN Hours (w/ Admin, DON)]]/Nurse[[#This Row],[MDS Census]]</f>
        <v>1.0849350353316618</v>
      </c>
      <c r="I4899" s="3">
        <f>Nurse[[#This Row],[RN Hours (excl. Admin, DON)]]/Nurse[[#This Row],[MDS Census]]</f>
        <v>0.75496010941417824</v>
      </c>
      <c r="J4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29478260869567</v>
      </c>
      <c r="K4899" s="3">
        <f>SUM(Nurse[[#This Row],[RN Hours (excl. Admin, DON)]],Nurse[[#This Row],[LPN Hours (excl. Admin)]],Nurse[[#This Row],[CNA Hours]],Nurse[[#This Row],[NA TR Hours]],Nurse[[#This Row],[Med Aide/Tech Hours]])</f>
        <v>185.37891304347829</v>
      </c>
      <c r="L4899" s="3">
        <f>SUM(Nurse[[#This Row],[RN Hours (excl. Admin, DON)]],Nurse[[#This Row],[RN Admin Hours]],Nurse[[#This Row],[RN DON Hours]])</f>
        <v>51.734891304347826</v>
      </c>
      <c r="M4899" s="3">
        <v>36.000108695652173</v>
      </c>
      <c r="N4899" s="3">
        <v>11.28913043478261</v>
      </c>
      <c r="O4899" s="3">
        <v>4.4456521739130439</v>
      </c>
      <c r="P4899" s="3">
        <f>SUM(Nurse[[#This Row],[LPN Hours (excl. Admin)]],Nurse[[#This Row],[LPN Admin Hours]])</f>
        <v>38.376739130434785</v>
      </c>
      <c r="Q4899" s="3">
        <v>33.195652173913047</v>
      </c>
      <c r="R4899" s="3">
        <v>5.1810869565217397</v>
      </c>
      <c r="S4899" s="3">
        <f>SUM(Nurse[[#This Row],[CNA Hours]],Nurse[[#This Row],[NA TR Hours]],Nurse[[#This Row],[Med Aide/Tech Hours]])</f>
        <v>116.18315217391306</v>
      </c>
      <c r="T4899" s="3">
        <v>84.060652173913056</v>
      </c>
      <c r="U4899" s="3">
        <v>9.9258695652173916</v>
      </c>
      <c r="V4899" s="3">
        <v>22.196630434782605</v>
      </c>
      <c r="W4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899" s="3">
        <v>0</v>
      </c>
      <c r="Y4899" s="3">
        <v>0</v>
      </c>
      <c r="Z4899" s="3">
        <v>0</v>
      </c>
      <c r="AA4899" s="3">
        <v>0</v>
      </c>
      <c r="AB4899" s="3">
        <v>0</v>
      </c>
      <c r="AC4899" s="3">
        <v>0</v>
      </c>
      <c r="AD4899" s="3">
        <v>0</v>
      </c>
      <c r="AE4899" s="3">
        <v>0</v>
      </c>
      <c r="AF4899">
        <v>155824</v>
      </c>
      <c r="AG4899">
        <v>5</v>
      </c>
      <c r="AH4899"/>
    </row>
    <row r="4900" spans="1:34" x14ac:dyDescent="0.25">
      <c r="A4900" t="s">
        <v>14595</v>
      </c>
      <c r="B4900" t="s">
        <v>4114</v>
      </c>
      <c r="C4900" t="s">
        <v>17984</v>
      </c>
      <c r="D4900" t="s">
        <v>15069</v>
      </c>
      <c r="E4900" s="3">
        <v>50.076086956521742</v>
      </c>
      <c r="F4900" s="3">
        <f>Nurse[[#This Row],[Total Nurse Staff Hours]]/Nurse[[#This Row],[MDS Census]]</f>
        <v>3.3509811156935103</v>
      </c>
      <c r="G4900" s="3">
        <f>Nurse[[#This Row],[Total Direct Care Staff Hours]]/Nurse[[#This Row],[MDS Census]]</f>
        <v>3.0398111569350998</v>
      </c>
      <c r="H4900" s="3">
        <f>Nurse[[#This Row],[Total RN Hours (w/ Admin, DON)]]/Nurse[[#This Row],[MDS Census]]</f>
        <v>0.63507054482309522</v>
      </c>
      <c r="I4900" s="3">
        <f>Nurse[[#This Row],[RN Hours (excl. Admin, DON)]]/Nurse[[#This Row],[MDS Census]]</f>
        <v>0.35476014760147595</v>
      </c>
      <c r="J4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80402173913046</v>
      </c>
      <c r="K4900" s="3">
        <f>SUM(Nurse[[#This Row],[RN Hours (excl. Admin, DON)]],Nurse[[#This Row],[LPN Hours (excl. Admin)]],Nurse[[#This Row],[CNA Hours]],Nurse[[#This Row],[NA TR Hours]],Nurse[[#This Row],[Med Aide/Tech Hours]])</f>
        <v>152.22184782608701</v>
      </c>
      <c r="L4900" s="3">
        <f>SUM(Nurse[[#This Row],[RN Hours (excl. Admin, DON)]],Nurse[[#This Row],[RN Admin Hours]],Nurse[[#This Row],[RN DON Hours]])</f>
        <v>31.801847826086956</v>
      </c>
      <c r="M4900" s="3">
        <v>17.764999999999997</v>
      </c>
      <c r="N4900" s="3">
        <v>10.939021739130434</v>
      </c>
      <c r="O4900" s="3">
        <v>3.097826086956522</v>
      </c>
      <c r="P4900" s="3">
        <f>SUM(Nurse[[#This Row],[LPN Hours (excl. Admin)]],Nurse[[#This Row],[LPN Admin Hours]])</f>
        <v>39.528478260869562</v>
      </c>
      <c r="Q4900" s="3">
        <v>37.983152173913041</v>
      </c>
      <c r="R4900" s="3">
        <v>1.545326086956522</v>
      </c>
      <c r="S4900" s="3">
        <f>SUM(Nurse[[#This Row],[CNA Hours]],Nurse[[#This Row],[NA TR Hours]],Nurse[[#This Row],[Med Aide/Tech Hours]])</f>
        <v>96.473695652173944</v>
      </c>
      <c r="T4900" s="3">
        <v>73.934021739130472</v>
      </c>
      <c r="U4900" s="3">
        <v>0</v>
      </c>
      <c r="V4900" s="3">
        <v>22.53967391304348</v>
      </c>
      <c r="W4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00" s="3">
        <v>0</v>
      </c>
      <c r="Y4900" s="3">
        <v>0</v>
      </c>
      <c r="Z4900" s="3">
        <v>0</v>
      </c>
      <c r="AA4900" s="3">
        <v>0</v>
      </c>
      <c r="AB4900" s="3">
        <v>0</v>
      </c>
      <c r="AC4900" s="3">
        <v>0</v>
      </c>
      <c r="AD4900" s="3">
        <v>0</v>
      </c>
      <c r="AE4900" s="3">
        <v>0</v>
      </c>
      <c r="AF4900">
        <v>155806</v>
      </c>
      <c r="AG4900">
        <v>5</v>
      </c>
      <c r="AH4900"/>
    </row>
    <row r="4901" spans="1:34" x14ac:dyDescent="0.25">
      <c r="A4901" t="s">
        <v>14595</v>
      </c>
      <c r="B4901" t="s">
        <v>4116</v>
      </c>
      <c r="C4901" t="s">
        <v>18011</v>
      </c>
      <c r="D4901" t="s">
        <v>14914</v>
      </c>
      <c r="E4901" s="3">
        <v>51.728260869565219</v>
      </c>
      <c r="F4901" s="3">
        <f>Nurse[[#This Row],[Total Nurse Staff Hours]]/Nurse[[#This Row],[MDS Census]]</f>
        <v>2.7519752048749737</v>
      </c>
      <c r="G4901" s="3">
        <f>Nurse[[#This Row],[Total Direct Care Staff Hours]]/Nurse[[#This Row],[MDS Census]]</f>
        <v>2.3814330741752472</v>
      </c>
      <c r="H4901" s="3">
        <f>Nurse[[#This Row],[Total RN Hours (w/ Admin, DON)]]/Nurse[[#This Row],[MDS Census]]</f>
        <v>0.88702668627863024</v>
      </c>
      <c r="I4901" s="3">
        <f>Nurse[[#This Row],[RN Hours (excl. Admin, DON)]]/Nurse[[#This Row],[MDS Census]]</f>
        <v>0.59547594032359774</v>
      </c>
      <c r="J4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35489130434783</v>
      </c>
      <c r="K4901" s="3">
        <f>SUM(Nurse[[#This Row],[RN Hours (excl. Admin, DON)]],Nurse[[#This Row],[LPN Hours (excl. Admin)]],Nurse[[#This Row],[CNA Hours]],Nurse[[#This Row],[NA TR Hours]],Nurse[[#This Row],[Med Aide/Tech Hours]])</f>
        <v>123.18739130434784</v>
      </c>
      <c r="L4901" s="3">
        <f>SUM(Nurse[[#This Row],[RN Hours (excl. Admin, DON)]],Nurse[[#This Row],[RN Admin Hours]],Nurse[[#This Row],[RN DON Hours]])</f>
        <v>45.884347826086973</v>
      </c>
      <c r="M4901" s="3">
        <v>30.802934782608713</v>
      </c>
      <c r="N4901" s="3">
        <v>10.027065217391305</v>
      </c>
      <c r="O4901" s="3">
        <v>5.0543478260869561</v>
      </c>
      <c r="P4901" s="3">
        <f>SUM(Nurse[[#This Row],[LPN Hours (excl. Admin)]],Nurse[[#This Row],[LPN Admin Hours]])</f>
        <v>35.023043478260881</v>
      </c>
      <c r="Q4901" s="3">
        <v>30.936956521739145</v>
      </c>
      <c r="R4901" s="3">
        <v>4.086086956521739</v>
      </c>
      <c r="S4901" s="3">
        <f>SUM(Nurse[[#This Row],[CNA Hours]],Nurse[[#This Row],[NA TR Hours]],Nurse[[#This Row],[Med Aide/Tech Hours]])</f>
        <v>61.447499999999991</v>
      </c>
      <c r="T4901" s="3">
        <v>40.023478260869553</v>
      </c>
      <c r="U4901" s="3">
        <v>3.964239130434783</v>
      </c>
      <c r="V4901" s="3">
        <v>17.459782608695654</v>
      </c>
      <c r="W4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01" s="3">
        <v>0</v>
      </c>
      <c r="Y4901" s="3">
        <v>0</v>
      </c>
      <c r="Z4901" s="3">
        <v>0</v>
      </c>
      <c r="AA4901" s="3">
        <v>0</v>
      </c>
      <c r="AB4901" s="3">
        <v>0</v>
      </c>
      <c r="AC4901" s="3">
        <v>0</v>
      </c>
      <c r="AD4901" s="3">
        <v>0</v>
      </c>
      <c r="AE4901" s="3">
        <v>0</v>
      </c>
      <c r="AF4901">
        <v>155808</v>
      </c>
      <c r="AG4901">
        <v>5</v>
      </c>
      <c r="AH4901"/>
    </row>
    <row r="4902" spans="1:34" x14ac:dyDescent="0.25">
      <c r="A4902" t="s">
        <v>14595</v>
      </c>
      <c r="B4902" t="s">
        <v>3991</v>
      </c>
      <c r="C4902" t="s">
        <v>17979</v>
      </c>
      <c r="D4902" t="s">
        <v>15071</v>
      </c>
      <c r="E4902" s="3">
        <v>80.793478260869563</v>
      </c>
      <c r="F4902" s="3">
        <f>Nurse[[#This Row],[Total Nurse Staff Hours]]/Nurse[[#This Row],[MDS Census]]</f>
        <v>4.230784340104937</v>
      </c>
      <c r="G4902" s="3">
        <f>Nurse[[#This Row],[Total Direct Care Staff Hours]]/Nurse[[#This Row],[MDS Census]]</f>
        <v>4.1608260460110316</v>
      </c>
      <c r="H4902" s="3">
        <f>Nurse[[#This Row],[Total RN Hours (w/ Admin, DON)]]/Nurse[[#This Row],[MDS Census]]</f>
        <v>0.55095519978474372</v>
      </c>
      <c r="I4902" s="3">
        <f>Nurse[[#This Row],[RN Hours (excl. Admin, DON)]]/Nurse[[#This Row],[MDS Census]]</f>
        <v>0.48099690569083814</v>
      </c>
      <c r="J4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81978260869562</v>
      </c>
      <c r="K4902" s="3">
        <f>SUM(Nurse[[#This Row],[RN Hours (excl. Admin, DON)]],Nurse[[#This Row],[LPN Hours (excl. Admin)]],Nurse[[#This Row],[CNA Hours]],Nurse[[#This Row],[NA TR Hours]],Nurse[[#This Row],[Med Aide/Tech Hours]])</f>
        <v>336.16760869565212</v>
      </c>
      <c r="L4902" s="3">
        <f>SUM(Nurse[[#This Row],[RN Hours (excl. Admin, DON)]],Nurse[[#This Row],[RN Admin Hours]],Nurse[[#This Row],[RN DON Hours]])</f>
        <v>44.513586956521735</v>
      </c>
      <c r="M4902" s="3">
        <v>38.861413043478258</v>
      </c>
      <c r="N4902" s="3">
        <v>0</v>
      </c>
      <c r="O4902" s="3">
        <v>5.6521739130434785</v>
      </c>
      <c r="P4902" s="3">
        <f>SUM(Nurse[[#This Row],[LPN Hours (excl. Admin)]],Nurse[[#This Row],[LPN Admin Hours]])</f>
        <v>93.133152173913047</v>
      </c>
      <c r="Q4902" s="3">
        <v>93.133152173913047</v>
      </c>
      <c r="R4902" s="3">
        <v>0</v>
      </c>
      <c r="S4902" s="3">
        <f>SUM(Nurse[[#This Row],[CNA Hours]],Nurse[[#This Row],[NA TR Hours]],Nurse[[#This Row],[Med Aide/Tech Hours]])</f>
        <v>204.17304347826087</v>
      </c>
      <c r="T4902" s="3">
        <v>171.15217391304347</v>
      </c>
      <c r="U4902" s="3">
        <v>0</v>
      </c>
      <c r="V4902" s="3">
        <v>33.020869565217389</v>
      </c>
      <c r="W4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02" s="3">
        <v>0</v>
      </c>
      <c r="Y4902" s="3">
        <v>0</v>
      </c>
      <c r="Z4902" s="3">
        <v>0</v>
      </c>
      <c r="AA4902" s="3">
        <v>0</v>
      </c>
      <c r="AB4902" s="3">
        <v>0</v>
      </c>
      <c r="AC4902" s="3">
        <v>0</v>
      </c>
      <c r="AD4902" s="3">
        <v>0</v>
      </c>
      <c r="AE4902" s="3">
        <v>0</v>
      </c>
      <c r="AF4902">
        <v>155658</v>
      </c>
      <c r="AG4902">
        <v>5</v>
      </c>
      <c r="AH4902"/>
    </row>
    <row r="4903" spans="1:34" x14ac:dyDescent="0.25">
      <c r="A4903" t="s">
        <v>14595</v>
      </c>
      <c r="B4903" t="s">
        <v>3899</v>
      </c>
      <c r="C4903" t="s">
        <v>16347</v>
      </c>
      <c r="D4903" t="s">
        <v>14760</v>
      </c>
      <c r="E4903" s="3">
        <v>107.67391304347827</v>
      </c>
      <c r="F4903" s="3">
        <f>Nurse[[#This Row],[Total Nurse Staff Hours]]/Nurse[[#This Row],[MDS Census]]</f>
        <v>3.8634867756914999</v>
      </c>
      <c r="G4903" s="3">
        <f>Nurse[[#This Row],[Total Direct Care Staff Hours]]/Nurse[[#This Row],[MDS Census]]</f>
        <v>3.3104885927720575</v>
      </c>
      <c r="H4903" s="3">
        <f>Nurse[[#This Row],[Total RN Hours (w/ Admin, DON)]]/Nurse[[#This Row],[MDS Census]]</f>
        <v>0.32477286493034524</v>
      </c>
      <c r="I4903" s="3">
        <f>Nurse[[#This Row],[RN Hours (excl. Admin, DON)]]/Nurse[[#This Row],[MDS Census]]</f>
        <v>0.20393700787401572</v>
      </c>
      <c r="J4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99673913043478</v>
      </c>
      <c r="K4903" s="3">
        <f>SUM(Nurse[[#This Row],[RN Hours (excl. Admin, DON)]],Nurse[[#This Row],[LPN Hours (excl. Admin)]],Nurse[[#This Row],[CNA Hours]],Nurse[[#This Row],[NA TR Hours]],Nurse[[#This Row],[Med Aide/Tech Hours]])</f>
        <v>356.45326086956527</v>
      </c>
      <c r="L4903" s="3">
        <f>SUM(Nurse[[#This Row],[RN Hours (excl. Admin, DON)]],Nurse[[#This Row],[RN Admin Hours]],Nurse[[#This Row],[RN DON Hours]])</f>
        <v>34.969565217391306</v>
      </c>
      <c r="M4903" s="3">
        <v>21.958695652173912</v>
      </c>
      <c r="N4903" s="3">
        <v>3.4456521739130435</v>
      </c>
      <c r="O4903" s="3">
        <v>9.5652173913043477</v>
      </c>
      <c r="P4903" s="3">
        <f>SUM(Nurse[[#This Row],[LPN Hours (excl. Admin)]],Nurse[[#This Row],[LPN Admin Hours]])</f>
        <v>113.38695652173914</v>
      </c>
      <c r="Q4903" s="3">
        <v>66.854347826086965</v>
      </c>
      <c r="R4903" s="3">
        <v>46.532608695652172</v>
      </c>
      <c r="S4903" s="3">
        <f>SUM(Nurse[[#This Row],[CNA Hours]],Nurse[[#This Row],[NA TR Hours]],Nurse[[#This Row],[Med Aide/Tech Hours]])</f>
        <v>267.6402173913043</v>
      </c>
      <c r="T4903" s="3">
        <v>174.24565217391302</v>
      </c>
      <c r="U4903" s="3">
        <v>22.230978260869566</v>
      </c>
      <c r="V4903" s="3">
        <v>71.163586956521755</v>
      </c>
      <c r="W4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352717391304338</v>
      </c>
      <c r="X4903" s="3">
        <v>1.6543478260869564</v>
      </c>
      <c r="Y4903" s="3">
        <v>0</v>
      </c>
      <c r="Z4903" s="3">
        <v>0</v>
      </c>
      <c r="AA4903" s="3">
        <v>6.0771739130434783</v>
      </c>
      <c r="AB4903" s="3">
        <v>0</v>
      </c>
      <c r="AC4903" s="3">
        <v>26.780978260869553</v>
      </c>
      <c r="AD4903" s="3">
        <v>0</v>
      </c>
      <c r="AE4903" s="3">
        <v>4.8402173913043489</v>
      </c>
      <c r="AF4903">
        <v>155455</v>
      </c>
      <c r="AG4903">
        <v>5</v>
      </c>
      <c r="AH4903"/>
    </row>
    <row r="4904" spans="1:34" x14ac:dyDescent="0.25">
      <c r="A4904" t="s">
        <v>14595</v>
      </c>
      <c r="B4904" t="s">
        <v>3850</v>
      </c>
      <c r="C4904" t="s">
        <v>17995</v>
      </c>
      <c r="D4904" t="s">
        <v>15107</v>
      </c>
      <c r="E4904" s="3">
        <v>58.913043478260867</v>
      </c>
      <c r="F4904" s="3">
        <f>Nurse[[#This Row],[Total Nurse Staff Hours]]/Nurse[[#This Row],[MDS Census]]</f>
        <v>3.1801845018450177</v>
      </c>
      <c r="G4904" s="3">
        <f>Nurse[[#This Row],[Total Direct Care Staff Hours]]/Nurse[[#This Row],[MDS Census]]</f>
        <v>2.9136088560885605</v>
      </c>
      <c r="H4904" s="3">
        <f>Nurse[[#This Row],[Total RN Hours (w/ Admin, DON)]]/Nurse[[#This Row],[MDS Census]]</f>
        <v>0.5536236162361623</v>
      </c>
      <c r="I4904" s="3">
        <f>Nurse[[#This Row],[RN Hours (excl. Admin, DON)]]/Nurse[[#This Row],[MDS Census]]</f>
        <v>0.39497416974169747</v>
      </c>
      <c r="J4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35434782608689</v>
      </c>
      <c r="K4904" s="3">
        <f>SUM(Nurse[[#This Row],[RN Hours (excl. Admin, DON)]],Nurse[[#This Row],[LPN Hours (excl. Admin)]],Nurse[[#This Row],[CNA Hours]],Nurse[[#This Row],[NA TR Hours]],Nurse[[#This Row],[Med Aide/Tech Hours]])</f>
        <v>171.64956521739128</v>
      </c>
      <c r="L4904" s="3">
        <f>SUM(Nurse[[#This Row],[RN Hours (excl. Admin, DON)]],Nurse[[#This Row],[RN Admin Hours]],Nurse[[#This Row],[RN DON Hours]])</f>
        <v>32.615652173913041</v>
      </c>
      <c r="M4904" s="3">
        <v>23.26913043478261</v>
      </c>
      <c r="N4904" s="3">
        <v>4.4226086956521735</v>
      </c>
      <c r="O4904" s="3">
        <v>4.9239130434782608</v>
      </c>
      <c r="P4904" s="3">
        <f>SUM(Nurse[[#This Row],[LPN Hours (excl. Admin)]],Nurse[[#This Row],[LPN Admin Hours]])</f>
        <v>40.314130434782598</v>
      </c>
      <c r="Q4904" s="3">
        <v>33.955869565217384</v>
      </c>
      <c r="R4904" s="3">
        <v>6.358260869565215</v>
      </c>
      <c r="S4904" s="3">
        <f>SUM(Nurse[[#This Row],[CNA Hours]],Nurse[[#This Row],[NA TR Hours]],Nurse[[#This Row],[Med Aide/Tech Hours]])</f>
        <v>114.42456521739129</v>
      </c>
      <c r="T4904" s="3">
        <v>84.767608695652157</v>
      </c>
      <c r="U4904" s="3">
        <v>14.969891304347824</v>
      </c>
      <c r="V4904" s="3">
        <v>14.687065217391305</v>
      </c>
      <c r="W4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4904" s="3">
        <v>0</v>
      </c>
      <c r="Y4904" s="3">
        <v>0</v>
      </c>
      <c r="Z4904" s="3">
        <v>0</v>
      </c>
      <c r="AA4904" s="3">
        <v>0</v>
      </c>
      <c r="AB4904" s="3">
        <v>0</v>
      </c>
      <c r="AC4904" s="3">
        <v>0.2608695652173913</v>
      </c>
      <c r="AD4904" s="3">
        <v>0</v>
      </c>
      <c r="AE4904" s="3">
        <v>0</v>
      </c>
      <c r="AF4904">
        <v>155355</v>
      </c>
      <c r="AG4904">
        <v>5</v>
      </c>
      <c r="AH4904"/>
    </row>
    <row r="4905" spans="1:34" x14ac:dyDescent="0.25">
      <c r="A4905" t="s">
        <v>14595</v>
      </c>
      <c r="B4905" t="s">
        <v>4095</v>
      </c>
      <c r="C4905" t="s">
        <v>17996</v>
      </c>
      <c r="D4905" t="s">
        <v>15108</v>
      </c>
      <c r="E4905" s="3">
        <v>33.554347826086953</v>
      </c>
      <c r="F4905" s="3">
        <f>Nurse[[#This Row],[Total Nurse Staff Hours]]/Nurse[[#This Row],[MDS Census]]</f>
        <v>4.1757693553611936</v>
      </c>
      <c r="G4905" s="3">
        <f>Nurse[[#This Row],[Total Direct Care Staff Hours]]/Nurse[[#This Row],[MDS Census]]</f>
        <v>3.4462163913184334</v>
      </c>
      <c r="H4905" s="3">
        <f>Nurse[[#This Row],[Total RN Hours (w/ Admin, DON)]]/Nurse[[#This Row],[MDS Census]]</f>
        <v>1.1739099449303532</v>
      </c>
      <c r="I4905" s="3">
        <f>Nurse[[#This Row],[RN Hours (excl. Admin, DON)]]/Nurse[[#This Row],[MDS Census]]</f>
        <v>0.61118237771299</v>
      </c>
      <c r="J4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11521739130438</v>
      </c>
      <c r="K4905" s="3">
        <f>SUM(Nurse[[#This Row],[RN Hours (excl. Admin, DON)]],Nurse[[#This Row],[LPN Hours (excl. Admin)]],Nurse[[#This Row],[CNA Hours]],Nurse[[#This Row],[NA TR Hours]],Nurse[[#This Row],[Med Aide/Tech Hours]])</f>
        <v>115.6355434782609</v>
      </c>
      <c r="L4905" s="3">
        <f>SUM(Nurse[[#This Row],[RN Hours (excl. Admin, DON)]],Nurse[[#This Row],[RN Admin Hours]],Nurse[[#This Row],[RN DON Hours]])</f>
        <v>39.389782608695654</v>
      </c>
      <c r="M4905" s="3">
        <v>20.50782608695652</v>
      </c>
      <c r="N4905" s="3">
        <v>16.599347826086962</v>
      </c>
      <c r="O4905" s="3">
        <v>2.2826086956521738</v>
      </c>
      <c r="P4905" s="3">
        <f>SUM(Nurse[[#This Row],[LPN Hours (excl. Admin)]],Nurse[[#This Row],[LPN Admin Hours]])</f>
        <v>36.685760869565215</v>
      </c>
      <c r="Q4905" s="3">
        <v>31.088043478260865</v>
      </c>
      <c r="R4905" s="3">
        <v>5.5977173913043483</v>
      </c>
      <c r="S4905" s="3">
        <f>SUM(Nurse[[#This Row],[CNA Hours]],Nurse[[#This Row],[NA TR Hours]],Nurse[[#This Row],[Med Aide/Tech Hours]])</f>
        <v>64.039673913043515</v>
      </c>
      <c r="T4905" s="3">
        <v>46.77173913043481</v>
      </c>
      <c r="U4905" s="3">
        <v>0</v>
      </c>
      <c r="V4905" s="3">
        <v>17.267934782608702</v>
      </c>
      <c r="W4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05" s="3">
        <v>0</v>
      </c>
      <c r="Y4905" s="3">
        <v>0</v>
      </c>
      <c r="Z4905" s="3">
        <v>0</v>
      </c>
      <c r="AA4905" s="3">
        <v>0</v>
      </c>
      <c r="AB4905" s="3">
        <v>0</v>
      </c>
      <c r="AC4905" s="3">
        <v>0</v>
      </c>
      <c r="AD4905" s="3">
        <v>0</v>
      </c>
      <c r="AE4905" s="3">
        <v>0</v>
      </c>
      <c r="AF4905">
        <v>155785</v>
      </c>
      <c r="AG4905">
        <v>5</v>
      </c>
      <c r="AH4905"/>
    </row>
    <row r="4906" spans="1:34" x14ac:dyDescent="0.25">
      <c r="A4906" t="s">
        <v>14595</v>
      </c>
      <c r="B4906" t="s">
        <v>3754</v>
      </c>
      <c r="C4906" t="s">
        <v>16459</v>
      </c>
      <c r="D4906" t="s">
        <v>14749</v>
      </c>
      <c r="E4906" s="3">
        <v>68.445652173913047</v>
      </c>
      <c r="F4906" s="3">
        <f>Nurse[[#This Row],[Total Nurse Staff Hours]]/Nurse[[#This Row],[MDS Census]]</f>
        <v>3.7480943306336352</v>
      </c>
      <c r="G4906" s="3">
        <f>Nurse[[#This Row],[Total Direct Care Staff Hours]]/Nurse[[#This Row],[MDS Census]]</f>
        <v>3.5778942353501666</v>
      </c>
      <c r="H4906" s="3">
        <f>Nurse[[#This Row],[Total RN Hours (w/ Admin, DON)]]/Nurse[[#This Row],[MDS Census]]</f>
        <v>0.55196919167857705</v>
      </c>
      <c r="I4906" s="3">
        <f>Nurse[[#This Row],[RN Hours (excl. Admin, DON)]]/Nurse[[#This Row],[MDS Census]]</f>
        <v>0.55196919167857705</v>
      </c>
      <c r="J4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54076086956525</v>
      </c>
      <c r="K4906" s="3">
        <f>SUM(Nurse[[#This Row],[RN Hours (excl. Admin, DON)]],Nurse[[#This Row],[LPN Hours (excl. Admin)]],Nurse[[#This Row],[CNA Hours]],Nurse[[#This Row],[NA TR Hours]],Nurse[[#This Row],[Med Aide/Tech Hours]])</f>
        <v>244.89130434782609</v>
      </c>
      <c r="L4906" s="3">
        <f>SUM(Nurse[[#This Row],[RN Hours (excl. Admin, DON)]],Nurse[[#This Row],[RN Admin Hours]],Nurse[[#This Row],[RN DON Hours]])</f>
        <v>37.779891304347828</v>
      </c>
      <c r="M4906" s="3">
        <v>37.779891304347828</v>
      </c>
      <c r="N4906" s="3">
        <v>0</v>
      </c>
      <c r="O4906" s="3">
        <v>0</v>
      </c>
      <c r="P4906" s="3">
        <f>SUM(Nurse[[#This Row],[LPN Hours (excl. Admin)]],Nurse[[#This Row],[LPN Admin Hours]])</f>
        <v>41.323369565217391</v>
      </c>
      <c r="Q4906" s="3">
        <v>29.673913043478262</v>
      </c>
      <c r="R4906" s="3">
        <v>11.649456521739131</v>
      </c>
      <c r="S4906" s="3">
        <f>SUM(Nurse[[#This Row],[CNA Hours]],Nurse[[#This Row],[NA TR Hours]],Nurse[[#This Row],[Med Aide/Tech Hours]])</f>
        <v>177.4375</v>
      </c>
      <c r="T4906" s="3">
        <v>177.4375</v>
      </c>
      <c r="U4906" s="3">
        <v>0</v>
      </c>
      <c r="V4906" s="3">
        <v>0</v>
      </c>
      <c r="W4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0625</v>
      </c>
      <c r="X4906" s="3">
        <v>10.328804347826088</v>
      </c>
      <c r="Y4906" s="3">
        <v>0</v>
      </c>
      <c r="Z4906" s="3">
        <v>0</v>
      </c>
      <c r="AA4906" s="3">
        <v>5.4076086956521738</v>
      </c>
      <c r="AB4906" s="3">
        <v>0</v>
      </c>
      <c r="AC4906" s="3">
        <v>49.326086956521742</v>
      </c>
      <c r="AD4906" s="3">
        <v>0</v>
      </c>
      <c r="AE4906" s="3">
        <v>0</v>
      </c>
      <c r="AF4906">
        <v>155191</v>
      </c>
      <c r="AG4906">
        <v>5</v>
      </c>
      <c r="AH4906"/>
    </row>
    <row r="4907" spans="1:34" x14ac:dyDescent="0.25">
      <c r="A4907" t="s">
        <v>14595</v>
      </c>
      <c r="B4907" t="s">
        <v>3748</v>
      </c>
      <c r="C4907" t="s">
        <v>18007</v>
      </c>
      <c r="D4907" t="s">
        <v>15105</v>
      </c>
      <c r="E4907" s="3">
        <v>60.173913043478258</v>
      </c>
      <c r="F4907" s="3">
        <f>Nurse[[#This Row],[Total Nurse Staff Hours]]/Nurse[[#This Row],[MDS Census]]</f>
        <v>4.9161343930635839</v>
      </c>
      <c r="G4907" s="3">
        <f>Nurse[[#This Row],[Total Direct Care Staff Hours]]/Nurse[[#This Row],[MDS Census]]</f>
        <v>4.4572994942196527</v>
      </c>
      <c r="H4907" s="3">
        <f>Nurse[[#This Row],[Total RN Hours (w/ Admin, DON)]]/Nurse[[#This Row],[MDS Census]]</f>
        <v>0.664087789017341</v>
      </c>
      <c r="I4907" s="3">
        <f>Nurse[[#This Row],[RN Hours (excl. Admin, DON)]]/Nurse[[#This Row],[MDS Census]]</f>
        <v>0.34629696531791893</v>
      </c>
      <c r="J4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82304347826084</v>
      </c>
      <c r="K4907" s="3">
        <f>SUM(Nurse[[#This Row],[RN Hours (excl. Admin, DON)]],Nurse[[#This Row],[LPN Hours (excl. Admin)]],Nurse[[#This Row],[CNA Hours]],Nurse[[#This Row],[NA TR Hours]],Nurse[[#This Row],[Med Aide/Tech Hours]])</f>
        <v>268.21315217391299</v>
      </c>
      <c r="L4907" s="3">
        <f>SUM(Nurse[[#This Row],[RN Hours (excl. Admin, DON)]],Nurse[[#This Row],[RN Admin Hours]],Nurse[[#This Row],[RN DON Hours]])</f>
        <v>39.960760869565213</v>
      </c>
      <c r="M4907" s="3">
        <v>20.838043478260861</v>
      </c>
      <c r="N4907" s="3">
        <v>14.948804347826092</v>
      </c>
      <c r="O4907" s="3">
        <v>4.1739130434782608</v>
      </c>
      <c r="P4907" s="3">
        <f>SUM(Nurse[[#This Row],[LPN Hours (excl. Admin)]],Nurse[[#This Row],[LPN Admin Hours]])</f>
        <v>77.236086956521717</v>
      </c>
      <c r="Q4907" s="3">
        <v>68.74891304347824</v>
      </c>
      <c r="R4907" s="3">
        <v>8.4871739130434776</v>
      </c>
      <c r="S4907" s="3">
        <f>SUM(Nurse[[#This Row],[CNA Hours]],Nurse[[#This Row],[NA TR Hours]],Nurse[[#This Row],[Med Aide/Tech Hours]])</f>
        <v>178.62619565217392</v>
      </c>
      <c r="T4907" s="3">
        <v>128.92260869565217</v>
      </c>
      <c r="U4907" s="3">
        <v>19.026086956521738</v>
      </c>
      <c r="V4907" s="3">
        <v>30.677499999999998</v>
      </c>
      <c r="W4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E-2</v>
      </c>
      <c r="X4907" s="3">
        <v>0</v>
      </c>
      <c r="Y4907" s="3">
        <v>0</v>
      </c>
      <c r="Z4907" s="3">
        <v>0</v>
      </c>
      <c r="AA4907" s="3">
        <v>0</v>
      </c>
      <c r="AB4907" s="3">
        <v>0</v>
      </c>
      <c r="AC4907" s="3">
        <v>1.0869565217391304E-2</v>
      </c>
      <c r="AD4907" s="3">
        <v>0</v>
      </c>
      <c r="AE4907" s="3">
        <v>0</v>
      </c>
      <c r="AF4907">
        <v>155177</v>
      </c>
      <c r="AG4907">
        <v>5</v>
      </c>
      <c r="AH4907"/>
    </row>
    <row r="4908" spans="1:34" x14ac:dyDescent="0.25">
      <c r="A4908" t="s">
        <v>14595</v>
      </c>
      <c r="B4908" t="s">
        <v>3775</v>
      </c>
      <c r="C4908" t="s">
        <v>18004</v>
      </c>
      <c r="D4908" t="s">
        <v>15115</v>
      </c>
      <c r="E4908" s="3">
        <v>46.543478260869563</v>
      </c>
      <c r="F4908" s="3">
        <f>Nurse[[#This Row],[Total Nurse Staff Hours]]/Nurse[[#This Row],[MDS Census]]</f>
        <v>4.5395142456795892</v>
      </c>
      <c r="G4908" s="3">
        <f>Nurse[[#This Row],[Total Direct Care Staff Hours]]/Nurse[[#This Row],[MDS Census]]</f>
        <v>4.1268659504904255</v>
      </c>
      <c r="H4908" s="3">
        <f>Nurse[[#This Row],[Total RN Hours (w/ Admin, DON)]]/Nurse[[#This Row],[MDS Census]]</f>
        <v>0.5356585707613265</v>
      </c>
      <c r="I4908" s="3">
        <f>Nurse[[#This Row],[RN Hours (excl. Admin, DON)]]/Nurse[[#This Row],[MDS Census]]</f>
        <v>0.39636384866884639</v>
      </c>
      <c r="J4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28478260869565</v>
      </c>
      <c r="K4908" s="3">
        <f>SUM(Nurse[[#This Row],[RN Hours (excl. Admin, DON)]],Nurse[[#This Row],[LPN Hours (excl. Admin)]],Nurse[[#This Row],[CNA Hours]],Nurse[[#This Row],[NA TR Hours]],Nurse[[#This Row],[Med Aide/Tech Hours]])</f>
        <v>192.07869565217391</v>
      </c>
      <c r="L4908" s="3">
        <f>SUM(Nurse[[#This Row],[RN Hours (excl. Admin, DON)]],Nurse[[#This Row],[RN Admin Hours]],Nurse[[#This Row],[RN DON Hours]])</f>
        <v>24.931413043478262</v>
      </c>
      <c r="M4908" s="3">
        <v>18.448152173913044</v>
      </c>
      <c r="N4908" s="3">
        <v>1.5267391304347826</v>
      </c>
      <c r="O4908" s="3">
        <v>4.9565217391304346</v>
      </c>
      <c r="P4908" s="3">
        <f>SUM(Nurse[[#This Row],[LPN Hours (excl. Admin)]],Nurse[[#This Row],[LPN Admin Hours]])</f>
        <v>60.728478260869579</v>
      </c>
      <c r="Q4908" s="3">
        <v>48.005652173913056</v>
      </c>
      <c r="R4908" s="3">
        <v>12.722826086956522</v>
      </c>
      <c r="S4908" s="3">
        <f>SUM(Nurse[[#This Row],[CNA Hours]],Nurse[[#This Row],[NA TR Hours]],Nurse[[#This Row],[Med Aide/Tech Hours]])</f>
        <v>125.62489130434784</v>
      </c>
      <c r="T4908" s="3">
        <v>118.47000000000001</v>
      </c>
      <c r="U4908" s="3">
        <v>0</v>
      </c>
      <c r="V4908" s="3">
        <v>7.1548913043478262</v>
      </c>
      <c r="W4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491413043478261</v>
      </c>
      <c r="X4908" s="3">
        <v>0.14402173913043478</v>
      </c>
      <c r="Y4908" s="3">
        <v>1.4397826086956522</v>
      </c>
      <c r="Z4908" s="3">
        <v>0</v>
      </c>
      <c r="AA4908" s="3">
        <v>13.758152173913043</v>
      </c>
      <c r="AB4908" s="3">
        <v>0</v>
      </c>
      <c r="AC4908" s="3">
        <v>20.149456521739129</v>
      </c>
      <c r="AD4908" s="3">
        <v>0</v>
      </c>
      <c r="AE4908" s="3">
        <v>0</v>
      </c>
      <c r="AF4908">
        <v>155221</v>
      </c>
      <c r="AG4908">
        <v>5</v>
      </c>
      <c r="AH4908"/>
    </row>
    <row r="4909" spans="1:34" x14ac:dyDescent="0.25">
      <c r="A4909" t="s">
        <v>14595</v>
      </c>
      <c r="B4909" t="s">
        <v>3745</v>
      </c>
      <c r="C4909" t="s">
        <v>17985</v>
      </c>
      <c r="D4909" t="s">
        <v>15098</v>
      </c>
      <c r="E4909" s="3">
        <v>56.739130434782609</v>
      </c>
      <c r="F4909" s="3">
        <f>Nurse[[#This Row],[Total Nurse Staff Hours]]/Nurse[[#This Row],[MDS Census]]</f>
        <v>5.0457662835249044</v>
      </c>
      <c r="G4909" s="3">
        <f>Nurse[[#This Row],[Total Direct Care Staff Hours]]/Nurse[[#This Row],[MDS Census]]</f>
        <v>4.9476819923371655</v>
      </c>
      <c r="H4909" s="3">
        <f>Nurse[[#This Row],[Total RN Hours (w/ Admin, DON)]]/Nurse[[#This Row],[MDS Census]]</f>
        <v>0.91873946360153269</v>
      </c>
      <c r="I4909" s="3">
        <f>Nurse[[#This Row],[RN Hours (excl. Admin, DON)]]/Nurse[[#This Row],[MDS Census]]</f>
        <v>0.82065517241379327</v>
      </c>
      <c r="J4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29239130434786</v>
      </c>
      <c r="K4909" s="3">
        <f>SUM(Nurse[[#This Row],[RN Hours (excl. Admin, DON)]],Nurse[[#This Row],[LPN Hours (excl. Admin)]],Nurse[[#This Row],[CNA Hours]],Nurse[[#This Row],[NA TR Hours]],Nurse[[#This Row],[Med Aide/Tech Hours]])</f>
        <v>280.72717391304354</v>
      </c>
      <c r="L4909" s="3">
        <f>SUM(Nurse[[#This Row],[RN Hours (excl. Admin, DON)]],Nurse[[#This Row],[RN Admin Hours]],Nurse[[#This Row],[RN DON Hours]])</f>
        <v>52.128478260869571</v>
      </c>
      <c r="M4909" s="3">
        <v>46.563260869565227</v>
      </c>
      <c r="N4909" s="3">
        <v>0</v>
      </c>
      <c r="O4909" s="3">
        <v>5.5652173913043477</v>
      </c>
      <c r="P4909" s="3">
        <f>SUM(Nurse[[#This Row],[LPN Hours (excl. Admin)]],Nurse[[#This Row],[LPN Admin Hours]])</f>
        <v>74.470760869565211</v>
      </c>
      <c r="Q4909" s="3">
        <v>74.470760869565211</v>
      </c>
      <c r="R4909" s="3">
        <v>0</v>
      </c>
      <c r="S4909" s="3">
        <f>SUM(Nurse[[#This Row],[CNA Hours]],Nurse[[#This Row],[NA TR Hours]],Nurse[[#This Row],[Med Aide/Tech Hours]])</f>
        <v>159.69315217391306</v>
      </c>
      <c r="T4909" s="3">
        <v>112.84032608695654</v>
      </c>
      <c r="U4909" s="3">
        <v>0</v>
      </c>
      <c r="V4909" s="3">
        <v>46.852826086956533</v>
      </c>
      <c r="W4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09" s="3">
        <v>0</v>
      </c>
      <c r="Y4909" s="3">
        <v>0</v>
      </c>
      <c r="Z4909" s="3">
        <v>0</v>
      </c>
      <c r="AA4909" s="3">
        <v>0</v>
      </c>
      <c r="AB4909" s="3">
        <v>0</v>
      </c>
      <c r="AC4909" s="3">
        <v>0</v>
      </c>
      <c r="AD4909" s="3">
        <v>0</v>
      </c>
      <c r="AE4909" s="3">
        <v>0</v>
      </c>
      <c r="AF4909">
        <v>155170</v>
      </c>
      <c r="AG4909">
        <v>5</v>
      </c>
      <c r="AH4909"/>
    </row>
    <row r="4910" spans="1:34" x14ac:dyDescent="0.25">
      <c r="A4910" t="s">
        <v>14595</v>
      </c>
      <c r="B4910" t="s">
        <v>3744</v>
      </c>
      <c r="C4910" t="s">
        <v>17982</v>
      </c>
      <c r="D4910" t="s">
        <v>14669</v>
      </c>
      <c r="E4910" s="3">
        <v>108.52173913043478</v>
      </c>
      <c r="F4910" s="3">
        <f>Nurse[[#This Row],[Total Nurse Staff Hours]]/Nurse[[#This Row],[MDS Census]]</f>
        <v>5.4818479567307659</v>
      </c>
      <c r="G4910" s="3">
        <f>Nurse[[#This Row],[Total Direct Care Staff Hours]]/Nurse[[#This Row],[MDS Census]]</f>
        <v>5.0843870192307676</v>
      </c>
      <c r="H4910" s="3">
        <f>Nurse[[#This Row],[Total RN Hours (w/ Admin, DON)]]/Nurse[[#This Row],[MDS Census]]</f>
        <v>0.94998998397435885</v>
      </c>
      <c r="I4910" s="3">
        <f>Nurse[[#This Row],[RN Hours (excl. Admin, DON)]]/Nurse[[#This Row],[MDS Census]]</f>
        <v>0.78006810897435885</v>
      </c>
      <c r="J4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4.8996739130431</v>
      </c>
      <c r="K4910" s="3">
        <f>SUM(Nurse[[#This Row],[RN Hours (excl. Admin, DON)]],Nurse[[#This Row],[LPN Hours (excl. Admin)]],Nurse[[#This Row],[CNA Hours]],Nurse[[#This Row],[NA TR Hours]],Nurse[[#This Row],[Med Aide/Tech Hours]])</f>
        <v>551.76652173913021</v>
      </c>
      <c r="L4910" s="3">
        <f>SUM(Nurse[[#This Row],[RN Hours (excl. Admin, DON)]],Nurse[[#This Row],[RN Admin Hours]],Nurse[[#This Row],[RN DON Hours]])</f>
        <v>103.09456521739129</v>
      </c>
      <c r="M4910" s="3">
        <v>84.654347826086948</v>
      </c>
      <c r="N4910" s="3">
        <v>11.092391304347826</v>
      </c>
      <c r="O4910" s="3">
        <v>7.3478260869565215</v>
      </c>
      <c r="P4910" s="3">
        <f>SUM(Nurse[[#This Row],[LPN Hours (excl. Admin)]],Nurse[[#This Row],[LPN Admin Hours]])</f>
        <v>118.96163043478259</v>
      </c>
      <c r="Q4910" s="3">
        <v>94.268695652173903</v>
      </c>
      <c r="R4910" s="3">
        <v>24.692934782608695</v>
      </c>
      <c r="S4910" s="3">
        <f>SUM(Nurse[[#This Row],[CNA Hours]],Nurse[[#This Row],[NA TR Hours]],Nurse[[#This Row],[Med Aide/Tech Hours]])</f>
        <v>372.84347826086929</v>
      </c>
      <c r="T4910" s="3">
        <v>327.21880434782582</v>
      </c>
      <c r="U4910" s="3">
        <v>0</v>
      </c>
      <c r="V4910" s="3">
        <v>45.62467391304348</v>
      </c>
      <c r="W4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8.51184782608698</v>
      </c>
      <c r="X4910" s="3">
        <v>32.640760869565206</v>
      </c>
      <c r="Y4910" s="3">
        <v>0</v>
      </c>
      <c r="Z4910" s="3">
        <v>0</v>
      </c>
      <c r="AA4910" s="3">
        <v>23.809456521739129</v>
      </c>
      <c r="AB4910" s="3">
        <v>0</v>
      </c>
      <c r="AC4910" s="3">
        <v>111.3364130434783</v>
      </c>
      <c r="AD4910" s="3">
        <v>0</v>
      </c>
      <c r="AE4910" s="3">
        <v>10.725217391304346</v>
      </c>
      <c r="AF4910">
        <v>155167</v>
      </c>
      <c r="AG4910">
        <v>5</v>
      </c>
      <c r="AH4910"/>
    </row>
    <row r="4911" spans="1:34" x14ac:dyDescent="0.25">
      <c r="A4911" t="s">
        <v>14595</v>
      </c>
      <c r="B4911" t="s">
        <v>3874</v>
      </c>
      <c r="C4911" t="s">
        <v>17982</v>
      </c>
      <c r="D4911" t="s">
        <v>14669</v>
      </c>
      <c r="E4911" s="3">
        <v>38.108695652173914</v>
      </c>
      <c r="F4911" s="3">
        <f>Nurse[[#This Row],[Total Nurse Staff Hours]]/Nurse[[#This Row],[MDS Census]]</f>
        <v>2.3231602966343412</v>
      </c>
      <c r="G4911" s="3">
        <f>Nurse[[#This Row],[Total Direct Care Staff Hours]]/Nurse[[#This Row],[MDS Census]]</f>
        <v>2.0887050770108382</v>
      </c>
      <c r="H4911" s="3">
        <f>Nurse[[#This Row],[Total RN Hours (w/ Admin, DON)]]/Nurse[[#This Row],[MDS Census]]</f>
        <v>0.17847974900171135</v>
      </c>
      <c r="I4911" s="3">
        <f>Nurse[[#This Row],[RN Hours (excl. Admin, DON)]]/Nurse[[#This Row],[MDS Census]]</f>
        <v>0.15423559612093554</v>
      </c>
      <c r="J4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532608695652172</v>
      </c>
      <c r="K4911" s="3">
        <f>SUM(Nurse[[#This Row],[RN Hours (excl. Admin, DON)]],Nurse[[#This Row],[LPN Hours (excl. Admin)]],Nurse[[#This Row],[CNA Hours]],Nurse[[#This Row],[NA TR Hours]],Nurse[[#This Row],[Med Aide/Tech Hours]])</f>
        <v>79.597826086956516</v>
      </c>
      <c r="L4911" s="3">
        <f>SUM(Nurse[[#This Row],[RN Hours (excl. Admin, DON)]],Nurse[[#This Row],[RN Admin Hours]],Nurse[[#This Row],[RN DON Hours]])</f>
        <v>6.8016304347826084</v>
      </c>
      <c r="M4911" s="3">
        <v>5.8777173913043477</v>
      </c>
      <c r="N4911" s="3">
        <v>0</v>
      </c>
      <c r="O4911" s="3">
        <v>0.92391304347826086</v>
      </c>
      <c r="P4911" s="3">
        <f>SUM(Nurse[[#This Row],[LPN Hours (excl. Admin)]],Nurse[[#This Row],[LPN Admin Hours]])</f>
        <v>22.391304347826086</v>
      </c>
      <c r="Q4911" s="3">
        <v>14.380434782608695</v>
      </c>
      <c r="R4911" s="3">
        <v>8.0108695652173907</v>
      </c>
      <c r="S4911" s="3">
        <f>SUM(Nurse[[#This Row],[CNA Hours]],Nurse[[#This Row],[NA TR Hours]],Nurse[[#This Row],[Med Aide/Tech Hours]])</f>
        <v>59.339673913043477</v>
      </c>
      <c r="T4911" s="3">
        <v>59.339673913043477</v>
      </c>
      <c r="U4911" s="3">
        <v>0</v>
      </c>
      <c r="V4911" s="3">
        <v>0</v>
      </c>
      <c r="W4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2391304347826086</v>
      </c>
      <c r="X4911" s="3">
        <v>0</v>
      </c>
      <c r="Y4911" s="3">
        <v>0</v>
      </c>
      <c r="Z4911" s="3">
        <v>0.92391304347826086</v>
      </c>
      <c r="AA4911" s="3">
        <v>0</v>
      </c>
      <c r="AB4911" s="3">
        <v>0</v>
      </c>
      <c r="AC4911" s="3">
        <v>0</v>
      </c>
      <c r="AD4911" s="3">
        <v>0</v>
      </c>
      <c r="AE4911" s="3">
        <v>0</v>
      </c>
      <c r="AF4911">
        <v>155389</v>
      </c>
      <c r="AG4911">
        <v>5</v>
      </c>
      <c r="AH4911"/>
    </row>
    <row r="4912" spans="1:34" x14ac:dyDescent="0.25">
      <c r="A4912" t="s">
        <v>14595</v>
      </c>
      <c r="B4912" t="s">
        <v>3786</v>
      </c>
      <c r="C4912" t="s">
        <v>18004</v>
      </c>
      <c r="D4912" t="s">
        <v>15115</v>
      </c>
      <c r="E4912" s="3">
        <v>42.206521739130437</v>
      </c>
      <c r="F4912" s="3">
        <f>Nurse[[#This Row],[Total Nurse Staff Hours]]/Nurse[[#This Row],[MDS Census]]</f>
        <v>3.3872006180788046</v>
      </c>
      <c r="G4912" s="3">
        <f>Nurse[[#This Row],[Total Direct Care Staff Hours]]/Nurse[[#This Row],[MDS Census]]</f>
        <v>3.2221478238475405</v>
      </c>
      <c r="H4912" s="3">
        <f>Nurse[[#This Row],[Total RN Hours (w/ Admin, DON)]]/Nurse[[#This Row],[MDS Census]]</f>
        <v>0.41715168684007209</v>
      </c>
      <c r="I4912" s="3">
        <f>Nurse[[#This Row],[RN Hours (excl. Admin, DON)]]/Nurse[[#This Row],[MDS Census]]</f>
        <v>0.25209889260880758</v>
      </c>
      <c r="J4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96195652173913</v>
      </c>
      <c r="K4912" s="3">
        <f>SUM(Nurse[[#This Row],[RN Hours (excl. Admin, DON)]],Nurse[[#This Row],[LPN Hours (excl. Admin)]],Nurse[[#This Row],[CNA Hours]],Nurse[[#This Row],[NA TR Hours]],Nurse[[#This Row],[Med Aide/Tech Hours]])</f>
        <v>135.99565217391304</v>
      </c>
      <c r="L4912" s="3">
        <f>SUM(Nurse[[#This Row],[RN Hours (excl. Admin, DON)]],Nurse[[#This Row],[RN Admin Hours]],Nurse[[#This Row],[RN DON Hours]])</f>
        <v>17.606521739130436</v>
      </c>
      <c r="M4912" s="3">
        <v>10.640217391304347</v>
      </c>
      <c r="N4912" s="3">
        <v>0</v>
      </c>
      <c r="O4912" s="3">
        <v>6.966304347826088</v>
      </c>
      <c r="P4912" s="3">
        <f>SUM(Nurse[[#This Row],[LPN Hours (excl. Admin)]],Nurse[[#This Row],[LPN Admin Hours]])</f>
        <v>26.267391304347822</v>
      </c>
      <c r="Q4912" s="3">
        <v>26.267391304347822</v>
      </c>
      <c r="R4912" s="3">
        <v>0</v>
      </c>
      <c r="S4912" s="3">
        <f>SUM(Nurse[[#This Row],[CNA Hours]],Nurse[[#This Row],[NA TR Hours]],Nurse[[#This Row],[Med Aide/Tech Hours]])</f>
        <v>99.088043478260857</v>
      </c>
      <c r="T4912" s="3">
        <v>59.920652173913034</v>
      </c>
      <c r="U4912" s="3">
        <v>13.482608695652168</v>
      </c>
      <c r="V4912" s="3">
        <v>25.684782608695649</v>
      </c>
      <c r="W4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12" s="3">
        <v>0</v>
      </c>
      <c r="Y4912" s="3">
        <v>0</v>
      </c>
      <c r="Z4912" s="3">
        <v>0</v>
      </c>
      <c r="AA4912" s="3">
        <v>0</v>
      </c>
      <c r="AB4912" s="3">
        <v>0</v>
      </c>
      <c r="AC4912" s="3">
        <v>0</v>
      </c>
      <c r="AD4912" s="3">
        <v>0</v>
      </c>
      <c r="AE4912" s="3">
        <v>0</v>
      </c>
      <c r="AF4912">
        <v>155234</v>
      </c>
      <c r="AG4912">
        <v>5</v>
      </c>
      <c r="AH4912"/>
    </row>
    <row r="4913" spans="1:34" x14ac:dyDescent="0.25">
      <c r="A4913" t="s">
        <v>14595</v>
      </c>
      <c r="B4913" t="s">
        <v>3967</v>
      </c>
      <c r="C4913" t="s">
        <v>17982</v>
      </c>
      <c r="D4913" t="s">
        <v>14669</v>
      </c>
      <c r="E4913" s="3">
        <v>84.793478260869563</v>
      </c>
      <c r="F4913" s="3">
        <f>Nurse[[#This Row],[Total Nurse Staff Hours]]/Nurse[[#This Row],[MDS Census]]</f>
        <v>3.3756556851685673</v>
      </c>
      <c r="G4913" s="3">
        <f>Nurse[[#This Row],[Total Direct Care Staff Hours]]/Nurse[[#This Row],[MDS Census]]</f>
        <v>3.0990296115882572</v>
      </c>
      <c r="H4913" s="3">
        <f>Nurse[[#This Row],[Total RN Hours (w/ Admin, DON)]]/Nurse[[#This Row],[MDS Census]]</f>
        <v>0.41334572490706317</v>
      </c>
      <c r="I4913" s="3">
        <f>Nurse[[#This Row],[RN Hours (excl. Admin, DON)]]/Nurse[[#This Row],[MDS Census]]</f>
        <v>0.2232021535700551</v>
      </c>
      <c r="J4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23358695652166</v>
      </c>
      <c r="K4913" s="3">
        <f>SUM(Nurse[[#This Row],[RN Hours (excl. Admin, DON)]],Nurse[[#This Row],[LPN Hours (excl. Admin)]],Nurse[[#This Row],[CNA Hours]],Nurse[[#This Row],[NA TR Hours]],Nurse[[#This Row],[Med Aide/Tech Hours]])</f>
        <v>262.77749999999992</v>
      </c>
      <c r="L4913" s="3">
        <f>SUM(Nurse[[#This Row],[RN Hours (excl. Admin, DON)]],Nurse[[#This Row],[RN Admin Hours]],Nurse[[#This Row],[RN DON Hours]])</f>
        <v>35.049021739130431</v>
      </c>
      <c r="M4913" s="3">
        <v>18.926086956521736</v>
      </c>
      <c r="N4913" s="3">
        <v>11.590326086956523</v>
      </c>
      <c r="O4913" s="3">
        <v>4.5326086956521738</v>
      </c>
      <c r="P4913" s="3">
        <f>SUM(Nurse[[#This Row],[LPN Hours (excl. Admin)]],Nurse[[#This Row],[LPN Admin Hours]])</f>
        <v>81.169456521739107</v>
      </c>
      <c r="Q4913" s="3">
        <v>73.836304347826058</v>
      </c>
      <c r="R4913" s="3">
        <v>7.3331521739130423</v>
      </c>
      <c r="S4913" s="3">
        <f>SUM(Nurse[[#This Row],[CNA Hours]],Nurse[[#This Row],[NA TR Hours]],Nurse[[#This Row],[Med Aide/Tech Hours]])</f>
        <v>170.01510869565215</v>
      </c>
      <c r="T4913" s="3">
        <v>139.81869565217386</v>
      </c>
      <c r="U4913" s="3">
        <v>4.7938043478260868</v>
      </c>
      <c r="V4913" s="3">
        <v>25.402608695652184</v>
      </c>
      <c r="W4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930652173913042</v>
      </c>
      <c r="X4913" s="3">
        <v>0.25032608695652175</v>
      </c>
      <c r="Y4913" s="3">
        <v>0</v>
      </c>
      <c r="Z4913" s="3">
        <v>0</v>
      </c>
      <c r="AA4913" s="3">
        <v>6.9738043478260874</v>
      </c>
      <c r="AB4913" s="3">
        <v>0</v>
      </c>
      <c r="AC4913" s="3">
        <v>9.3676086956521729</v>
      </c>
      <c r="AD4913" s="3">
        <v>0</v>
      </c>
      <c r="AE4913" s="3">
        <v>1.3389130434782608</v>
      </c>
      <c r="AF4913">
        <v>155606</v>
      </c>
      <c r="AG4913">
        <v>5</v>
      </c>
      <c r="AH4913"/>
    </row>
    <row r="4914" spans="1:34" x14ac:dyDescent="0.25">
      <c r="A4914" t="s">
        <v>14595</v>
      </c>
      <c r="B4914" t="s">
        <v>3724</v>
      </c>
      <c r="C4914" t="s">
        <v>17546</v>
      </c>
      <c r="D4914" t="s">
        <v>14665</v>
      </c>
      <c r="E4914" s="3">
        <v>71.086956521739125</v>
      </c>
      <c r="F4914" s="3">
        <f>Nurse[[#This Row],[Total Nurse Staff Hours]]/Nurse[[#This Row],[MDS Census]]</f>
        <v>3.3836422018348622</v>
      </c>
      <c r="G4914" s="3">
        <f>Nurse[[#This Row],[Total Direct Care Staff Hours]]/Nurse[[#This Row],[MDS Census]]</f>
        <v>2.9099571865443425</v>
      </c>
      <c r="H4914" s="3">
        <f>Nurse[[#This Row],[Total RN Hours (w/ Admin, DON)]]/Nurse[[#This Row],[MDS Census]]</f>
        <v>0.41636544342507653</v>
      </c>
      <c r="I4914" s="3">
        <f>Nurse[[#This Row],[RN Hours (excl. Admin, DON)]]/Nurse[[#This Row],[MDS Census]]</f>
        <v>0.10909480122324158</v>
      </c>
      <c r="J4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5328260869565</v>
      </c>
      <c r="K4914" s="3">
        <f>SUM(Nurse[[#This Row],[RN Hours (excl. Admin, DON)]],Nurse[[#This Row],[LPN Hours (excl. Admin)]],Nurse[[#This Row],[CNA Hours]],Nurse[[#This Row],[NA TR Hours]],Nurse[[#This Row],[Med Aide/Tech Hours]])</f>
        <v>206.85999999999999</v>
      </c>
      <c r="L4914" s="3">
        <f>SUM(Nurse[[#This Row],[RN Hours (excl. Admin, DON)]],Nurse[[#This Row],[RN Admin Hours]],Nurse[[#This Row],[RN DON Hours]])</f>
        <v>29.598152173913046</v>
      </c>
      <c r="M4914" s="3">
        <v>7.7552173913043472</v>
      </c>
      <c r="N4914" s="3">
        <v>17.533152173913045</v>
      </c>
      <c r="O4914" s="3">
        <v>4.3097826086956523</v>
      </c>
      <c r="P4914" s="3">
        <f>SUM(Nurse[[#This Row],[LPN Hours (excl. Admin)]],Nurse[[#This Row],[LPN Admin Hours]])</f>
        <v>78.643369565217398</v>
      </c>
      <c r="Q4914" s="3">
        <v>66.813478260869573</v>
      </c>
      <c r="R4914" s="3">
        <v>11.829891304347825</v>
      </c>
      <c r="S4914" s="3">
        <f>SUM(Nurse[[#This Row],[CNA Hours]],Nurse[[#This Row],[NA TR Hours]],Nurse[[#This Row],[Med Aide/Tech Hours]])</f>
        <v>132.29130434782607</v>
      </c>
      <c r="T4914" s="3">
        <v>93.760217391304337</v>
      </c>
      <c r="U4914" s="3">
        <v>23.514239130434781</v>
      </c>
      <c r="V4914" s="3">
        <v>15.016847826086956</v>
      </c>
      <c r="W4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14" s="3">
        <v>0</v>
      </c>
      <c r="Y4914" s="3">
        <v>0</v>
      </c>
      <c r="Z4914" s="3">
        <v>0</v>
      </c>
      <c r="AA4914" s="3">
        <v>0</v>
      </c>
      <c r="AB4914" s="3">
        <v>0</v>
      </c>
      <c r="AC4914" s="3">
        <v>0</v>
      </c>
      <c r="AD4914" s="3">
        <v>0</v>
      </c>
      <c r="AE4914" s="3">
        <v>0</v>
      </c>
      <c r="AF4914">
        <v>155135</v>
      </c>
      <c r="AG4914">
        <v>5</v>
      </c>
      <c r="AH4914"/>
    </row>
    <row r="4915" spans="1:34" x14ac:dyDescent="0.25">
      <c r="A4915" t="s">
        <v>14595</v>
      </c>
      <c r="B4915" t="s">
        <v>4092</v>
      </c>
      <c r="C4915" t="s">
        <v>16462</v>
      </c>
      <c r="D4915" t="s">
        <v>14725</v>
      </c>
      <c r="E4915" s="3">
        <v>50.630434782608695</v>
      </c>
      <c r="F4915" s="3">
        <f>Nurse[[#This Row],[Total Nurse Staff Hours]]/Nurse[[#This Row],[MDS Census]]</f>
        <v>3.1863632460283386</v>
      </c>
      <c r="G4915" s="3">
        <f>Nurse[[#This Row],[Total Direct Care Staff Hours]]/Nurse[[#This Row],[MDS Census]]</f>
        <v>2.8347896092743676</v>
      </c>
      <c r="H4915" s="3">
        <f>Nurse[[#This Row],[Total RN Hours (w/ Admin, DON)]]/Nurse[[#This Row],[MDS Census]]</f>
        <v>0.79259982825246877</v>
      </c>
      <c r="I4915" s="3">
        <f>Nurse[[#This Row],[RN Hours (excl. Admin, DON)]]/Nurse[[#This Row],[MDS Census]]</f>
        <v>0.65242593387720049</v>
      </c>
      <c r="J4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32695652173913</v>
      </c>
      <c r="K4915" s="3">
        <f>SUM(Nurse[[#This Row],[RN Hours (excl. Admin, DON)]],Nurse[[#This Row],[LPN Hours (excl. Admin)]],Nurse[[#This Row],[CNA Hours]],Nurse[[#This Row],[NA TR Hours]],Nurse[[#This Row],[Med Aide/Tech Hours]])</f>
        <v>143.52663043478265</v>
      </c>
      <c r="L4915" s="3">
        <f>SUM(Nurse[[#This Row],[RN Hours (excl. Admin, DON)]],Nurse[[#This Row],[RN Admin Hours]],Nurse[[#This Row],[RN DON Hours]])</f>
        <v>40.129673913043476</v>
      </c>
      <c r="M4915" s="3">
        <v>33.032608695652172</v>
      </c>
      <c r="N4915" s="3">
        <v>4.0807608695652169</v>
      </c>
      <c r="O4915" s="3">
        <v>3.0163043478260869</v>
      </c>
      <c r="P4915" s="3">
        <f>SUM(Nurse[[#This Row],[LPN Hours (excl. Admin)]],Nurse[[#This Row],[LPN Admin Hours]])</f>
        <v>27.045543478260868</v>
      </c>
      <c r="Q4915" s="3">
        <v>16.342282608695651</v>
      </c>
      <c r="R4915" s="3">
        <v>10.703260869565215</v>
      </c>
      <c r="S4915" s="3">
        <f>SUM(Nurse[[#This Row],[CNA Hours]],Nurse[[#This Row],[NA TR Hours]],Nurse[[#This Row],[Med Aide/Tech Hours]])</f>
        <v>94.151739130434819</v>
      </c>
      <c r="T4915" s="3">
        <v>64.310108695652204</v>
      </c>
      <c r="U4915" s="3">
        <v>1.3071739130434781</v>
      </c>
      <c r="V4915" s="3">
        <v>28.534456521739131</v>
      </c>
      <c r="W4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15" s="3">
        <v>0</v>
      </c>
      <c r="Y4915" s="3">
        <v>0</v>
      </c>
      <c r="Z4915" s="3">
        <v>0</v>
      </c>
      <c r="AA4915" s="3">
        <v>0</v>
      </c>
      <c r="AB4915" s="3">
        <v>0</v>
      </c>
      <c r="AC4915" s="3">
        <v>0</v>
      </c>
      <c r="AD4915" s="3">
        <v>0</v>
      </c>
      <c r="AE4915" s="3">
        <v>0</v>
      </c>
      <c r="AF4915">
        <v>155782</v>
      </c>
      <c r="AG4915">
        <v>5</v>
      </c>
      <c r="AH4915"/>
    </row>
    <row r="4916" spans="1:34" x14ac:dyDescent="0.25">
      <c r="A4916" t="s">
        <v>14595</v>
      </c>
      <c r="B4916" t="s">
        <v>3978</v>
      </c>
      <c r="C4916" t="s">
        <v>17546</v>
      </c>
      <c r="D4916" t="s">
        <v>14665</v>
      </c>
      <c r="E4916" s="3">
        <v>40.010869565217391</v>
      </c>
      <c r="F4916" s="3">
        <f>Nurse[[#This Row],[Total Nurse Staff Hours]]/Nurse[[#This Row],[MDS Census]]</f>
        <v>3.3681390926378696</v>
      </c>
      <c r="G4916" s="3">
        <f>Nurse[[#This Row],[Total Direct Care Staff Hours]]/Nurse[[#This Row],[MDS Census]]</f>
        <v>3.1985520239065472</v>
      </c>
      <c r="H4916" s="3">
        <f>Nurse[[#This Row],[Total RN Hours (w/ Admin, DON)]]/Nurse[[#This Row],[MDS Census]]</f>
        <v>0.77743819614235254</v>
      </c>
      <c r="I4916" s="3">
        <f>Nurse[[#This Row],[RN Hours (excl. Admin, DON)]]/Nurse[[#This Row],[MDS Census]]</f>
        <v>0.7549578918772073</v>
      </c>
      <c r="J4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76217391304345</v>
      </c>
      <c r="K4916" s="3">
        <f>SUM(Nurse[[#This Row],[RN Hours (excl. Admin, DON)]],Nurse[[#This Row],[LPN Hours (excl. Admin)]],Nurse[[#This Row],[CNA Hours]],Nurse[[#This Row],[NA TR Hours]],Nurse[[#This Row],[Med Aide/Tech Hours]])</f>
        <v>127.97684782608695</v>
      </c>
      <c r="L4916" s="3">
        <f>SUM(Nurse[[#This Row],[RN Hours (excl. Admin, DON)]],Nurse[[#This Row],[RN Admin Hours]],Nurse[[#This Row],[RN DON Hours]])</f>
        <v>31.105978260869563</v>
      </c>
      <c r="M4916" s="3">
        <v>30.206521739130434</v>
      </c>
      <c r="N4916" s="3">
        <v>0</v>
      </c>
      <c r="O4916" s="3">
        <v>0.89945652173913049</v>
      </c>
      <c r="P4916" s="3">
        <f>SUM(Nurse[[#This Row],[LPN Hours (excl. Admin)]],Nurse[[#This Row],[LPN Admin Hours]])</f>
        <v>29.002934782608694</v>
      </c>
      <c r="Q4916" s="3">
        <v>23.117065217391303</v>
      </c>
      <c r="R4916" s="3">
        <v>5.8858695652173916</v>
      </c>
      <c r="S4916" s="3">
        <f>SUM(Nurse[[#This Row],[CNA Hours]],Nurse[[#This Row],[NA TR Hours]],Nurse[[#This Row],[Med Aide/Tech Hours]])</f>
        <v>74.653260869565216</v>
      </c>
      <c r="T4916" s="3">
        <v>63.290760869565219</v>
      </c>
      <c r="U4916" s="3">
        <v>5.5244565217391308</v>
      </c>
      <c r="V4916" s="3">
        <v>5.8380434782608699</v>
      </c>
      <c r="W4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945652173913042</v>
      </c>
      <c r="X4916" s="3">
        <v>1.4076086956521738</v>
      </c>
      <c r="Y4916" s="3">
        <v>0</v>
      </c>
      <c r="Z4916" s="3">
        <v>0</v>
      </c>
      <c r="AA4916" s="3">
        <v>8.6956521739130432E-2</v>
      </c>
      <c r="AB4916" s="3">
        <v>0</v>
      </c>
      <c r="AC4916" s="3">
        <v>0</v>
      </c>
      <c r="AD4916" s="3">
        <v>0</v>
      </c>
      <c r="AE4916" s="3">
        <v>0</v>
      </c>
      <c r="AF4916">
        <v>155631</v>
      </c>
      <c r="AG4916">
        <v>5</v>
      </c>
      <c r="AH4916"/>
    </row>
    <row r="4917" spans="1:34" x14ac:dyDescent="0.25">
      <c r="A4917" t="s">
        <v>14595</v>
      </c>
      <c r="B4917" t="s">
        <v>3931</v>
      </c>
      <c r="C4917" t="s">
        <v>18058</v>
      </c>
      <c r="D4917" t="s">
        <v>14738</v>
      </c>
      <c r="E4917" s="3">
        <v>32.347826086956523</v>
      </c>
      <c r="F4917" s="3">
        <f>Nurse[[#This Row],[Total Nurse Staff Hours]]/Nurse[[#This Row],[MDS Census]]</f>
        <v>3.7308635752688164</v>
      </c>
      <c r="G4917" s="3">
        <f>Nurse[[#This Row],[Total Direct Care Staff Hours]]/Nurse[[#This Row],[MDS Census]]</f>
        <v>3.5599630376344082</v>
      </c>
      <c r="H4917" s="3">
        <f>Nurse[[#This Row],[Total RN Hours (w/ Admin, DON)]]/Nurse[[#This Row],[MDS Census]]</f>
        <v>0.47022849462365585</v>
      </c>
      <c r="I4917" s="3">
        <f>Nurse[[#This Row],[RN Hours (excl. Admin, DON)]]/Nurse[[#This Row],[MDS Census]]</f>
        <v>0.29932795698924713</v>
      </c>
      <c r="J4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68532608695651</v>
      </c>
      <c r="K4917" s="3">
        <f>SUM(Nurse[[#This Row],[RN Hours (excl. Admin, DON)]],Nurse[[#This Row],[LPN Hours (excl. Admin)]],Nurse[[#This Row],[CNA Hours]],Nurse[[#This Row],[NA TR Hours]],Nurse[[#This Row],[Med Aide/Tech Hours]])</f>
        <v>115.15706521739129</v>
      </c>
      <c r="L4917" s="3">
        <f>SUM(Nurse[[#This Row],[RN Hours (excl. Admin, DON)]],Nurse[[#This Row],[RN Admin Hours]],Nurse[[#This Row],[RN DON Hours]])</f>
        <v>15.21086956521739</v>
      </c>
      <c r="M4917" s="3">
        <v>9.6826086956521689</v>
      </c>
      <c r="N4917" s="3">
        <v>0</v>
      </c>
      <c r="O4917" s="3">
        <v>5.5282608695652202</v>
      </c>
      <c r="P4917" s="3">
        <f>SUM(Nurse[[#This Row],[LPN Hours (excl. Admin)]],Nurse[[#This Row],[LPN Admin Hours]])</f>
        <v>26.043478260869559</v>
      </c>
      <c r="Q4917" s="3">
        <v>26.043478260869559</v>
      </c>
      <c r="R4917" s="3">
        <v>0</v>
      </c>
      <c r="S4917" s="3">
        <f>SUM(Nurse[[#This Row],[CNA Hours]],Nurse[[#This Row],[NA TR Hours]],Nurse[[#This Row],[Med Aide/Tech Hours]])</f>
        <v>79.430978260869551</v>
      </c>
      <c r="T4917" s="3">
        <v>45.898369565217386</v>
      </c>
      <c r="U4917" s="3">
        <v>24.834782608695644</v>
      </c>
      <c r="V4917" s="3">
        <v>8.6978260869565194</v>
      </c>
      <c r="W4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847826086956519</v>
      </c>
      <c r="X4917" s="3">
        <v>0</v>
      </c>
      <c r="Y4917" s="3">
        <v>0</v>
      </c>
      <c r="Z4917" s="3">
        <v>0</v>
      </c>
      <c r="AA4917" s="3">
        <v>0</v>
      </c>
      <c r="AB4917" s="3">
        <v>0</v>
      </c>
      <c r="AC4917" s="3">
        <v>0.16847826086956519</v>
      </c>
      <c r="AD4917" s="3">
        <v>0</v>
      </c>
      <c r="AE4917" s="3">
        <v>0</v>
      </c>
      <c r="AF4917">
        <v>155507</v>
      </c>
      <c r="AG4917">
        <v>5</v>
      </c>
      <c r="AH4917"/>
    </row>
    <row r="4918" spans="1:34" x14ac:dyDescent="0.25">
      <c r="A4918" t="s">
        <v>14595</v>
      </c>
      <c r="B4918" t="s">
        <v>3838</v>
      </c>
      <c r="C4918" t="s">
        <v>17982</v>
      </c>
      <c r="D4918" t="s">
        <v>14669</v>
      </c>
      <c r="E4918" s="3">
        <v>151.63043478260869</v>
      </c>
      <c r="F4918" s="3">
        <f>Nurse[[#This Row],[Total Nurse Staff Hours]]/Nurse[[#This Row],[MDS Census]]</f>
        <v>3.4521154121863793</v>
      </c>
      <c r="G4918" s="3">
        <f>Nurse[[#This Row],[Total Direct Care Staff Hours]]/Nurse[[#This Row],[MDS Census]]</f>
        <v>3.1697211469534046</v>
      </c>
      <c r="H4918" s="3">
        <f>Nurse[[#This Row],[Total RN Hours (w/ Admin, DON)]]/Nurse[[#This Row],[MDS Census]]</f>
        <v>0.21255842293906813</v>
      </c>
      <c r="I4918" s="3">
        <f>Nurse[[#This Row],[RN Hours (excl. Admin, DON)]]/Nurse[[#This Row],[MDS Census]]</f>
        <v>0.13761935483870968</v>
      </c>
      <c r="J4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3.44576086956511</v>
      </c>
      <c r="K4918" s="3">
        <f>SUM(Nurse[[#This Row],[RN Hours (excl. Admin, DON)]],Nurse[[#This Row],[LPN Hours (excl. Admin)]],Nurse[[#This Row],[CNA Hours]],Nurse[[#This Row],[NA TR Hours]],Nurse[[#This Row],[Med Aide/Tech Hours]])</f>
        <v>480.62619565217381</v>
      </c>
      <c r="L4918" s="3">
        <f>SUM(Nurse[[#This Row],[RN Hours (excl. Admin, DON)]],Nurse[[#This Row],[RN Admin Hours]],Nurse[[#This Row],[RN DON Hours]])</f>
        <v>32.230326086956524</v>
      </c>
      <c r="M4918" s="3">
        <v>20.867282608695653</v>
      </c>
      <c r="N4918" s="3">
        <v>5.9130434782608692</v>
      </c>
      <c r="O4918" s="3">
        <v>5.45</v>
      </c>
      <c r="P4918" s="3">
        <f>SUM(Nurse[[#This Row],[LPN Hours (excl. Admin)]],Nurse[[#This Row],[LPN Admin Hours]])</f>
        <v>168.32663043478252</v>
      </c>
      <c r="Q4918" s="3">
        <v>136.87010869565208</v>
      </c>
      <c r="R4918" s="3">
        <v>31.456521739130434</v>
      </c>
      <c r="S4918" s="3">
        <f>SUM(Nurse[[#This Row],[CNA Hours]],Nurse[[#This Row],[NA TR Hours]],Nurse[[#This Row],[Med Aide/Tech Hours]])</f>
        <v>322.88880434782607</v>
      </c>
      <c r="T4918" s="3">
        <v>278.72510869565218</v>
      </c>
      <c r="U4918" s="3">
        <v>0</v>
      </c>
      <c r="V4918" s="3">
        <v>44.163695652173914</v>
      </c>
      <c r="W4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617826086956555</v>
      </c>
      <c r="X4918" s="3">
        <v>3.1743478260869566</v>
      </c>
      <c r="Y4918" s="3">
        <v>0</v>
      </c>
      <c r="Z4918" s="3">
        <v>5.45</v>
      </c>
      <c r="AA4918" s="3">
        <v>46.398260869565242</v>
      </c>
      <c r="AB4918" s="3">
        <v>0</v>
      </c>
      <c r="AC4918" s="3">
        <v>37.070108695652188</v>
      </c>
      <c r="AD4918" s="3">
        <v>0</v>
      </c>
      <c r="AE4918" s="3">
        <v>1.525108695652174</v>
      </c>
      <c r="AF4918">
        <v>155334</v>
      </c>
      <c r="AG4918">
        <v>5</v>
      </c>
      <c r="AH4918"/>
    </row>
    <row r="4919" spans="1:34" x14ac:dyDescent="0.25">
      <c r="A4919" t="s">
        <v>14595</v>
      </c>
      <c r="B4919" t="s">
        <v>3957</v>
      </c>
      <c r="C4919" t="s">
        <v>18072</v>
      </c>
      <c r="D4919" t="s">
        <v>14937</v>
      </c>
      <c r="E4919" s="3">
        <v>42.891304347826086</v>
      </c>
      <c r="F4919" s="3">
        <f>Nurse[[#This Row],[Total Nurse Staff Hours]]/Nurse[[#This Row],[MDS Census]]</f>
        <v>3.609336036492651</v>
      </c>
      <c r="G4919" s="3">
        <f>Nurse[[#This Row],[Total Direct Care Staff Hours]]/Nurse[[#This Row],[MDS Census]]</f>
        <v>3.0962366953877347</v>
      </c>
      <c r="H4919" s="3">
        <f>Nurse[[#This Row],[Total RN Hours (w/ Admin, DON)]]/Nurse[[#This Row],[MDS Census]]</f>
        <v>0.67588950836289918</v>
      </c>
      <c r="I4919" s="3">
        <f>Nurse[[#This Row],[RN Hours (excl. Admin, DON)]]/Nurse[[#This Row],[MDS Census]]</f>
        <v>0.29937151545869239</v>
      </c>
      <c r="J4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80913043478262</v>
      </c>
      <c r="K4919" s="3">
        <f>SUM(Nurse[[#This Row],[RN Hours (excl. Admin, DON)]],Nurse[[#This Row],[LPN Hours (excl. Admin)]],Nurse[[#This Row],[CNA Hours]],Nurse[[#This Row],[NA TR Hours]],Nurse[[#This Row],[Med Aide/Tech Hours]])</f>
        <v>132.80163043478262</v>
      </c>
      <c r="L4919" s="3">
        <f>SUM(Nurse[[#This Row],[RN Hours (excl. Admin, DON)]],Nurse[[#This Row],[RN Admin Hours]],Nurse[[#This Row],[RN DON Hours]])</f>
        <v>28.989782608695656</v>
      </c>
      <c r="M4919" s="3">
        <v>12.840434782608698</v>
      </c>
      <c r="N4919" s="3">
        <v>10.736304347826088</v>
      </c>
      <c r="O4919" s="3">
        <v>5.4130434782608692</v>
      </c>
      <c r="P4919" s="3">
        <f>SUM(Nurse[[#This Row],[LPN Hours (excl. Admin)]],Nurse[[#This Row],[LPN Admin Hours]])</f>
        <v>33.385000000000005</v>
      </c>
      <c r="Q4919" s="3">
        <v>27.526847826086964</v>
      </c>
      <c r="R4919" s="3">
        <v>5.8581521739130435</v>
      </c>
      <c r="S4919" s="3">
        <f>SUM(Nurse[[#This Row],[CNA Hours]],Nurse[[#This Row],[NA TR Hours]],Nurse[[#This Row],[Med Aide/Tech Hours]])</f>
        <v>92.434347826086963</v>
      </c>
      <c r="T4919" s="3">
        <v>77.027173913043498</v>
      </c>
      <c r="U4919" s="3">
        <v>4.4580434782608691</v>
      </c>
      <c r="V4919" s="3">
        <v>10.949130434782608</v>
      </c>
      <c r="W4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19" s="3">
        <v>0</v>
      </c>
      <c r="Y4919" s="3">
        <v>0</v>
      </c>
      <c r="Z4919" s="3">
        <v>0</v>
      </c>
      <c r="AA4919" s="3">
        <v>0</v>
      </c>
      <c r="AB4919" s="3">
        <v>0</v>
      </c>
      <c r="AC4919" s="3">
        <v>0</v>
      </c>
      <c r="AD4919" s="3">
        <v>0</v>
      </c>
      <c r="AE4919" s="3">
        <v>0</v>
      </c>
      <c r="AF4919">
        <v>155568</v>
      </c>
      <c r="AG4919">
        <v>5</v>
      </c>
      <c r="AH4919"/>
    </row>
    <row r="4920" spans="1:34" x14ac:dyDescent="0.25">
      <c r="A4920" t="s">
        <v>14595</v>
      </c>
      <c r="B4920" t="s">
        <v>3946</v>
      </c>
      <c r="C4920" t="s">
        <v>17288</v>
      </c>
      <c r="D4920" t="s">
        <v>15113</v>
      </c>
      <c r="E4920" s="3">
        <v>60.195652173913047</v>
      </c>
      <c r="F4920" s="3">
        <f>Nurse[[#This Row],[Total Nurse Staff Hours]]/Nurse[[#This Row],[MDS Census]]</f>
        <v>3.4052275189599133</v>
      </c>
      <c r="G4920" s="3">
        <f>Nurse[[#This Row],[Total Direct Care Staff Hours]]/Nurse[[#This Row],[MDS Census]]</f>
        <v>3.3272210184182023</v>
      </c>
      <c r="H4920" s="3">
        <f>Nurse[[#This Row],[Total RN Hours (w/ Admin, DON)]]/Nurse[[#This Row],[MDS Census]]</f>
        <v>0.49965691585409899</v>
      </c>
      <c r="I4920" s="3">
        <f>Nurse[[#This Row],[RN Hours (excl. Admin, DON)]]/Nurse[[#This Row],[MDS Census]]</f>
        <v>0.42165041531238717</v>
      </c>
      <c r="J4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97989130434783</v>
      </c>
      <c r="K4920" s="3">
        <f>SUM(Nurse[[#This Row],[RN Hours (excl. Admin, DON)]],Nurse[[#This Row],[LPN Hours (excl. Admin)]],Nurse[[#This Row],[CNA Hours]],Nurse[[#This Row],[NA TR Hours]],Nurse[[#This Row],[Med Aide/Tech Hours]])</f>
        <v>200.28423913043483</v>
      </c>
      <c r="L4920" s="3">
        <f>SUM(Nurse[[#This Row],[RN Hours (excl. Admin, DON)]],Nurse[[#This Row],[RN Admin Hours]],Nurse[[#This Row],[RN DON Hours]])</f>
        <v>30.077173913043481</v>
      </c>
      <c r="M4920" s="3">
        <v>25.381521739130438</v>
      </c>
      <c r="N4920" s="3">
        <v>0</v>
      </c>
      <c r="O4920" s="3">
        <v>4.6956521739130439</v>
      </c>
      <c r="P4920" s="3">
        <f>SUM(Nurse[[#This Row],[LPN Hours (excl. Admin)]],Nurse[[#This Row],[LPN Admin Hours]])</f>
        <v>52.075543478260876</v>
      </c>
      <c r="Q4920" s="3">
        <v>52.075543478260876</v>
      </c>
      <c r="R4920" s="3">
        <v>0</v>
      </c>
      <c r="S4920" s="3">
        <f>SUM(Nurse[[#This Row],[CNA Hours]],Nurse[[#This Row],[NA TR Hours]],Nurse[[#This Row],[Med Aide/Tech Hours]])</f>
        <v>122.8271739130435</v>
      </c>
      <c r="T4920" s="3">
        <v>90.914673913043501</v>
      </c>
      <c r="U4920" s="3">
        <v>24.108695652173903</v>
      </c>
      <c r="V4920" s="3">
        <v>7.8038043478260866</v>
      </c>
      <c r="W4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188043478260873</v>
      </c>
      <c r="X4920" s="3">
        <v>2.4532608695652178</v>
      </c>
      <c r="Y4920" s="3">
        <v>0</v>
      </c>
      <c r="Z4920" s="3">
        <v>0</v>
      </c>
      <c r="AA4920" s="3">
        <v>9.3108695652173932</v>
      </c>
      <c r="AB4920" s="3">
        <v>0</v>
      </c>
      <c r="AC4920" s="3">
        <v>8.1847826086956541</v>
      </c>
      <c r="AD4920" s="3">
        <v>0</v>
      </c>
      <c r="AE4920" s="3">
        <v>2.2391304347826089</v>
      </c>
      <c r="AF4920">
        <v>155535</v>
      </c>
      <c r="AG4920">
        <v>5</v>
      </c>
      <c r="AH4920"/>
    </row>
    <row r="4921" spans="1:34" x14ac:dyDescent="0.25">
      <c r="A4921" t="s">
        <v>14595</v>
      </c>
      <c r="B4921" t="s">
        <v>3697</v>
      </c>
      <c r="C4921" t="s">
        <v>17986</v>
      </c>
      <c r="D4921" t="s">
        <v>15046</v>
      </c>
      <c r="E4921" s="3">
        <v>104.72826086956522</v>
      </c>
      <c r="F4921" s="3">
        <f>Nurse[[#This Row],[Total Nurse Staff Hours]]/Nurse[[#This Row],[MDS Census]]</f>
        <v>3.197981318111053</v>
      </c>
      <c r="G4921" s="3">
        <f>Nurse[[#This Row],[Total Direct Care Staff Hours]]/Nurse[[#This Row],[MDS Census]]</f>
        <v>2.9783840166061228</v>
      </c>
      <c r="H4921" s="3">
        <f>Nurse[[#This Row],[Total RN Hours (w/ Admin, DON)]]/Nurse[[#This Row],[MDS Census]]</f>
        <v>0.66261754021795549</v>
      </c>
      <c r="I4921" s="3">
        <f>Nurse[[#This Row],[RN Hours (excl. Admin, DON)]]/Nurse[[#This Row],[MDS Census]]</f>
        <v>0.46583497664763884</v>
      </c>
      <c r="J4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91902173913041</v>
      </c>
      <c r="K4921" s="3">
        <f>SUM(Nurse[[#This Row],[RN Hours (excl. Admin, DON)]],Nurse[[#This Row],[LPN Hours (excl. Admin)]],Nurse[[#This Row],[CNA Hours]],Nurse[[#This Row],[NA TR Hours]],Nurse[[#This Row],[Med Aide/Tech Hours]])</f>
        <v>311.9209782608695</v>
      </c>
      <c r="L4921" s="3">
        <f>SUM(Nurse[[#This Row],[RN Hours (excl. Admin, DON)]],Nurse[[#This Row],[RN Admin Hours]],Nurse[[#This Row],[RN DON Hours]])</f>
        <v>69.394782608695664</v>
      </c>
      <c r="M4921" s="3">
        <v>48.786086956521743</v>
      </c>
      <c r="N4921" s="3">
        <v>14.956521739130435</v>
      </c>
      <c r="O4921" s="3">
        <v>5.6521739130434785</v>
      </c>
      <c r="P4921" s="3">
        <f>SUM(Nurse[[#This Row],[LPN Hours (excl. Admin)]],Nurse[[#This Row],[LPN Admin Hours]])</f>
        <v>82.608043478260896</v>
      </c>
      <c r="Q4921" s="3">
        <v>80.218695652173935</v>
      </c>
      <c r="R4921" s="3">
        <v>2.3893478260869565</v>
      </c>
      <c r="S4921" s="3">
        <f>SUM(Nurse[[#This Row],[CNA Hours]],Nurse[[#This Row],[NA TR Hours]],Nurse[[#This Row],[Med Aide/Tech Hours]])</f>
        <v>182.9161956521738</v>
      </c>
      <c r="T4921" s="3">
        <v>174.01478260869555</v>
      </c>
      <c r="U4921" s="3">
        <v>5.047065217391304</v>
      </c>
      <c r="V4921" s="3">
        <v>3.8543478260869568</v>
      </c>
      <c r="W4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21" s="3">
        <v>0</v>
      </c>
      <c r="Y4921" s="3">
        <v>0</v>
      </c>
      <c r="Z4921" s="3">
        <v>0</v>
      </c>
      <c r="AA4921" s="3">
        <v>0</v>
      </c>
      <c r="AB4921" s="3">
        <v>0</v>
      </c>
      <c r="AC4921" s="3">
        <v>0</v>
      </c>
      <c r="AD4921" s="3">
        <v>0</v>
      </c>
      <c r="AE4921" s="3">
        <v>0</v>
      </c>
      <c r="AF4921">
        <v>155042</v>
      </c>
      <c r="AG4921">
        <v>5</v>
      </c>
      <c r="AH4921"/>
    </row>
    <row r="4922" spans="1:34" x14ac:dyDescent="0.25">
      <c r="A4922" t="s">
        <v>14595</v>
      </c>
      <c r="B4922" t="s">
        <v>3951</v>
      </c>
      <c r="C4922" t="s">
        <v>17985</v>
      </c>
      <c r="D4922" t="s">
        <v>15098</v>
      </c>
      <c r="E4922" s="3">
        <v>39.206521739130437</v>
      </c>
      <c r="F4922" s="3">
        <f>Nurse[[#This Row],[Total Nurse Staff Hours]]/Nurse[[#This Row],[MDS Census]]</f>
        <v>4.0129886332131957</v>
      </c>
      <c r="G4922" s="3">
        <f>Nurse[[#This Row],[Total Direct Care Staff Hours]]/Nurse[[#This Row],[MDS Census]]</f>
        <v>3.857319101746604</v>
      </c>
      <c r="H4922" s="3">
        <f>Nurse[[#This Row],[Total RN Hours (w/ Admin, DON)]]/Nurse[[#This Row],[MDS Census]]</f>
        <v>0.46775713889658982</v>
      </c>
      <c r="I4922" s="3">
        <f>Nurse[[#This Row],[RN Hours (excl. Admin, DON)]]/Nurse[[#This Row],[MDS Census]]</f>
        <v>0.31208760742999708</v>
      </c>
      <c r="J4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33532608695651</v>
      </c>
      <c r="K4922" s="3">
        <f>SUM(Nurse[[#This Row],[RN Hours (excl. Admin, DON)]],Nurse[[#This Row],[LPN Hours (excl. Admin)]],Nurse[[#This Row],[CNA Hours]],Nurse[[#This Row],[NA TR Hours]],Nurse[[#This Row],[Med Aide/Tech Hours]])</f>
        <v>151.23206521739132</v>
      </c>
      <c r="L4922" s="3">
        <f>SUM(Nurse[[#This Row],[RN Hours (excl. Admin, DON)]],Nurse[[#This Row],[RN Admin Hours]],Nurse[[#This Row],[RN DON Hours]])</f>
        <v>18.339130434782604</v>
      </c>
      <c r="M4922" s="3">
        <v>12.235869565217387</v>
      </c>
      <c r="N4922" s="3">
        <v>0</v>
      </c>
      <c r="O4922" s="3">
        <v>6.1032608695652186</v>
      </c>
      <c r="P4922" s="3">
        <f>SUM(Nurse[[#This Row],[LPN Hours (excl. Admin)]],Nurse[[#This Row],[LPN Admin Hours]])</f>
        <v>32.076086956521735</v>
      </c>
      <c r="Q4922" s="3">
        <v>32.076086956521735</v>
      </c>
      <c r="R4922" s="3">
        <v>0</v>
      </c>
      <c r="S4922" s="3">
        <f>SUM(Nurse[[#This Row],[CNA Hours]],Nurse[[#This Row],[NA TR Hours]],Nurse[[#This Row],[Med Aide/Tech Hours]])</f>
        <v>106.92010869565219</v>
      </c>
      <c r="T4922" s="3">
        <v>82.961413043478288</v>
      </c>
      <c r="U4922" s="3">
        <v>16.908695652173897</v>
      </c>
      <c r="V4922" s="3">
        <v>7.05</v>
      </c>
      <c r="W4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086956521739141</v>
      </c>
      <c r="X4922" s="3">
        <v>5.3260869565217382E-2</v>
      </c>
      <c r="Y4922" s="3">
        <v>0</v>
      </c>
      <c r="Z4922" s="3">
        <v>0</v>
      </c>
      <c r="AA4922" s="3">
        <v>4.3271739130434801</v>
      </c>
      <c r="AB4922" s="3">
        <v>0</v>
      </c>
      <c r="AC4922" s="3">
        <v>0.42826086956521736</v>
      </c>
      <c r="AD4922" s="3">
        <v>0</v>
      </c>
      <c r="AE4922" s="3">
        <v>0</v>
      </c>
      <c r="AF4922">
        <v>155549</v>
      </c>
      <c r="AG4922">
        <v>5</v>
      </c>
      <c r="AH4922"/>
    </row>
    <row r="4923" spans="1:34" x14ac:dyDescent="0.25">
      <c r="A4923" t="s">
        <v>14595</v>
      </c>
      <c r="B4923" t="s">
        <v>3856</v>
      </c>
      <c r="C4923" t="s">
        <v>18028</v>
      </c>
      <c r="D4923" t="s">
        <v>15122</v>
      </c>
      <c r="E4923" s="3">
        <v>22.206521739130434</v>
      </c>
      <c r="F4923" s="3">
        <f>Nurse[[#This Row],[Total Nurse Staff Hours]]/Nurse[[#This Row],[MDS Census]]</f>
        <v>3.758551150269211</v>
      </c>
      <c r="G4923" s="3">
        <f>Nurse[[#This Row],[Total Direct Care Staff Hours]]/Nurse[[#This Row],[MDS Census]]</f>
        <v>3.1884189916789039</v>
      </c>
      <c r="H4923" s="3">
        <f>Nurse[[#This Row],[Total RN Hours (w/ Admin, DON)]]/Nurse[[#This Row],[MDS Census]]</f>
        <v>1.1072589329417524</v>
      </c>
      <c r="I4923" s="3">
        <f>Nurse[[#This Row],[RN Hours (excl. Admin, DON)]]/Nurse[[#This Row],[MDS Census]]</f>
        <v>0.6620851688693099</v>
      </c>
      <c r="J4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464347826086936</v>
      </c>
      <c r="K4923" s="3">
        <f>SUM(Nurse[[#This Row],[RN Hours (excl. Admin, DON)]],Nurse[[#This Row],[LPN Hours (excl. Admin)]],Nurse[[#This Row],[CNA Hours]],Nurse[[#This Row],[NA TR Hours]],Nurse[[#This Row],[Med Aide/Tech Hours]])</f>
        <v>70.803695652173914</v>
      </c>
      <c r="L4923" s="3">
        <f>SUM(Nurse[[#This Row],[RN Hours (excl. Admin, DON)]],Nurse[[#This Row],[RN Admin Hours]],Nurse[[#This Row],[RN DON Hours]])</f>
        <v>24.588369565217391</v>
      </c>
      <c r="M4923" s="3">
        <v>14.702608695652176</v>
      </c>
      <c r="N4923" s="3">
        <v>5.6248913043478259</v>
      </c>
      <c r="O4923" s="3">
        <v>4.2608695652173916</v>
      </c>
      <c r="P4923" s="3">
        <f>SUM(Nurse[[#This Row],[LPN Hours (excl. Admin)]],Nurse[[#This Row],[LPN Admin Hours]])</f>
        <v>15.873913043478261</v>
      </c>
      <c r="Q4923" s="3">
        <v>13.099021739130436</v>
      </c>
      <c r="R4923" s="3">
        <v>2.7748913043478258</v>
      </c>
      <c r="S4923" s="3">
        <f>SUM(Nurse[[#This Row],[CNA Hours]],Nurse[[#This Row],[NA TR Hours]],Nurse[[#This Row],[Med Aide/Tech Hours]])</f>
        <v>43.002065217391298</v>
      </c>
      <c r="T4923" s="3">
        <v>31.803804347826084</v>
      </c>
      <c r="U4923" s="3">
        <v>1.4945652173913044</v>
      </c>
      <c r="V4923" s="3">
        <v>9.7036956521739128</v>
      </c>
      <c r="W4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23" s="3">
        <v>0</v>
      </c>
      <c r="Y4923" s="3">
        <v>0</v>
      </c>
      <c r="Z4923" s="3">
        <v>0</v>
      </c>
      <c r="AA4923" s="3">
        <v>0</v>
      </c>
      <c r="AB4923" s="3">
        <v>0</v>
      </c>
      <c r="AC4923" s="3">
        <v>0</v>
      </c>
      <c r="AD4923" s="3">
        <v>0</v>
      </c>
      <c r="AE4923" s="3">
        <v>0</v>
      </c>
      <c r="AF4923">
        <v>155363</v>
      </c>
      <c r="AG4923">
        <v>5</v>
      </c>
      <c r="AH4923"/>
    </row>
    <row r="4924" spans="1:34" x14ac:dyDescent="0.25">
      <c r="A4924" t="s">
        <v>14595</v>
      </c>
      <c r="B4924" t="s">
        <v>3815</v>
      </c>
      <c r="C4924" t="s">
        <v>18031</v>
      </c>
      <c r="D4924" t="s">
        <v>15124</v>
      </c>
      <c r="E4924" s="3">
        <v>29.945652173913043</v>
      </c>
      <c r="F4924" s="3">
        <f>Nurse[[#This Row],[Total Nurse Staff Hours]]/Nurse[[#This Row],[MDS Census]]</f>
        <v>3.1324791288566241</v>
      </c>
      <c r="G4924" s="3">
        <f>Nurse[[#This Row],[Total Direct Care Staff Hours]]/Nurse[[#This Row],[MDS Census]]</f>
        <v>3.018141560798548</v>
      </c>
      <c r="H4924" s="3">
        <f>Nurse[[#This Row],[Total RN Hours (w/ Admin, DON)]]/Nurse[[#This Row],[MDS Census]]</f>
        <v>0.51940108892921943</v>
      </c>
      <c r="I4924" s="3">
        <f>Nurse[[#This Row],[RN Hours (excl. Admin, DON)]]/Nurse[[#This Row],[MDS Census]]</f>
        <v>0.486370235934664</v>
      </c>
      <c r="J4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804130434782593</v>
      </c>
      <c r="K4924" s="3">
        <f>SUM(Nurse[[#This Row],[RN Hours (excl. Admin, DON)]],Nurse[[#This Row],[LPN Hours (excl. Admin)]],Nurse[[#This Row],[CNA Hours]],Nurse[[#This Row],[NA TR Hours]],Nurse[[#This Row],[Med Aide/Tech Hours]])</f>
        <v>90.380217391304342</v>
      </c>
      <c r="L4924" s="3">
        <f>SUM(Nurse[[#This Row],[RN Hours (excl. Admin, DON)]],Nurse[[#This Row],[RN Admin Hours]],Nurse[[#This Row],[RN DON Hours]])</f>
        <v>15.55380434782608</v>
      </c>
      <c r="M4924" s="3">
        <v>14.564673913043471</v>
      </c>
      <c r="N4924" s="3">
        <v>0</v>
      </c>
      <c r="O4924" s="3">
        <v>0.98913043478260865</v>
      </c>
      <c r="P4924" s="3">
        <f>SUM(Nurse[[#This Row],[LPN Hours (excl. Admin)]],Nurse[[#This Row],[LPN Admin Hours]])</f>
        <v>11.929999999999996</v>
      </c>
      <c r="Q4924" s="3">
        <v>9.4952173913043438</v>
      </c>
      <c r="R4924" s="3">
        <v>2.4347826086956523</v>
      </c>
      <c r="S4924" s="3">
        <f>SUM(Nurse[[#This Row],[CNA Hours]],Nurse[[#This Row],[NA TR Hours]],Nurse[[#This Row],[Med Aide/Tech Hours]])</f>
        <v>66.320326086956513</v>
      </c>
      <c r="T4924" s="3">
        <v>59.443913043478254</v>
      </c>
      <c r="U4924" s="3">
        <v>0.50239130434782608</v>
      </c>
      <c r="V4924" s="3">
        <v>6.3740217391304341</v>
      </c>
      <c r="W4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853260869565215</v>
      </c>
      <c r="X4924" s="3">
        <v>1.8451086956521738</v>
      </c>
      <c r="Y4924" s="3">
        <v>0</v>
      </c>
      <c r="Z4924" s="3">
        <v>0</v>
      </c>
      <c r="AA4924" s="3">
        <v>3.0951086956521738</v>
      </c>
      <c r="AB4924" s="3">
        <v>0</v>
      </c>
      <c r="AC4924" s="3">
        <v>0.3016304347826087</v>
      </c>
      <c r="AD4924" s="3">
        <v>0</v>
      </c>
      <c r="AE4924" s="3">
        <v>1.5434782608695652</v>
      </c>
      <c r="AF4924">
        <v>155283</v>
      </c>
      <c r="AG4924">
        <v>5</v>
      </c>
      <c r="AH4924"/>
    </row>
    <row r="4925" spans="1:34" x14ac:dyDescent="0.25">
      <c r="A4925" t="s">
        <v>14595</v>
      </c>
      <c r="B4925" t="s">
        <v>4140</v>
      </c>
      <c r="C4925" t="s">
        <v>17829</v>
      </c>
      <c r="D4925" t="s">
        <v>14741</v>
      </c>
      <c r="E4925" s="3">
        <v>8.445652173913043</v>
      </c>
      <c r="F4925" s="3">
        <f>Nurse[[#This Row],[Total Nurse Staff Hours]]/Nurse[[#This Row],[MDS Census]]</f>
        <v>7.0828828828828838</v>
      </c>
      <c r="G4925" s="3">
        <f>Nurse[[#This Row],[Total Direct Care Staff Hours]]/Nurse[[#This Row],[MDS Census]]</f>
        <v>6.5371943371943386</v>
      </c>
      <c r="H4925" s="3">
        <f>Nurse[[#This Row],[Total RN Hours (w/ Admin, DON)]]/Nurse[[#This Row],[MDS Census]]</f>
        <v>2.3898326898326898</v>
      </c>
      <c r="I4925" s="3">
        <f>Nurse[[#This Row],[RN Hours (excl. Admin, DON)]]/Nurse[[#This Row],[MDS Census]]</f>
        <v>1.8441441441441444</v>
      </c>
      <c r="J4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.819565217391307</v>
      </c>
      <c r="K4925" s="3">
        <f>SUM(Nurse[[#This Row],[RN Hours (excl. Admin, DON)]],Nurse[[#This Row],[LPN Hours (excl. Admin)]],Nurse[[#This Row],[CNA Hours]],Nurse[[#This Row],[NA TR Hours]],Nurse[[#This Row],[Med Aide/Tech Hours]])</f>
        <v>55.210869565217401</v>
      </c>
      <c r="L4925" s="3">
        <f>SUM(Nurse[[#This Row],[RN Hours (excl. Admin, DON)]],Nurse[[#This Row],[RN Admin Hours]],Nurse[[#This Row],[RN DON Hours]])</f>
        <v>20.183695652173913</v>
      </c>
      <c r="M4925" s="3">
        <v>15.575000000000001</v>
      </c>
      <c r="N4925" s="3">
        <v>4.6086956521739131</v>
      </c>
      <c r="O4925" s="3">
        <v>0</v>
      </c>
      <c r="P4925" s="3">
        <f>SUM(Nurse[[#This Row],[LPN Hours (excl. Admin)]],Nurse[[#This Row],[LPN Admin Hours]])</f>
        <v>18.986956521739142</v>
      </c>
      <c r="Q4925" s="3">
        <v>18.986956521739142</v>
      </c>
      <c r="R4925" s="3">
        <v>0</v>
      </c>
      <c r="S4925" s="3">
        <f>SUM(Nurse[[#This Row],[CNA Hours]],Nurse[[#This Row],[NA TR Hours]],Nurse[[#This Row],[Med Aide/Tech Hours]])</f>
        <v>20.64891304347826</v>
      </c>
      <c r="T4925" s="3">
        <v>19.464130434782607</v>
      </c>
      <c r="U4925" s="3">
        <v>0</v>
      </c>
      <c r="V4925" s="3">
        <v>1.1847826086956521</v>
      </c>
      <c r="W4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25" s="3">
        <v>0</v>
      </c>
      <c r="Y4925" s="3">
        <v>0</v>
      </c>
      <c r="Z4925" s="3">
        <v>0</v>
      </c>
      <c r="AA4925" s="3">
        <v>0</v>
      </c>
      <c r="AB4925" s="3">
        <v>0</v>
      </c>
      <c r="AC4925" s="3">
        <v>0</v>
      </c>
      <c r="AD4925" s="3">
        <v>0</v>
      </c>
      <c r="AE4925" s="3">
        <v>0</v>
      </c>
      <c r="AF4925">
        <v>155832</v>
      </c>
      <c r="AG4925">
        <v>5</v>
      </c>
      <c r="AH4925"/>
    </row>
    <row r="4926" spans="1:34" x14ac:dyDescent="0.25">
      <c r="A4926" t="s">
        <v>14595</v>
      </c>
      <c r="B4926" t="s">
        <v>4046</v>
      </c>
      <c r="C4926" t="s">
        <v>18021</v>
      </c>
      <c r="D4926" t="s">
        <v>15089</v>
      </c>
      <c r="E4926" s="3">
        <v>61.260869565217391</v>
      </c>
      <c r="F4926" s="3">
        <f>Nurse[[#This Row],[Total Nurse Staff Hours]]/Nurse[[#This Row],[MDS Census]]</f>
        <v>2.8822995031937557</v>
      </c>
      <c r="G4926" s="3">
        <f>Nurse[[#This Row],[Total Direct Care Staff Hours]]/Nurse[[#This Row],[MDS Census]]</f>
        <v>2.5358534421575594</v>
      </c>
      <c r="H4926" s="3">
        <f>Nurse[[#This Row],[Total RN Hours (w/ Admin, DON)]]/Nurse[[#This Row],[MDS Census]]</f>
        <v>0.78608232789212218</v>
      </c>
      <c r="I4926" s="3">
        <f>Nurse[[#This Row],[RN Hours (excl. Admin, DON)]]/Nurse[[#This Row],[MDS Census]]</f>
        <v>0.43963626685592622</v>
      </c>
      <c r="J4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57217391304354</v>
      </c>
      <c r="K4926" s="3">
        <f>SUM(Nurse[[#This Row],[RN Hours (excl. Admin, DON)]],Nurse[[#This Row],[LPN Hours (excl. Admin)]],Nurse[[#This Row],[CNA Hours]],Nurse[[#This Row],[NA TR Hours]],Nurse[[#This Row],[Med Aide/Tech Hours]])</f>
        <v>155.34858695652179</v>
      </c>
      <c r="L4926" s="3">
        <f>SUM(Nurse[[#This Row],[RN Hours (excl. Admin, DON)]],Nurse[[#This Row],[RN Admin Hours]],Nurse[[#This Row],[RN DON Hours]])</f>
        <v>48.156086956521747</v>
      </c>
      <c r="M4926" s="3">
        <v>26.932500000000001</v>
      </c>
      <c r="N4926" s="3">
        <v>16.201847826086961</v>
      </c>
      <c r="O4926" s="3">
        <v>5.0217391304347823</v>
      </c>
      <c r="P4926" s="3">
        <f>SUM(Nurse[[#This Row],[LPN Hours (excl. Admin)]],Nurse[[#This Row],[LPN Admin Hours]])</f>
        <v>15.906521739130438</v>
      </c>
      <c r="Q4926" s="3">
        <v>15.906521739130438</v>
      </c>
      <c r="R4926" s="3">
        <v>0</v>
      </c>
      <c r="S4926" s="3">
        <f>SUM(Nurse[[#This Row],[CNA Hours]],Nurse[[#This Row],[NA TR Hours]],Nurse[[#This Row],[Med Aide/Tech Hours]])</f>
        <v>112.50956521739134</v>
      </c>
      <c r="T4926" s="3">
        <v>84.413369565217423</v>
      </c>
      <c r="U4926" s="3">
        <v>0</v>
      </c>
      <c r="V4926" s="3">
        <v>28.096195652173918</v>
      </c>
      <c r="W4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26" s="3">
        <v>0</v>
      </c>
      <c r="Y4926" s="3">
        <v>0</v>
      </c>
      <c r="Z4926" s="3">
        <v>0</v>
      </c>
      <c r="AA4926" s="3">
        <v>0</v>
      </c>
      <c r="AB4926" s="3">
        <v>0</v>
      </c>
      <c r="AC4926" s="3">
        <v>0</v>
      </c>
      <c r="AD4926" s="3">
        <v>0</v>
      </c>
      <c r="AE4926" s="3">
        <v>0</v>
      </c>
      <c r="AF4926">
        <v>155724</v>
      </c>
      <c r="AG4926">
        <v>5</v>
      </c>
      <c r="AH4926"/>
    </row>
    <row r="4927" spans="1:34" x14ac:dyDescent="0.25">
      <c r="A4927" t="s">
        <v>14595</v>
      </c>
      <c r="B4927" t="s">
        <v>3706</v>
      </c>
      <c r="C4927" t="s">
        <v>17993</v>
      </c>
      <c r="D4927" t="s">
        <v>15104</v>
      </c>
      <c r="E4927" s="3">
        <v>63.902173913043477</v>
      </c>
      <c r="F4927" s="3">
        <f>Nurse[[#This Row],[Total Nurse Staff Hours]]/Nurse[[#This Row],[MDS Census]]</f>
        <v>3.8707688382377956</v>
      </c>
      <c r="G4927" s="3">
        <f>Nurse[[#This Row],[Total Direct Care Staff Hours]]/Nurse[[#This Row],[MDS Census]]</f>
        <v>3.627275046776663</v>
      </c>
      <c r="H4927" s="3">
        <f>Nurse[[#This Row],[Total RN Hours (w/ Admin, DON)]]/Nurse[[#This Row],[MDS Census]]</f>
        <v>0.52479163122980099</v>
      </c>
      <c r="I4927" s="3">
        <f>Nurse[[#This Row],[RN Hours (excl. Admin, DON)]]/Nurse[[#This Row],[MDS Census]]</f>
        <v>0.3482735159040653</v>
      </c>
      <c r="J4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35054347826087</v>
      </c>
      <c r="K4927" s="3">
        <f>SUM(Nurse[[#This Row],[RN Hours (excl. Admin, DON)]],Nurse[[#This Row],[LPN Hours (excl. Admin)]],Nurse[[#This Row],[CNA Hours]],Nurse[[#This Row],[NA TR Hours]],Nurse[[#This Row],[Med Aide/Tech Hours]])</f>
        <v>231.79076086956522</v>
      </c>
      <c r="L4927" s="3">
        <f>SUM(Nurse[[#This Row],[RN Hours (excl. Admin, DON)]],Nurse[[#This Row],[RN Admin Hours]],Nurse[[#This Row],[RN DON Hours]])</f>
        <v>33.535326086956523</v>
      </c>
      <c r="M4927" s="3">
        <v>22.255434782608695</v>
      </c>
      <c r="N4927" s="3">
        <v>6.5461956521739131</v>
      </c>
      <c r="O4927" s="3">
        <v>4.7336956521739131</v>
      </c>
      <c r="P4927" s="3">
        <f>SUM(Nurse[[#This Row],[LPN Hours (excl. Admin)]],Nurse[[#This Row],[LPN Admin Hours]])</f>
        <v>45.733695652173914</v>
      </c>
      <c r="Q4927" s="3">
        <v>41.453804347826086</v>
      </c>
      <c r="R4927" s="3">
        <v>4.2798913043478262</v>
      </c>
      <c r="S4927" s="3">
        <f>SUM(Nurse[[#This Row],[CNA Hours]],Nurse[[#This Row],[NA TR Hours]],Nurse[[#This Row],[Med Aide/Tech Hours]])</f>
        <v>168.08152173913044</v>
      </c>
      <c r="T4927" s="3">
        <v>126.02445652173913</v>
      </c>
      <c r="U4927" s="3">
        <v>5.8233695652173916</v>
      </c>
      <c r="V4927" s="3">
        <v>36.233695652173914</v>
      </c>
      <c r="W4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49456521739131</v>
      </c>
      <c r="X4927" s="3">
        <v>1.0326086956521738</v>
      </c>
      <c r="Y4927" s="3">
        <v>0</v>
      </c>
      <c r="Z4927" s="3">
        <v>0</v>
      </c>
      <c r="AA4927" s="3">
        <v>21.451086956521738</v>
      </c>
      <c r="AB4927" s="3">
        <v>0</v>
      </c>
      <c r="AC4927" s="3">
        <v>86.926630434782609</v>
      </c>
      <c r="AD4927" s="3">
        <v>0</v>
      </c>
      <c r="AE4927" s="3">
        <v>6.0842391304347823</v>
      </c>
      <c r="AF4927">
        <v>155086</v>
      </c>
      <c r="AG4927">
        <v>5</v>
      </c>
      <c r="AH4927"/>
    </row>
    <row r="4928" spans="1:34" x14ac:dyDescent="0.25">
      <c r="A4928" t="s">
        <v>14595</v>
      </c>
      <c r="B4928" t="s">
        <v>3781</v>
      </c>
      <c r="C4928" t="s">
        <v>17985</v>
      </c>
      <c r="D4928" t="s">
        <v>15098</v>
      </c>
      <c r="E4928" s="3">
        <v>62.608695652173914</v>
      </c>
      <c r="F4928" s="3">
        <f>Nurse[[#This Row],[Total Nurse Staff Hours]]/Nurse[[#This Row],[MDS Census]]</f>
        <v>3.2054635416666666</v>
      </c>
      <c r="G4928" s="3">
        <f>Nurse[[#This Row],[Total Direct Care Staff Hours]]/Nurse[[#This Row],[MDS Census]]</f>
        <v>2.9215642361111107</v>
      </c>
      <c r="H4928" s="3">
        <f>Nurse[[#This Row],[Total RN Hours (w/ Admin, DON)]]/Nurse[[#This Row],[MDS Census]]</f>
        <v>0.44487499999999991</v>
      </c>
      <c r="I4928" s="3">
        <f>Nurse[[#This Row],[RN Hours (excl. Admin, DON)]]/Nurse[[#This Row],[MDS Census]]</f>
        <v>0.29666145833333329</v>
      </c>
      <c r="J4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68989130434781</v>
      </c>
      <c r="K4928" s="3">
        <f>SUM(Nurse[[#This Row],[RN Hours (excl. Admin, DON)]],Nurse[[#This Row],[LPN Hours (excl. Admin)]],Nurse[[#This Row],[CNA Hours]],Nurse[[#This Row],[NA TR Hours]],Nurse[[#This Row],[Med Aide/Tech Hours]])</f>
        <v>182.9153260869565</v>
      </c>
      <c r="L4928" s="3">
        <f>SUM(Nurse[[#This Row],[RN Hours (excl. Admin, DON)]],Nurse[[#This Row],[RN Admin Hours]],Nurse[[#This Row],[RN DON Hours]])</f>
        <v>27.853043478260865</v>
      </c>
      <c r="M4928" s="3">
        <v>18.573586956521737</v>
      </c>
      <c r="N4928" s="3">
        <v>4.5077173913043467</v>
      </c>
      <c r="O4928" s="3">
        <v>4.7717391304347823</v>
      </c>
      <c r="P4928" s="3">
        <f>SUM(Nurse[[#This Row],[LPN Hours (excl. Admin)]],Nurse[[#This Row],[LPN Admin Hours]])</f>
        <v>53.153369565217382</v>
      </c>
      <c r="Q4928" s="3">
        <v>44.658260869565204</v>
      </c>
      <c r="R4928" s="3">
        <v>8.495108695652176</v>
      </c>
      <c r="S4928" s="3">
        <f>SUM(Nurse[[#This Row],[CNA Hours]],Nurse[[#This Row],[NA TR Hours]],Nurse[[#This Row],[Med Aide/Tech Hours]])</f>
        <v>119.68347826086956</v>
      </c>
      <c r="T4928" s="3">
        <v>98.301413043478263</v>
      </c>
      <c r="U4928" s="3">
        <v>0</v>
      </c>
      <c r="V4928" s="3">
        <v>21.382065217391304</v>
      </c>
      <c r="W4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28" s="3">
        <v>0</v>
      </c>
      <c r="Y4928" s="3">
        <v>0</v>
      </c>
      <c r="Z4928" s="3">
        <v>0</v>
      </c>
      <c r="AA4928" s="3">
        <v>0</v>
      </c>
      <c r="AB4928" s="3">
        <v>0</v>
      </c>
      <c r="AC4928" s="3">
        <v>0</v>
      </c>
      <c r="AD4928" s="3">
        <v>0</v>
      </c>
      <c r="AE4928" s="3">
        <v>0</v>
      </c>
      <c r="AF4928">
        <v>155229</v>
      </c>
      <c r="AG4928">
        <v>5</v>
      </c>
      <c r="AH4928"/>
    </row>
    <row r="4929" spans="1:34" x14ac:dyDescent="0.25">
      <c r="A4929" t="s">
        <v>14595</v>
      </c>
      <c r="B4929" t="s">
        <v>4012</v>
      </c>
      <c r="C4929" t="s">
        <v>18059</v>
      </c>
      <c r="D4929" t="s">
        <v>15120</v>
      </c>
      <c r="E4929" s="3">
        <v>43</v>
      </c>
      <c r="F4929" s="3">
        <f>Nurse[[#This Row],[Total Nurse Staff Hours]]/Nurse[[#This Row],[MDS Census]]</f>
        <v>2.9290621840242674</v>
      </c>
      <c r="G4929" s="3">
        <f>Nurse[[#This Row],[Total Direct Care Staff Hours]]/Nurse[[#This Row],[MDS Census]]</f>
        <v>2.471857937310415</v>
      </c>
      <c r="H4929" s="3">
        <f>Nurse[[#This Row],[Total RN Hours (w/ Admin, DON)]]/Nurse[[#This Row],[MDS Census]]</f>
        <v>0.50742416582406458</v>
      </c>
      <c r="I4929" s="3">
        <f>Nurse[[#This Row],[RN Hours (excl. Admin, DON)]]/Nurse[[#This Row],[MDS Census]]</f>
        <v>7.1916076845298285E-2</v>
      </c>
      <c r="J4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9496739130435</v>
      </c>
      <c r="K4929" s="3">
        <f>SUM(Nurse[[#This Row],[RN Hours (excl. Admin, DON)]],Nurse[[#This Row],[LPN Hours (excl. Admin)]],Nurse[[#This Row],[CNA Hours]],Nurse[[#This Row],[NA TR Hours]],Nurse[[#This Row],[Med Aide/Tech Hours]])</f>
        <v>106.28989130434785</v>
      </c>
      <c r="L4929" s="3">
        <f>SUM(Nurse[[#This Row],[RN Hours (excl. Admin, DON)]],Nurse[[#This Row],[RN Admin Hours]],Nurse[[#This Row],[RN DON Hours]])</f>
        <v>21.819239130434777</v>
      </c>
      <c r="M4929" s="3">
        <v>3.0923913043478262</v>
      </c>
      <c r="N4929" s="3">
        <v>13.985869565217389</v>
      </c>
      <c r="O4929" s="3">
        <v>4.7409782608695652</v>
      </c>
      <c r="P4929" s="3">
        <f>SUM(Nurse[[#This Row],[LPN Hours (excl. Admin)]],Nurse[[#This Row],[LPN Admin Hours]])</f>
        <v>40.703152173913054</v>
      </c>
      <c r="Q4929" s="3">
        <v>39.770217391304357</v>
      </c>
      <c r="R4929" s="3">
        <v>0.93293478260869567</v>
      </c>
      <c r="S4929" s="3">
        <f>SUM(Nurse[[#This Row],[CNA Hours]],Nurse[[#This Row],[NA TR Hours]],Nurse[[#This Row],[Med Aide/Tech Hours]])</f>
        <v>63.427282608695677</v>
      </c>
      <c r="T4929" s="3">
        <v>50.040543478260894</v>
      </c>
      <c r="U4929" s="3">
        <v>0</v>
      </c>
      <c r="V4929" s="3">
        <v>13.386739130434782</v>
      </c>
      <c r="W4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29" s="3">
        <v>0</v>
      </c>
      <c r="Y4929" s="3">
        <v>0</v>
      </c>
      <c r="Z4929" s="3">
        <v>0</v>
      </c>
      <c r="AA4929" s="3">
        <v>0</v>
      </c>
      <c r="AB4929" s="3">
        <v>0</v>
      </c>
      <c r="AC4929" s="3">
        <v>0</v>
      </c>
      <c r="AD4929" s="3">
        <v>0</v>
      </c>
      <c r="AE4929" s="3">
        <v>0</v>
      </c>
      <c r="AF4929">
        <v>155682</v>
      </c>
      <c r="AG4929">
        <v>5</v>
      </c>
      <c r="AH4929"/>
    </row>
    <row r="4930" spans="1:34" x14ac:dyDescent="0.25">
      <c r="A4930" t="s">
        <v>14595</v>
      </c>
      <c r="B4930" t="s">
        <v>3789</v>
      </c>
      <c r="C4930" t="s">
        <v>18022</v>
      </c>
      <c r="D4930" t="s">
        <v>15098</v>
      </c>
      <c r="E4930" s="3">
        <v>51.119565217391305</v>
      </c>
      <c r="F4930" s="3">
        <f>Nurse[[#This Row],[Total Nurse Staff Hours]]/Nurse[[#This Row],[MDS Census]]</f>
        <v>3.4275462470763345</v>
      </c>
      <c r="G4930" s="3">
        <f>Nurse[[#This Row],[Total Direct Care Staff Hours]]/Nurse[[#This Row],[MDS Census]]</f>
        <v>3.1350733574314269</v>
      </c>
      <c r="H4930" s="3">
        <f>Nurse[[#This Row],[Total RN Hours (w/ Admin, DON)]]/Nurse[[#This Row],[MDS Census]]</f>
        <v>0.43551988092706784</v>
      </c>
      <c r="I4930" s="3">
        <f>Nurse[[#This Row],[RN Hours (excl. Admin, DON)]]/Nurse[[#This Row],[MDS Census]]</f>
        <v>0.34366361896661707</v>
      </c>
      <c r="J4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2146739130435</v>
      </c>
      <c r="K4930" s="3">
        <f>SUM(Nurse[[#This Row],[RN Hours (excl. Admin, DON)]],Nurse[[#This Row],[LPN Hours (excl. Admin)]],Nurse[[#This Row],[CNA Hours]],Nurse[[#This Row],[NA TR Hours]],Nurse[[#This Row],[Med Aide/Tech Hours]])</f>
        <v>160.26358695652175</v>
      </c>
      <c r="L4930" s="3">
        <f>SUM(Nurse[[#This Row],[RN Hours (excl. Admin, DON)]],Nurse[[#This Row],[RN Admin Hours]],Nurse[[#This Row],[RN DON Hours]])</f>
        <v>22.263586956521738</v>
      </c>
      <c r="M4930" s="3">
        <v>17.567934782608695</v>
      </c>
      <c r="N4930" s="3">
        <v>0</v>
      </c>
      <c r="O4930" s="3">
        <v>4.6956521739130439</v>
      </c>
      <c r="P4930" s="3">
        <f>SUM(Nurse[[#This Row],[LPN Hours (excl. Admin)]],Nurse[[#This Row],[LPN Admin Hours]])</f>
        <v>55.293478260869563</v>
      </c>
      <c r="Q4930" s="3">
        <v>45.038043478260867</v>
      </c>
      <c r="R4930" s="3">
        <v>10.255434782608695</v>
      </c>
      <c r="S4930" s="3">
        <f>SUM(Nurse[[#This Row],[CNA Hours]],Nurse[[#This Row],[NA TR Hours]],Nurse[[#This Row],[Med Aide/Tech Hours]])</f>
        <v>97.657608695652172</v>
      </c>
      <c r="T4930" s="3">
        <v>78.298913043478265</v>
      </c>
      <c r="U4930" s="3">
        <v>17.116847826086957</v>
      </c>
      <c r="V4930" s="3">
        <v>2.2418478260869565</v>
      </c>
      <c r="W4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402173913043477</v>
      </c>
      <c r="X4930" s="3">
        <v>1.138586956521739</v>
      </c>
      <c r="Y4930" s="3">
        <v>0</v>
      </c>
      <c r="Z4930" s="3">
        <v>0</v>
      </c>
      <c r="AA4930" s="3">
        <v>0.41576086956521741</v>
      </c>
      <c r="AB4930" s="3">
        <v>0</v>
      </c>
      <c r="AC4930" s="3">
        <v>1.3858695652173914</v>
      </c>
      <c r="AD4930" s="3">
        <v>0</v>
      </c>
      <c r="AE4930" s="3">
        <v>0</v>
      </c>
      <c r="AF4930">
        <v>155238</v>
      </c>
      <c r="AG4930">
        <v>5</v>
      </c>
      <c r="AH4930"/>
    </row>
    <row r="4931" spans="1:34" x14ac:dyDescent="0.25">
      <c r="A4931" t="s">
        <v>14595</v>
      </c>
      <c r="B4931" t="s">
        <v>3973</v>
      </c>
      <c r="C4931" t="s">
        <v>18086</v>
      </c>
      <c r="D4931" t="s">
        <v>14741</v>
      </c>
      <c r="E4931" s="3">
        <v>60.336956521739133</v>
      </c>
      <c r="F4931" s="3">
        <f>Nurse[[#This Row],[Total Nurse Staff Hours]]/Nurse[[#This Row],[MDS Census]]</f>
        <v>3.6521095298144468</v>
      </c>
      <c r="G4931" s="3">
        <f>Nurse[[#This Row],[Total Direct Care Staff Hours]]/Nurse[[#This Row],[MDS Census]]</f>
        <v>3.2188542604936043</v>
      </c>
      <c r="H4931" s="3">
        <f>Nurse[[#This Row],[Total RN Hours (w/ Admin, DON)]]/Nurse[[#This Row],[MDS Census]]</f>
        <v>0.82040893532696813</v>
      </c>
      <c r="I4931" s="3">
        <f>Nurse[[#This Row],[RN Hours (excl. Admin, DON)]]/Nurse[[#This Row],[MDS Census]]</f>
        <v>0.55150783642586931</v>
      </c>
      <c r="J4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5717391304343</v>
      </c>
      <c r="K4931" s="3">
        <f>SUM(Nurse[[#This Row],[RN Hours (excl. Admin, DON)]],Nurse[[#This Row],[LPN Hours (excl. Admin)]],Nurse[[#This Row],[CNA Hours]],Nurse[[#This Row],[NA TR Hours]],Nurse[[#This Row],[Med Aide/Tech Hours]])</f>
        <v>194.21586956521736</v>
      </c>
      <c r="L4931" s="3">
        <f>SUM(Nurse[[#This Row],[RN Hours (excl. Admin, DON)]],Nurse[[#This Row],[RN Admin Hours]],Nurse[[#This Row],[RN DON Hours]])</f>
        <v>49.500978260869566</v>
      </c>
      <c r="M4931" s="3">
        <v>33.276304347826091</v>
      </c>
      <c r="N4931" s="3">
        <v>11.442065217391304</v>
      </c>
      <c r="O4931" s="3">
        <v>4.7826086956521738</v>
      </c>
      <c r="P4931" s="3">
        <f>SUM(Nurse[[#This Row],[LPN Hours (excl. Admin)]],Nurse[[#This Row],[LPN Admin Hours]])</f>
        <v>53.384673913043478</v>
      </c>
      <c r="Q4931" s="3">
        <v>43.468043478260867</v>
      </c>
      <c r="R4931" s="3">
        <v>9.9166304347826095</v>
      </c>
      <c r="S4931" s="3">
        <f>SUM(Nurse[[#This Row],[CNA Hours]],Nurse[[#This Row],[NA TR Hours]],Nurse[[#This Row],[Med Aide/Tech Hours]])</f>
        <v>117.4715217391304</v>
      </c>
      <c r="T4931" s="3">
        <v>105.72304347826083</v>
      </c>
      <c r="U4931" s="3">
        <v>1.0306521739130434</v>
      </c>
      <c r="V4931" s="3">
        <v>10.717826086956521</v>
      </c>
      <c r="W4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06173913043479</v>
      </c>
      <c r="X4931" s="3">
        <v>25.740217391304341</v>
      </c>
      <c r="Y4931" s="3">
        <v>0</v>
      </c>
      <c r="Z4931" s="3">
        <v>0</v>
      </c>
      <c r="AA4931" s="3">
        <v>27.667717391304347</v>
      </c>
      <c r="AB4931" s="3">
        <v>0</v>
      </c>
      <c r="AC4931" s="3">
        <v>62.160217391304357</v>
      </c>
      <c r="AD4931" s="3">
        <v>0</v>
      </c>
      <c r="AE4931" s="3">
        <v>0.49358695652173917</v>
      </c>
      <c r="AF4931">
        <v>155620</v>
      </c>
      <c r="AG4931">
        <v>5</v>
      </c>
      <c r="AH4931"/>
    </row>
    <row r="4932" spans="1:34" x14ac:dyDescent="0.25">
      <c r="A4932" t="s">
        <v>14597</v>
      </c>
      <c r="B4932" t="s">
        <v>4743</v>
      </c>
      <c r="C4932" t="s">
        <v>16972</v>
      </c>
      <c r="D4932" t="s">
        <v>14731</v>
      </c>
      <c r="E4932" s="3">
        <v>45.282608695652172</v>
      </c>
      <c r="F4932" s="3">
        <f>Nurse[[#This Row],[Total Nurse Staff Hours]]/Nurse[[#This Row],[MDS Census]]</f>
        <v>4.6473019683149319</v>
      </c>
      <c r="G4932" s="3">
        <f>Nurse[[#This Row],[Total Direct Care Staff Hours]]/Nurse[[#This Row],[MDS Census]]</f>
        <v>4.4187854056649076</v>
      </c>
      <c r="H4932" s="3">
        <f>Nurse[[#This Row],[Total RN Hours (w/ Admin, DON)]]/Nurse[[#This Row],[MDS Census]]</f>
        <v>1.4717018722995685</v>
      </c>
      <c r="I4932" s="3">
        <f>Nurse[[#This Row],[RN Hours (excl. Admin, DON)]]/Nurse[[#This Row],[MDS Census]]</f>
        <v>1.2431853096495444</v>
      </c>
      <c r="J4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44195652173917</v>
      </c>
      <c r="K4932" s="3">
        <f>SUM(Nurse[[#This Row],[RN Hours (excl. Admin, DON)]],Nurse[[#This Row],[LPN Hours (excl. Admin)]],Nurse[[#This Row],[CNA Hours]],Nurse[[#This Row],[NA TR Hours]],Nurse[[#This Row],[Med Aide/Tech Hours]])</f>
        <v>200.09413043478264</v>
      </c>
      <c r="L4932" s="3">
        <f>SUM(Nurse[[#This Row],[RN Hours (excl. Admin, DON)]],Nurse[[#This Row],[RN Admin Hours]],Nurse[[#This Row],[RN DON Hours]])</f>
        <v>66.642500000000027</v>
      </c>
      <c r="M4932" s="3">
        <v>56.294673913043503</v>
      </c>
      <c r="N4932" s="3">
        <v>5.0434782608695654</v>
      </c>
      <c r="O4932" s="3">
        <v>5.3043478260869561</v>
      </c>
      <c r="P4932" s="3">
        <f>SUM(Nurse[[#This Row],[LPN Hours (excl. Admin)]],Nurse[[#This Row],[LPN Admin Hours]])</f>
        <v>21.423695652173912</v>
      </c>
      <c r="Q4932" s="3">
        <v>21.423695652173912</v>
      </c>
      <c r="R4932" s="3">
        <v>0</v>
      </c>
      <c r="S4932" s="3">
        <f>SUM(Nurse[[#This Row],[CNA Hours]],Nurse[[#This Row],[NA TR Hours]],Nurse[[#This Row],[Med Aide/Tech Hours]])</f>
        <v>122.37576086956523</v>
      </c>
      <c r="T4932" s="3">
        <v>106.01793478260871</v>
      </c>
      <c r="U4932" s="3">
        <v>0</v>
      </c>
      <c r="V4932" s="3">
        <v>16.357826086956525</v>
      </c>
      <c r="W4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30108695652171</v>
      </c>
      <c r="X4932" s="3">
        <v>3.2036956521739133</v>
      </c>
      <c r="Y4932" s="3">
        <v>0</v>
      </c>
      <c r="Z4932" s="3">
        <v>0</v>
      </c>
      <c r="AA4932" s="3">
        <v>3.1082608695652176</v>
      </c>
      <c r="AB4932" s="3">
        <v>0</v>
      </c>
      <c r="AC4932" s="3">
        <v>11.71815217391304</v>
      </c>
      <c r="AD4932" s="3">
        <v>0</v>
      </c>
      <c r="AE4932" s="3">
        <v>0</v>
      </c>
      <c r="AF4932">
        <v>175448</v>
      </c>
      <c r="AG4932">
        <v>7</v>
      </c>
      <c r="AH4932"/>
    </row>
    <row r="4933" spans="1:34" x14ac:dyDescent="0.25">
      <c r="A4933" t="s">
        <v>14597</v>
      </c>
      <c r="B4933" t="s">
        <v>4808</v>
      </c>
      <c r="C4933" t="s">
        <v>18127</v>
      </c>
      <c r="D4933" t="s">
        <v>14731</v>
      </c>
      <c r="E4933" s="3">
        <v>36.804347826086953</v>
      </c>
      <c r="F4933" s="3">
        <f>Nurse[[#This Row],[Total Nurse Staff Hours]]/Nurse[[#This Row],[MDS Census]]</f>
        <v>5.3854341405788562</v>
      </c>
      <c r="G4933" s="3">
        <f>Nurse[[#This Row],[Total Direct Care Staff Hours]]/Nurse[[#This Row],[MDS Census]]</f>
        <v>4.7536237448316623</v>
      </c>
      <c r="H4933" s="3">
        <f>Nurse[[#This Row],[Total RN Hours (w/ Admin, DON)]]/Nurse[[#This Row],[MDS Census]]</f>
        <v>1.4162108682811578</v>
      </c>
      <c r="I4933" s="3">
        <f>Nurse[[#This Row],[RN Hours (excl. Admin, DON)]]/Nurse[[#This Row],[MDS Census]]</f>
        <v>0.96596278795038426</v>
      </c>
      <c r="J4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20739130434788</v>
      </c>
      <c r="K4933" s="3">
        <f>SUM(Nurse[[#This Row],[RN Hours (excl. Admin, DON)]],Nurse[[#This Row],[LPN Hours (excl. Admin)]],Nurse[[#This Row],[CNA Hours]],Nurse[[#This Row],[NA TR Hours]],Nurse[[#This Row],[Med Aide/Tech Hours]])</f>
        <v>174.9540217391305</v>
      </c>
      <c r="L4933" s="3">
        <f>SUM(Nurse[[#This Row],[RN Hours (excl. Admin, DON)]],Nurse[[#This Row],[RN Admin Hours]],Nurse[[#This Row],[RN DON Hours]])</f>
        <v>52.122717391304349</v>
      </c>
      <c r="M4933" s="3">
        <v>35.551630434782616</v>
      </c>
      <c r="N4933" s="3">
        <v>10.773913043478256</v>
      </c>
      <c r="O4933" s="3">
        <v>5.797173913043479</v>
      </c>
      <c r="P4933" s="3">
        <f>SUM(Nurse[[#This Row],[LPN Hours (excl. Admin)]],Nurse[[#This Row],[LPN Admin Hours]])</f>
        <v>23.865652173913041</v>
      </c>
      <c r="Q4933" s="3">
        <v>17.18336956521739</v>
      </c>
      <c r="R4933" s="3">
        <v>6.6822826086956519</v>
      </c>
      <c r="S4933" s="3">
        <f>SUM(Nurse[[#This Row],[CNA Hours]],Nurse[[#This Row],[NA TR Hours]],Nurse[[#This Row],[Med Aide/Tech Hours]])</f>
        <v>122.21902173913051</v>
      </c>
      <c r="T4933" s="3">
        <v>121.37913043478268</v>
      </c>
      <c r="U4933" s="3">
        <v>0.839891304347826</v>
      </c>
      <c r="V4933" s="3">
        <v>0</v>
      </c>
      <c r="W4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638369565217403</v>
      </c>
      <c r="X4933" s="3">
        <v>6.3471739130434788</v>
      </c>
      <c r="Y4933" s="3">
        <v>0</v>
      </c>
      <c r="Z4933" s="3">
        <v>0</v>
      </c>
      <c r="AA4933" s="3">
        <v>3.2634782608695652</v>
      </c>
      <c r="AB4933" s="3">
        <v>0</v>
      </c>
      <c r="AC4933" s="3">
        <v>57.187826086956527</v>
      </c>
      <c r="AD4933" s="3">
        <v>0.839891304347826</v>
      </c>
      <c r="AE4933" s="3">
        <v>0</v>
      </c>
      <c r="AF4933">
        <v>175542</v>
      </c>
      <c r="AG4933">
        <v>7</v>
      </c>
      <c r="AH4933"/>
    </row>
    <row r="4934" spans="1:34" x14ac:dyDescent="0.25">
      <c r="A4934" t="s">
        <v>14597</v>
      </c>
      <c r="B4934" t="s">
        <v>4614</v>
      </c>
      <c r="C4934" t="s">
        <v>18139</v>
      </c>
      <c r="D4934" t="s">
        <v>14680</v>
      </c>
      <c r="E4934" s="3">
        <v>40.913043478260867</v>
      </c>
      <c r="F4934" s="3">
        <f>Nurse[[#This Row],[Total Nurse Staff Hours]]/Nurse[[#This Row],[MDS Census]]</f>
        <v>3.0893411264612114</v>
      </c>
      <c r="G4934" s="3">
        <f>Nurse[[#This Row],[Total Direct Care Staff Hours]]/Nurse[[#This Row],[MDS Census]]</f>
        <v>2.7475398512221041</v>
      </c>
      <c r="H4934" s="3">
        <f>Nurse[[#This Row],[Total RN Hours (w/ Admin, DON)]]/Nurse[[#This Row],[MDS Census]]</f>
        <v>0.2977948990435707</v>
      </c>
      <c r="I4934" s="3">
        <f>Nurse[[#This Row],[RN Hours (excl. Admin, DON)]]/Nurse[[#This Row],[MDS Census]]</f>
        <v>7.4628055260361315E-2</v>
      </c>
      <c r="J4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39434782608694</v>
      </c>
      <c r="K4934" s="3">
        <f>SUM(Nurse[[#This Row],[RN Hours (excl. Admin, DON)]],Nurse[[#This Row],[LPN Hours (excl. Admin)]],Nurse[[#This Row],[CNA Hours]],Nurse[[#This Row],[NA TR Hours]],Nurse[[#This Row],[Med Aide/Tech Hours]])</f>
        <v>112.41021739130434</v>
      </c>
      <c r="L4934" s="3">
        <f>SUM(Nurse[[#This Row],[RN Hours (excl. Admin, DON)]],Nurse[[#This Row],[RN Admin Hours]],Nurse[[#This Row],[RN DON Hours]])</f>
        <v>12.183695652173913</v>
      </c>
      <c r="M4934" s="3">
        <v>3.053260869565217</v>
      </c>
      <c r="N4934" s="3">
        <v>3.8315217391304346</v>
      </c>
      <c r="O4934" s="3">
        <v>5.2989130434782608</v>
      </c>
      <c r="P4934" s="3">
        <f>SUM(Nurse[[#This Row],[LPN Hours (excl. Admin)]],Nurse[[#This Row],[LPN Admin Hours]])</f>
        <v>25.576521739130428</v>
      </c>
      <c r="Q4934" s="3">
        <v>20.722826086956516</v>
      </c>
      <c r="R4934" s="3">
        <v>4.8536956521739123</v>
      </c>
      <c r="S4934" s="3">
        <f>SUM(Nurse[[#This Row],[CNA Hours]],Nurse[[#This Row],[NA TR Hours]],Nurse[[#This Row],[Med Aide/Tech Hours]])</f>
        <v>88.634130434782605</v>
      </c>
      <c r="T4934" s="3">
        <v>35.337173913043472</v>
      </c>
      <c r="U4934" s="3">
        <v>0</v>
      </c>
      <c r="V4934" s="3">
        <v>53.296956521739126</v>
      </c>
      <c r="W4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846739130434768</v>
      </c>
      <c r="X4934" s="3">
        <v>0</v>
      </c>
      <c r="Y4934" s="3">
        <v>0</v>
      </c>
      <c r="Z4934" s="3">
        <v>0</v>
      </c>
      <c r="AA4934" s="3">
        <v>0.62684782608695655</v>
      </c>
      <c r="AB4934" s="3">
        <v>0</v>
      </c>
      <c r="AC4934" s="3">
        <v>4.1623913043478247</v>
      </c>
      <c r="AD4934" s="3">
        <v>0</v>
      </c>
      <c r="AE4934" s="3">
        <v>0.29543478260869566</v>
      </c>
      <c r="AF4934">
        <v>175221</v>
      </c>
      <c r="AG4934">
        <v>7</v>
      </c>
      <c r="AH4934"/>
    </row>
    <row r="4935" spans="1:34" x14ac:dyDescent="0.25">
      <c r="A4935" t="s">
        <v>14597</v>
      </c>
      <c r="B4935" t="s">
        <v>4682</v>
      </c>
      <c r="C4935" t="s">
        <v>18172</v>
      </c>
      <c r="D4935" t="s">
        <v>14644</v>
      </c>
      <c r="E4935" s="3">
        <v>31.065217391304348</v>
      </c>
      <c r="F4935" s="3">
        <f>Nurse[[#This Row],[Total Nurse Staff Hours]]/Nurse[[#This Row],[MDS Census]]</f>
        <v>2.987445766270119</v>
      </c>
      <c r="G4935" s="3">
        <f>Nurse[[#This Row],[Total Direct Care Staff Hours]]/Nurse[[#This Row],[MDS Census]]</f>
        <v>2.6720153953813859</v>
      </c>
      <c r="H4935" s="3">
        <f>Nurse[[#This Row],[Total RN Hours (w/ Admin, DON)]]/Nurse[[#This Row],[MDS Census]]</f>
        <v>0.68416724982505239</v>
      </c>
      <c r="I4935" s="3">
        <f>Nurse[[#This Row],[RN Hours (excl. Admin, DON)]]/Nurse[[#This Row],[MDS Census]]</f>
        <v>0.36873687893631901</v>
      </c>
      <c r="J4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805652173913046</v>
      </c>
      <c r="K4935" s="3">
        <f>SUM(Nurse[[#This Row],[RN Hours (excl. Admin, DON)]],Nurse[[#This Row],[LPN Hours (excl. Admin)]],Nurse[[#This Row],[CNA Hours]],Nurse[[#This Row],[NA TR Hours]],Nurse[[#This Row],[Med Aide/Tech Hours]])</f>
        <v>83.006739130434795</v>
      </c>
      <c r="L4935" s="3">
        <f>SUM(Nurse[[#This Row],[RN Hours (excl. Admin, DON)]],Nurse[[#This Row],[RN Admin Hours]],Nurse[[#This Row],[RN DON Hours]])</f>
        <v>21.253804347826083</v>
      </c>
      <c r="M4935" s="3">
        <v>11.454891304347823</v>
      </c>
      <c r="N4935" s="3">
        <v>4.9891304347826084</v>
      </c>
      <c r="O4935" s="3">
        <v>4.8097826086956523</v>
      </c>
      <c r="P4935" s="3">
        <f>SUM(Nurse[[#This Row],[LPN Hours (excl. Admin)]],Nurse[[#This Row],[LPN Admin Hours]])</f>
        <v>9.8922826086956555</v>
      </c>
      <c r="Q4935" s="3">
        <v>9.8922826086956555</v>
      </c>
      <c r="R4935" s="3">
        <v>0</v>
      </c>
      <c r="S4935" s="3">
        <f>SUM(Nurse[[#This Row],[CNA Hours]],Nurse[[#This Row],[NA TR Hours]],Nurse[[#This Row],[Med Aide/Tech Hours]])</f>
        <v>61.659565217391311</v>
      </c>
      <c r="T4935" s="3">
        <v>43.020760869565223</v>
      </c>
      <c r="U4935" s="3">
        <v>0</v>
      </c>
      <c r="V4935" s="3">
        <v>18.638804347826088</v>
      </c>
      <c r="W4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35" s="3">
        <v>0</v>
      </c>
      <c r="Y4935" s="3">
        <v>0</v>
      </c>
      <c r="Z4935" s="3">
        <v>0</v>
      </c>
      <c r="AA4935" s="3">
        <v>0</v>
      </c>
      <c r="AB4935" s="3">
        <v>0</v>
      </c>
      <c r="AC4935" s="3">
        <v>0</v>
      </c>
      <c r="AD4935" s="3">
        <v>0</v>
      </c>
      <c r="AE4935" s="3">
        <v>0</v>
      </c>
      <c r="AF4935">
        <v>175335</v>
      </c>
      <c r="AG4935">
        <v>7</v>
      </c>
      <c r="AH4935"/>
    </row>
    <row r="4936" spans="1:34" x14ac:dyDescent="0.25">
      <c r="A4936" t="s">
        <v>14597</v>
      </c>
      <c r="B4936" t="s">
        <v>4693</v>
      </c>
      <c r="C4936" t="s">
        <v>18165</v>
      </c>
      <c r="D4936" t="s">
        <v>14663</v>
      </c>
      <c r="E4936" s="3">
        <v>23.706521739130434</v>
      </c>
      <c r="F4936" s="3">
        <f>Nurse[[#This Row],[Total Nurse Staff Hours]]/Nurse[[#This Row],[MDS Census]]</f>
        <v>3.9445667125171946</v>
      </c>
      <c r="G4936" s="3">
        <f>Nurse[[#This Row],[Total Direct Care Staff Hours]]/Nurse[[#This Row],[MDS Census]]</f>
        <v>3.3510408069692805</v>
      </c>
      <c r="H4936" s="3">
        <f>Nurse[[#This Row],[Total RN Hours (w/ Admin, DON)]]/Nurse[[#This Row],[MDS Census]]</f>
        <v>0.681641448876662</v>
      </c>
      <c r="I4936" s="3">
        <f>Nurse[[#This Row],[RN Hours (excl. Admin, DON)]]/Nurse[[#This Row],[MDS Census]]</f>
        <v>0.31474094452086199</v>
      </c>
      <c r="J4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511956521739137</v>
      </c>
      <c r="K4936" s="3">
        <f>SUM(Nurse[[#This Row],[RN Hours (excl. Admin, DON)]],Nurse[[#This Row],[LPN Hours (excl. Admin)]],Nurse[[#This Row],[CNA Hours]],Nurse[[#This Row],[NA TR Hours]],Nurse[[#This Row],[Med Aide/Tech Hours]])</f>
        <v>79.441521739130437</v>
      </c>
      <c r="L4936" s="3">
        <f>SUM(Nurse[[#This Row],[RN Hours (excl. Admin, DON)]],Nurse[[#This Row],[RN Admin Hours]],Nurse[[#This Row],[RN DON Hours]])</f>
        <v>16.159347826086954</v>
      </c>
      <c r="M4936" s="3">
        <v>7.4614130434782604</v>
      </c>
      <c r="N4936" s="3">
        <v>0</v>
      </c>
      <c r="O4936" s="3">
        <v>8.6979347826086943</v>
      </c>
      <c r="P4936" s="3">
        <f>SUM(Nurse[[#This Row],[LPN Hours (excl. Admin)]],Nurse[[#This Row],[LPN Admin Hours]])</f>
        <v>20.170978260869568</v>
      </c>
      <c r="Q4936" s="3">
        <v>14.798478260869565</v>
      </c>
      <c r="R4936" s="3">
        <v>5.3725000000000014</v>
      </c>
      <c r="S4936" s="3">
        <f>SUM(Nurse[[#This Row],[CNA Hours]],Nurse[[#This Row],[NA TR Hours]],Nurse[[#This Row],[Med Aide/Tech Hours]])</f>
        <v>57.181630434782619</v>
      </c>
      <c r="T4936" s="3">
        <v>37.329891304347825</v>
      </c>
      <c r="U4936" s="3">
        <v>0</v>
      </c>
      <c r="V4936" s="3">
        <v>19.85173913043479</v>
      </c>
      <c r="W4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132717391304347</v>
      </c>
      <c r="X4936" s="3">
        <v>6.6515217391304331</v>
      </c>
      <c r="Y4936" s="3">
        <v>0</v>
      </c>
      <c r="Z4936" s="3">
        <v>2.9060869565217393</v>
      </c>
      <c r="AA4936" s="3">
        <v>10.054130434782609</v>
      </c>
      <c r="AB4936" s="3">
        <v>0</v>
      </c>
      <c r="AC4936" s="3">
        <v>15.520978260869565</v>
      </c>
      <c r="AD4936" s="3">
        <v>0</v>
      </c>
      <c r="AE4936" s="3">
        <v>0</v>
      </c>
      <c r="AF4936">
        <v>175351</v>
      </c>
      <c r="AG4936">
        <v>7</v>
      </c>
      <c r="AH4936"/>
    </row>
    <row r="4937" spans="1:34" x14ac:dyDescent="0.25">
      <c r="A4937" t="s">
        <v>14597</v>
      </c>
      <c r="B4937" t="s">
        <v>4600</v>
      </c>
      <c r="C4937" t="s">
        <v>18127</v>
      </c>
      <c r="D4937" t="s">
        <v>14731</v>
      </c>
      <c r="E4937" s="3">
        <v>68.978260869565219</v>
      </c>
      <c r="F4937" s="3">
        <f>Nurse[[#This Row],[Total Nurse Staff Hours]]/Nurse[[#This Row],[MDS Census]]</f>
        <v>4.2204790419161684</v>
      </c>
      <c r="G4937" s="3">
        <f>Nurse[[#This Row],[Total Direct Care Staff Hours]]/Nurse[[#This Row],[MDS Census]]</f>
        <v>3.9764670658682633</v>
      </c>
      <c r="H4937" s="3">
        <f>Nurse[[#This Row],[Total RN Hours (w/ Admin, DON)]]/Nurse[[#This Row],[MDS Census]]</f>
        <v>0.40905452253387958</v>
      </c>
      <c r="I4937" s="3">
        <f>Nurse[[#This Row],[RN Hours (excl. Admin, DON)]]/Nurse[[#This Row],[MDS Census]]</f>
        <v>0.16756381972896311</v>
      </c>
      <c r="J4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12130434782614</v>
      </c>
      <c r="K4937" s="3">
        <f>SUM(Nurse[[#This Row],[RN Hours (excl. Admin, DON)]],Nurse[[#This Row],[LPN Hours (excl. Admin)]],Nurse[[#This Row],[CNA Hours]],Nurse[[#This Row],[NA TR Hours]],Nurse[[#This Row],[Med Aide/Tech Hours]])</f>
        <v>274.28978260869565</v>
      </c>
      <c r="L4937" s="3">
        <f>SUM(Nurse[[#This Row],[RN Hours (excl. Admin, DON)]],Nurse[[#This Row],[RN Admin Hours]],Nurse[[#This Row],[RN DON Hours]])</f>
        <v>28.215869565217389</v>
      </c>
      <c r="M4937" s="3">
        <v>11.558260869565217</v>
      </c>
      <c r="N4937" s="3">
        <v>11.266304347826088</v>
      </c>
      <c r="O4937" s="3">
        <v>5.3913043478260869</v>
      </c>
      <c r="P4937" s="3">
        <f>SUM(Nurse[[#This Row],[LPN Hours (excl. Admin)]],Nurse[[#This Row],[LPN Admin Hours]])</f>
        <v>83.687282608695625</v>
      </c>
      <c r="Q4937" s="3">
        <v>83.51336956521736</v>
      </c>
      <c r="R4937" s="3">
        <v>0.17391304347826086</v>
      </c>
      <c r="S4937" s="3">
        <f>SUM(Nurse[[#This Row],[CNA Hours]],Nurse[[#This Row],[NA TR Hours]],Nurse[[#This Row],[Med Aide/Tech Hours]])</f>
        <v>179.2181521739131</v>
      </c>
      <c r="T4937" s="3">
        <v>161.70554347826092</v>
      </c>
      <c r="U4937" s="3">
        <v>0</v>
      </c>
      <c r="V4937" s="3">
        <v>17.512608695652176</v>
      </c>
      <c r="W4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404891304347828</v>
      </c>
      <c r="X4937" s="3">
        <v>0.40510869565217389</v>
      </c>
      <c r="Y4937" s="3">
        <v>0</v>
      </c>
      <c r="Z4937" s="3">
        <v>0</v>
      </c>
      <c r="AA4937" s="3">
        <v>0</v>
      </c>
      <c r="AB4937" s="3">
        <v>0</v>
      </c>
      <c r="AC4937" s="3">
        <v>34.999782608695654</v>
      </c>
      <c r="AD4937" s="3">
        <v>0</v>
      </c>
      <c r="AE4937" s="3">
        <v>0</v>
      </c>
      <c r="AF4937">
        <v>175187</v>
      </c>
      <c r="AG4937">
        <v>7</v>
      </c>
      <c r="AH4937"/>
    </row>
    <row r="4938" spans="1:34" x14ac:dyDescent="0.25">
      <c r="A4938" t="s">
        <v>14597</v>
      </c>
      <c r="B4938" t="s">
        <v>4689</v>
      </c>
      <c r="C4938" t="s">
        <v>16522</v>
      </c>
      <c r="D4938" t="s">
        <v>15218</v>
      </c>
      <c r="E4938" s="3">
        <v>28.633802816901408</v>
      </c>
      <c r="F4938" s="3">
        <f>Nurse[[#This Row],[Total Nurse Staff Hours]]/Nurse[[#This Row],[MDS Census]]</f>
        <v>3.2983571077225782</v>
      </c>
      <c r="G4938" s="3">
        <f>Nurse[[#This Row],[Total Direct Care Staff Hours]]/Nurse[[#This Row],[MDS Census]]</f>
        <v>2.5570093457943925</v>
      </c>
      <c r="H4938" s="3">
        <f>Nurse[[#This Row],[Total RN Hours (w/ Admin, DON)]]/Nurse[[#This Row],[MDS Census]]</f>
        <v>1.1046532218396459</v>
      </c>
      <c r="I4938" s="3">
        <f>Nurse[[#This Row],[RN Hours (excl. Admin, DON)]]/Nurse[[#This Row],[MDS Census]]</f>
        <v>0.37816035415641891</v>
      </c>
      <c r="J4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444507042253534</v>
      </c>
      <c r="K4938" s="3">
        <f>SUM(Nurse[[#This Row],[RN Hours (excl. Admin, DON)]],Nurse[[#This Row],[LPN Hours (excl. Admin)]],Nurse[[#This Row],[CNA Hours]],Nurse[[#This Row],[NA TR Hours]],Nurse[[#This Row],[Med Aide/Tech Hours]])</f>
        <v>73.21690140845071</v>
      </c>
      <c r="L4938" s="3">
        <f>SUM(Nurse[[#This Row],[RN Hours (excl. Admin, DON)]],Nurse[[#This Row],[RN Admin Hours]],Nurse[[#This Row],[RN DON Hours]])</f>
        <v>31.630422535211267</v>
      </c>
      <c r="M4938" s="3">
        <v>10.828169014084501</v>
      </c>
      <c r="N4938" s="3">
        <v>16.295211267605637</v>
      </c>
      <c r="O4938" s="3">
        <v>4.507042253521127</v>
      </c>
      <c r="P4938" s="3">
        <f>SUM(Nurse[[#This Row],[LPN Hours (excl. Admin)]],Nurse[[#This Row],[LPN Admin Hours]])</f>
        <v>10.554929577464787</v>
      </c>
      <c r="Q4938" s="3">
        <v>10.12957746478873</v>
      </c>
      <c r="R4938" s="3">
        <v>0.42535211267605633</v>
      </c>
      <c r="S4938" s="3">
        <f>SUM(Nurse[[#This Row],[CNA Hours]],Nurse[[#This Row],[NA TR Hours]],Nurse[[#This Row],[Med Aide/Tech Hours]])</f>
        <v>52.259154929577477</v>
      </c>
      <c r="T4938" s="3">
        <v>41.498591549295782</v>
      </c>
      <c r="U4938" s="3">
        <v>0</v>
      </c>
      <c r="V4938" s="3">
        <v>10.760563380281692</v>
      </c>
      <c r="W4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38" s="3">
        <v>0</v>
      </c>
      <c r="Y4938" s="3">
        <v>0</v>
      </c>
      <c r="Z4938" s="3">
        <v>0</v>
      </c>
      <c r="AA4938" s="3">
        <v>0</v>
      </c>
      <c r="AB4938" s="3">
        <v>0</v>
      </c>
      <c r="AC4938" s="3">
        <v>0</v>
      </c>
      <c r="AD4938" s="3">
        <v>0</v>
      </c>
      <c r="AE4938" s="3">
        <v>0</v>
      </c>
      <c r="AF4938">
        <v>175346</v>
      </c>
      <c r="AG4938">
        <v>7</v>
      </c>
      <c r="AH4938"/>
    </row>
    <row r="4939" spans="1:34" x14ac:dyDescent="0.25">
      <c r="A4939" t="s">
        <v>14597</v>
      </c>
      <c r="B4939" t="s">
        <v>4782</v>
      </c>
      <c r="C4939" t="s">
        <v>18222</v>
      </c>
      <c r="D4939" t="s">
        <v>15226</v>
      </c>
      <c r="E4939" s="3">
        <v>43.641304347826086</v>
      </c>
      <c r="F4939" s="3">
        <f>Nurse[[#This Row],[Total Nurse Staff Hours]]/Nurse[[#This Row],[MDS Census]]</f>
        <v>4.192022415940226</v>
      </c>
      <c r="G4939" s="3">
        <f>Nurse[[#This Row],[Total Direct Care Staff Hours]]/Nurse[[#This Row],[MDS Census]]</f>
        <v>3.9340647571606495</v>
      </c>
      <c r="H4939" s="3">
        <f>Nurse[[#This Row],[Total RN Hours (w/ Admin, DON)]]/Nurse[[#This Row],[MDS Census]]</f>
        <v>0.57220174346201769</v>
      </c>
      <c r="I4939" s="3">
        <f>Nurse[[#This Row],[RN Hours (excl. Admin, DON)]]/Nurse[[#This Row],[MDS Census]]</f>
        <v>0.31424408468244103</v>
      </c>
      <c r="J4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94532608695661</v>
      </c>
      <c r="K4939" s="3">
        <f>SUM(Nurse[[#This Row],[RN Hours (excl. Admin, DON)]],Nurse[[#This Row],[LPN Hours (excl. Admin)]],Nurse[[#This Row],[CNA Hours]],Nurse[[#This Row],[NA TR Hours]],Nurse[[#This Row],[Med Aide/Tech Hours]])</f>
        <v>171.68771739130443</v>
      </c>
      <c r="L4939" s="3">
        <f>SUM(Nurse[[#This Row],[RN Hours (excl. Admin, DON)]],Nurse[[#This Row],[RN Admin Hours]],Nurse[[#This Row],[RN DON Hours]])</f>
        <v>24.971630434782618</v>
      </c>
      <c r="M4939" s="3">
        <v>13.714021739130443</v>
      </c>
      <c r="N4939" s="3">
        <v>4.926195652173913</v>
      </c>
      <c r="O4939" s="3">
        <v>6.3314130434782632</v>
      </c>
      <c r="P4939" s="3">
        <f>SUM(Nurse[[#This Row],[LPN Hours (excl. Admin)]],Nurse[[#This Row],[LPN Admin Hours]])</f>
        <v>29.5195652173913</v>
      </c>
      <c r="Q4939" s="3">
        <v>29.5195652173913</v>
      </c>
      <c r="R4939" s="3">
        <v>0</v>
      </c>
      <c r="S4939" s="3">
        <f>SUM(Nurse[[#This Row],[CNA Hours]],Nurse[[#This Row],[NA TR Hours]],Nurse[[#This Row],[Med Aide/Tech Hours]])</f>
        <v>128.45413043478268</v>
      </c>
      <c r="T4939" s="3">
        <v>108.12891304347835</v>
      </c>
      <c r="U4939" s="3">
        <v>0</v>
      </c>
      <c r="V4939" s="3">
        <v>20.325217391304342</v>
      </c>
      <c r="W4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770652173913043</v>
      </c>
      <c r="X4939" s="3">
        <v>0</v>
      </c>
      <c r="Y4939" s="3">
        <v>0</v>
      </c>
      <c r="Z4939" s="3">
        <v>0</v>
      </c>
      <c r="AA4939" s="3">
        <v>0</v>
      </c>
      <c r="AB4939" s="3">
        <v>0</v>
      </c>
      <c r="AC4939" s="3">
        <v>1.6770652173913043</v>
      </c>
      <c r="AD4939" s="3">
        <v>0</v>
      </c>
      <c r="AE4939" s="3">
        <v>0</v>
      </c>
      <c r="AF4939">
        <v>175506</v>
      </c>
      <c r="AG4939">
        <v>7</v>
      </c>
      <c r="AH4939"/>
    </row>
    <row r="4940" spans="1:34" x14ac:dyDescent="0.25">
      <c r="A4940" t="s">
        <v>14597</v>
      </c>
      <c r="B4940" t="s">
        <v>4850</v>
      </c>
      <c r="C4940" t="s">
        <v>18201</v>
      </c>
      <c r="D4940" t="s">
        <v>15225</v>
      </c>
      <c r="E4940" s="3">
        <v>19.043478260869566</v>
      </c>
      <c r="F4940" s="3">
        <f>Nurse[[#This Row],[Total Nurse Staff Hours]]/Nurse[[#This Row],[MDS Census]]</f>
        <v>5.5368093607305928</v>
      </c>
      <c r="G4940" s="3">
        <f>Nurse[[#This Row],[Total Direct Care Staff Hours]]/Nurse[[#This Row],[MDS Census]]</f>
        <v>5.1188299086757985</v>
      </c>
      <c r="H4940" s="3">
        <f>Nurse[[#This Row],[Total RN Hours (w/ Admin, DON)]]/Nurse[[#This Row],[MDS Census]]</f>
        <v>0.75186643835616429</v>
      </c>
      <c r="I4940" s="3">
        <f>Nurse[[#This Row],[RN Hours (excl. Admin, DON)]]/Nurse[[#This Row],[MDS Census]]</f>
        <v>0.3338869863013697</v>
      </c>
      <c r="J4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.44010869565216</v>
      </c>
      <c r="K4940" s="3">
        <f>SUM(Nurse[[#This Row],[RN Hours (excl. Admin, DON)]],Nurse[[#This Row],[LPN Hours (excl. Admin)]],Nurse[[#This Row],[CNA Hours]],Nurse[[#This Row],[NA TR Hours]],Nurse[[#This Row],[Med Aide/Tech Hours]])</f>
        <v>97.480326086956509</v>
      </c>
      <c r="L4940" s="3">
        <f>SUM(Nurse[[#This Row],[RN Hours (excl. Admin, DON)]],Nurse[[#This Row],[RN Admin Hours]],Nurse[[#This Row],[RN DON Hours]])</f>
        <v>14.318152173913044</v>
      </c>
      <c r="M4940" s="3">
        <v>6.3583695652173891</v>
      </c>
      <c r="N4940" s="3">
        <v>7.9597826086956545</v>
      </c>
      <c r="O4940" s="3">
        <v>0</v>
      </c>
      <c r="P4940" s="3">
        <f>SUM(Nurse[[#This Row],[LPN Hours (excl. Admin)]],Nurse[[#This Row],[LPN Admin Hours]])</f>
        <v>27.586413043478263</v>
      </c>
      <c r="Q4940" s="3">
        <v>27.586413043478263</v>
      </c>
      <c r="R4940" s="3">
        <v>0</v>
      </c>
      <c r="S4940" s="3">
        <f>SUM(Nurse[[#This Row],[CNA Hours]],Nurse[[#This Row],[NA TR Hours]],Nurse[[#This Row],[Med Aide/Tech Hours]])</f>
        <v>63.535543478260863</v>
      </c>
      <c r="T4940" s="3">
        <v>49.452934782608686</v>
      </c>
      <c r="U4940" s="3">
        <v>0</v>
      </c>
      <c r="V4940" s="3">
        <v>14.082608695652173</v>
      </c>
      <c r="W4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40" s="3">
        <v>0</v>
      </c>
      <c r="Y4940" s="3">
        <v>0</v>
      </c>
      <c r="Z4940" s="3">
        <v>0</v>
      </c>
      <c r="AA4940" s="3">
        <v>0</v>
      </c>
      <c r="AB4940" s="3">
        <v>0</v>
      </c>
      <c r="AC4940" s="3">
        <v>0</v>
      </c>
      <c r="AD4940" s="3">
        <v>0</v>
      </c>
      <c r="AE4940" s="3">
        <v>0</v>
      </c>
      <c r="AF4940" t="s">
        <v>83</v>
      </c>
      <c r="AG4940">
        <v>7</v>
      </c>
      <c r="AH4940"/>
    </row>
    <row r="4941" spans="1:34" x14ac:dyDescent="0.25">
      <c r="A4941" t="s">
        <v>14597</v>
      </c>
      <c r="B4941" t="s">
        <v>4675</v>
      </c>
      <c r="C4941" t="s">
        <v>18169</v>
      </c>
      <c r="D4941" t="s">
        <v>14635</v>
      </c>
      <c r="E4941" s="3">
        <v>34.684782608695649</v>
      </c>
      <c r="F4941" s="3">
        <f>Nurse[[#This Row],[Total Nurse Staff Hours]]/Nurse[[#This Row],[MDS Census]]</f>
        <v>3.4901723597618299</v>
      </c>
      <c r="G4941" s="3">
        <f>Nurse[[#This Row],[Total Direct Care Staff Hours]]/Nurse[[#This Row],[MDS Census]]</f>
        <v>3.3447633970542152</v>
      </c>
      <c r="H4941" s="3">
        <f>Nurse[[#This Row],[Total RN Hours (w/ Admin, DON)]]/Nurse[[#This Row],[MDS Census]]</f>
        <v>0.25651833281103109</v>
      </c>
      <c r="I4941" s="3">
        <f>Nurse[[#This Row],[RN Hours (excl. Admin, DON)]]/Nurse[[#This Row],[MDS Census]]</f>
        <v>0.11110937010341587</v>
      </c>
      <c r="J4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05586956521738</v>
      </c>
      <c r="K4941" s="3">
        <f>SUM(Nurse[[#This Row],[RN Hours (excl. Admin, DON)]],Nurse[[#This Row],[LPN Hours (excl. Admin)]],Nurse[[#This Row],[CNA Hours]],Nurse[[#This Row],[NA TR Hours]],Nurse[[#This Row],[Med Aide/Tech Hours]])</f>
        <v>116.01239130434782</v>
      </c>
      <c r="L4941" s="3">
        <f>SUM(Nurse[[#This Row],[RN Hours (excl. Admin, DON)]],Nurse[[#This Row],[RN Admin Hours]],Nurse[[#This Row],[RN DON Hours]])</f>
        <v>8.8972826086956527</v>
      </c>
      <c r="M4941" s="3">
        <v>3.8538043478260873</v>
      </c>
      <c r="N4941" s="3">
        <v>0</v>
      </c>
      <c r="O4941" s="3">
        <v>5.0434782608695654</v>
      </c>
      <c r="P4941" s="3">
        <f>SUM(Nurse[[#This Row],[LPN Hours (excl. Admin)]],Nurse[[#This Row],[LPN Admin Hours]])</f>
        <v>33.858043478260853</v>
      </c>
      <c r="Q4941" s="3">
        <v>33.858043478260853</v>
      </c>
      <c r="R4941" s="3">
        <v>0</v>
      </c>
      <c r="S4941" s="3">
        <f>SUM(Nurse[[#This Row],[CNA Hours]],Nurse[[#This Row],[NA TR Hours]],Nurse[[#This Row],[Med Aide/Tech Hours]])</f>
        <v>78.300543478260863</v>
      </c>
      <c r="T4941" s="3">
        <v>62.535326086956523</v>
      </c>
      <c r="U4941" s="3">
        <v>0</v>
      </c>
      <c r="V4941" s="3">
        <v>15.765217391304342</v>
      </c>
      <c r="W4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954347826086954</v>
      </c>
      <c r="X4941" s="3">
        <v>3.4745652173913042</v>
      </c>
      <c r="Y4941" s="3">
        <v>0</v>
      </c>
      <c r="Z4941" s="3">
        <v>0</v>
      </c>
      <c r="AA4941" s="3">
        <v>0.55010869565217391</v>
      </c>
      <c r="AB4941" s="3">
        <v>0</v>
      </c>
      <c r="AC4941" s="3">
        <v>1.2707608695652175</v>
      </c>
      <c r="AD4941" s="3">
        <v>0</v>
      </c>
      <c r="AE4941" s="3">
        <v>0</v>
      </c>
      <c r="AF4941">
        <v>175323</v>
      </c>
      <c r="AG4941">
        <v>7</v>
      </c>
      <c r="AH4941"/>
    </row>
    <row r="4942" spans="1:34" x14ac:dyDescent="0.25">
      <c r="A4942" t="s">
        <v>14597</v>
      </c>
      <c r="B4942" t="s">
        <v>4720</v>
      </c>
      <c r="C4942" t="s">
        <v>18197</v>
      </c>
      <c r="D4942" t="s">
        <v>15190</v>
      </c>
      <c r="E4942" s="3">
        <v>39.967391304347828</v>
      </c>
      <c r="F4942" s="3">
        <f>Nurse[[#This Row],[Total Nurse Staff Hours]]/Nurse[[#This Row],[MDS Census]]</f>
        <v>2.7023089475115585</v>
      </c>
      <c r="G4942" s="3">
        <f>Nurse[[#This Row],[Total Direct Care Staff Hours]]/Nurse[[#This Row],[MDS Census]]</f>
        <v>2.6142344302420457</v>
      </c>
      <c r="H4942" s="3">
        <f>Nurse[[#This Row],[Total RN Hours (w/ Admin, DON)]]/Nurse[[#This Row],[MDS Census]]</f>
        <v>0.36716888768017414</v>
      </c>
      <c r="I4942" s="3">
        <f>Nurse[[#This Row],[RN Hours (excl. Admin, DON)]]/Nurse[[#This Row],[MDS Census]]</f>
        <v>0.27909437041066093</v>
      </c>
      <c r="J4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0042391304348</v>
      </c>
      <c r="K4942" s="3">
        <f>SUM(Nurse[[#This Row],[RN Hours (excl. Admin, DON)]],Nurse[[#This Row],[LPN Hours (excl. Admin)]],Nurse[[#This Row],[CNA Hours]],Nurse[[#This Row],[NA TR Hours]],Nurse[[#This Row],[Med Aide/Tech Hours]])</f>
        <v>104.48413043478263</v>
      </c>
      <c r="L4942" s="3">
        <f>SUM(Nurse[[#This Row],[RN Hours (excl. Admin, DON)]],Nurse[[#This Row],[RN Admin Hours]],Nurse[[#This Row],[RN DON Hours]])</f>
        <v>14.674782608695656</v>
      </c>
      <c r="M4942" s="3">
        <v>11.154673913043482</v>
      </c>
      <c r="N4942" s="3">
        <v>0</v>
      </c>
      <c r="O4942" s="3">
        <v>3.520108695652175</v>
      </c>
      <c r="P4942" s="3">
        <f>SUM(Nurse[[#This Row],[LPN Hours (excl. Admin)]],Nurse[[#This Row],[LPN Admin Hours]])</f>
        <v>19.396304347826089</v>
      </c>
      <c r="Q4942" s="3">
        <v>19.396304347826089</v>
      </c>
      <c r="R4942" s="3">
        <v>0</v>
      </c>
      <c r="S4942" s="3">
        <f>SUM(Nurse[[#This Row],[CNA Hours]],Nurse[[#This Row],[NA TR Hours]],Nurse[[#This Row],[Med Aide/Tech Hours]])</f>
        <v>73.933152173913058</v>
      </c>
      <c r="T4942" s="3">
        <v>65.174021739130453</v>
      </c>
      <c r="U4942" s="3">
        <v>0</v>
      </c>
      <c r="V4942" s="3">
        <v>8.7591304347826089</v>
      </c>
      <c r="W4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502173913043475</v>
      </c>
      <c r="X4942" s="3">
        <v>1.4819565217391302</v>
      </c>
      <c r="Y4942" s="3">
        <v>0</v>
      </c>
      <c r="Z4942" s="3">
        <v>0</v>
      </c>
      <c r="AA4942" s="3">
        <v>1.0226086956521738</v>
      </c>
      <c r="AB4942" s="3">
        <v>0</v>
      </c>
      <c r="AC4942" s="3">
        <v>0.66304347826086951</v>
      </c>
      <c r="AD4942" s="3">
        <v>0</v>
      </c>
      <c r="AE4942" s="3">
        <v>0.78260869565217395</v>
      </c>
      <c r="AF4942">
        <v>175411</v>
      </c>
      <c r="AG4942">
        <v>7</v>
      </c>
      <c r="AH4942"/>
    </row>
    <row r="4943" spans="1:34" x14ac:dyDescent="0.25">
      <c r="A4943" t="s">
        <v>14597</v>
      </c>
      <c r="B4943" t="s">
        <v>4857</v>
      </c>
      <c r="C4943" t="s">
        <v>18253</v>
      </c>
      <c r="D4943" t="s">
        <v>15241</v>
      </c>
      <c r="E4943" s="3">
        <v>23.510869565217391</v>
      </c>
      <c r="F4943" s="3">
        <f>Nurse[[#This Row],[Total Nurse Staff Hours]]/Nurse[[#This Row],[MDS Census]]</f>
        <v>3.817956541840037</v>
      </c>
      <c r="G4943" s="3">
        <f>Nurse[[#This Row],[Total Direct Care Staff Hours]]/Nurse[[#This Row],[MDS Census]]</f>
        <v>3.2079380490060099</v>
      </c>
      <c r="H4943" s="3">
        <f>Nurse[[#This Row],[Total RN Hours (w/ Admin, DON)]]/Nurse[[#This Row],[MDS Census]]</f>
        <v>0.92398520573277854</v>
      </c>
      <c r="I4943" s="3">
        <f>Nurse[[#This Row],[RN Hours (excl. Admin, DON)]]/Nurse[[#This Row],[MDS Census]]</f>
        <v>0.31396671289875183</v>
      </c>
      <c r="J4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763478260869562</v>
      </c>
      <c r="K4943" s="3">
        <f>SUM(Nurse[[#This Row],[RN Hours (excl. Admin, DON)]],Nurse[[#This Row],[LPN Hours (excl. Admin)]],Nurse[[#This Row],[CNA Hours]],Nurse[[#This Row],[NA TR Hours]],Nurse[[#This Row],[Med Aide/Tech Hours]])</f>
        <v>75.421413043478253</v>
      </c>
      <c r="L4943" s="3">
        <f>SUM(Nurse[[#This Row],[RN Hours (excl. Admin, DON)]],Nurse[[#This Row],[RN Admin Hours]],Nurse[[#This Row],[RN DON Hours]])</f>
        <v>21.723695652173912</v>
      </c>
      <c r="M4943" s="3">
        <v>7.3816304347826112</v>
      </c>
      <c r="N4943" s="3">
        <v>5.5311956521739134</v>
      </c>
      <c r="O4943" s="3">
        <v>8.8108695652173878</v>
      </c>
      <c r="P4943" s="3">
        <f>SUM(Nurse[[#This Row],[LPN Hours (excl. Admin)]],Nurse[[#This Row],[LPN Admin Hours]])</f>
        <v>9.1015217391304351</v>
      </c>
      <c r="Q4943" s="3">
        <v>9.1015217391304351</v>
      </c>
      <c r="R4943" s="3">
        <v>0</v>
      </c>
      <c r="S4943" s="3">
        <f>SUM(Nurse[[#This Row],[CNA Hours]],Nurse[[#This Row],[NA TR Hours]],Nurse[[#This Row],[Med Aide/Tech Hours]])</f>
        <v>58.938260869565198</v>
      </c>
      <c r="T4943" s="3">
        <v>47.118152173913025</v>
      </c>
      <c r="U4943" s="3">
        <v>0</v>
      </c>
      <c r="V4943" s="3">
        <v>11.820108695652175</v>
      </c>
      <c r="W4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43" s="3">
        <v>0</v>
      </c>
      <c r="Y4943" s="3">
        <v>0</v>
      </c>
      <c r="Z4943" s="3">
        <v>0</v>
      </c>
      <c r="AA4943" s="3">
        <v>0</v>
      </c>
      <c r="AB4943" s="3">
        <v>0</v>
      </c>
      <c r="AC4943" s="3">
        <v>0</v>
      </c>
      <c r="AD4943" s="3">
        <v>0</v>
      </c>
      <c r="AE4943" s="3">
        <v>0</v>
      </c>
      <c r="AF4943" t="s">
        <v>90</v>
      </c>
      <c r="AG4943">
        <v>7</v>
      </c>
      <c r="AH4943"/>
    </row>
    <row r="4944" spans="1:34" x14ac:dyDescent="0.25">
      <c r="A4944" t="s">
        <v>14597</v>
      </c>
      <c r="B4944" t="s">
        <v>3309</v>
      </c>
      <c r="C4944" t="s">
        <v>18149</v>
      </c>
      <c r="D4944" t="s">
        <v>15202</v>
      </c>
      <c r="E4944" s="3">
        <v>65.358695652173907</v>
      </c>
      <c r="F4944" s="3">
        <f>Nurse[[#This Row],[Total Nurse Staff Hours]]/Nurse[[#This Row],[MDS Census]]</f>
        <v>3.5297688341925824</v>
      </c>
      <c r="G4944" s="3">
        <f>Nurse[[#This Row],[Total Direct Care Staff Hours]]/Nurse[[#This Row],[MDS Census]]</f>
        <v>3.1954515217029766</v>
      </c>
      <c r="H4944" s="3">
        <f>Nurse[[#This Row],[Total RN Hours (w/ Admin, DON)]]/Nurse[[#This Row],[MDS Census]]</f>
        <v>0.79739730583735247</v>
      </c>
      <c r="I4944" s="3">
        <f>Nurse[[#This Row],[RN Hours (excl. Admin, DON)]]/Nurse[[#This Row],[MDS Census]]</f>
        <v>0.52769000498919016</v>
      </c>
      <c r="J4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70108695652169</v>
      </c>
      <c r="K4944" s="3">
        <f>SUM(Nurse[[#This Row],[RN Hours (excl. Admin, DON)]],Nurse[[#This Row],[LPN Hours (excl. Admin)]],Nurse[[#This Row],[CNA Hours]],Nurse[[#This Row],[NA TR Hours]],Nurse[[#This Row],[Med Aide/Tech Hours]])</f>
        <v>208.85054347826085</v>
      </c>
      <c r="L4944" s="3">
        <f>SUM(Nurse[[#This Row],[RN Hours (excl. Admin, DON)]],Nurse[[#This Row],[RN Admin Hours]],Nurse[[#This Row],[RN DON Hours]])</f>
        <v>52.116847826086953</v>
      </c>
      <c r="M4944" s="3">
        <v>34.489130434782609</v>
      </c>
      <c r="N4944" s="3">
        <v>6.8641304347826084</v>
      </c>
      <c r="O4944" s="3">
        <v>10.763586956521738</v>
      </c>
      <c r="P4944" s="3">
        <f>SUM(Nurse[[#This Row],[LPN Hours (excl. Admin)]],Nurse[[#This Row],[LPN Admin Hours]])</f>
        <v>35.089673913043477</v>
      </c>
      <c r="Q4944" s="3">
        <v>30.866847826086957</v>
      </c>
      <c r="R4944" s="3">
        <v>4.2228260869565215</v>
      </c>
      <c r="S4944" s="3">
        <f>SUM(Nurse[[#This Row],[CNA Hours]],Nurse[[#This Row],[NA TR Hours]],Nurse[[#This Row],[Med Aide/Tech Hours]])</f>
        <v>143.49456521739128</v>
      </c>
      <c r="T4944" s="3">
        <v>134.82065217391303</v>
      </c>
      <c r="U4944" s="3">
        <v>0</v>
      </c>
      <c r="V4944" s="3">
        <v>8.6739130434782616</v>
      </c>
      <c r="W4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44" s="3">
        <v>0</v>
      </c>
      <c r="Y4944" s="3">
        <v>0</v>
      </c>
      <c r="Z4944" s="3">
        <v>0</v>
      </c>
      <c r="AA4944" s="3">
        <v>0</v>
      </c>
      <c r="AB4944" s="3">
        <v>0</v>
      </c>
      <c r="AC4944" s="3">
        <v>0</v>
      </c>
      <c r="AD4944" s="3">
        <v>0</v>
      </c>
      <c r="AE4944" s="3">
        <v>0</v>
      </c>
      <c r="AF4944">
        <v>175376</v>
      </c>
      <c r="AG4944">
        <v>7</v>
      </c>
      <c r="AH4944"/>
    </row>
    <row r="4945" spans="1:34" x14ac:dyDescent="0.25">
      <c r="A4945" t="s">
        <v>14597</v>
      </c>
      <c r="B4945" t="s">
        <v>4669</v>
      </c>
      <c r="C4945" t="s">
        <v>18164</v>
      </c>
      <c r="D4945" t="s">
        <v>15212</v>
      </c>
      <c r="E4945" s="3">
        <v>41.217391304347828</v>
      </c>
      <c r="F4945" s="3">
        <f>Nurse[[#This Row],[Total Nurse Staff Hours]]/Nurse[[#This Row],[MDS Census]]</f>
        <v>4.1795701476793257</v>
      </c>
      <c r="G4945" s="3">
        <f>Nurse[[#This Row],[Total Direct Care Staff Hours]]/Nurse[[#This Row],[MDS Census]]</f>
        <v>3.830234704641351</v>
      </c>
      <c r="H4945" s="3">
        <f>Nurse[[#This Row],[Total RN Hours (w/ Admin, DON)]]/Nurse[[#This Row],[MDS Census]]</f>
        <v>0.7446070675105485</v>
      </c>
      <c r="I4945" s="3">
        <f>Nurse[[#This Row],[RN Hours (excl. Admin, DON)]]/Nurse[[#This Row],[MDS Census]]</f>
        <v>0.39527162447257375</v>
      </c>
      <c r="J4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27097826086961</v>
      </c>
      <c r="K4945" s="3">
        <f>SUM(Nurse[[#This Row],[RN Hours (excl. Admin, DON)]],Nurse[[#This Row],[LPN Hours (excl. Admin)]],Nurse[[#This Row],[CNA Hours]],Nurse[[#This Row],[NA TR Hours]],Nurse[[#This Row],[Med Aide/Tech Hours]])</f>
        <v>157.87228260869568</v>
      </c>
      <c r="L4945" s="3">
        <f>SUM(Nurse[[#This Row],[RN Hours (excl. Admin, DON)]],Nurse[[#This Row],[RN Admin Hours]],Nurse[[#This Row],[RN DON Hours]])</f>
        <v>30.690760869565217</v>
      </c>
      <c r="M4945" s="3">
        <v>16.292065217391301</v>
      </c>
      <c r="N4945" s="3">
        <v>9.2682608695652196</v>
      </c>
      <c r="O4945" s="3">
        <v>5.1304347826086953</v>
      </c>
      <c r="P4945" s="3">
        <f>SUM(Nurse[[#This Row],[LPN Hours (excl. Admin)]],Nurse[[#This Row],[LPN Admin Hours]])</f>
        <v>28.417391304347827</v>
      </c>
      <c r="Q4945" s="3">
        <v>28.417391304347827</v>
      </c>
      <c r="R4945" s="3">
        <v>0</v>
      </c>
      <c r="S4945" s="3">
        <f>SUM(Nurse[[#This Row],[CNA Hours]],Nurse[[#This Row],[NA TR Hours]],Nurse[[#This Row],[Med Aide/Tech Hours]])</f>
        <v>113.16282608695657</v>
      </c>
      <c r="T4945" s="3">
        <v>67.405434782608722</v>
      </c>
      <c r="U4945" s="3">
        <v>0</v>
      </c>
      <c r="V4945" s="3">
        <v>45.757391304347848</v>
      </c>
      <c r="W4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4945" s="3">
        <v>0</v>
      </c>
      <c r="Y4945" s="3">
        <v>0</v>
      </c>
      <c r="Z4945" s="3">
        <v>0</v>
      </c>
      <c r="AA4945" s="3">
        <v>0</v>
      </c>
      <c r="AB4945" s="3">
        <v>0</v>
      </c>
      <c r="AC4945" s="3">
        <v>0</v>
      </c>
      <c r="AD4945" s="3">
        <v>0</v>
      </c>
      <c r="AE4945" s="3">
        <v>0</v>
      </c>
      <c r="AF4945">
        <v>175309</v>
      </c>
      <c r="AG4945">
        <v>7</v>
      </c>
      <c r="AH4945"/>
    </row>
    <row r="4946" spans="1:34" x14ac:dyDescent="0.25">
      <c r="A4946" t="s">
        <v>14597</v>
      </c>
      <c r="B4946" t="s">
        <v>4694</v>
      </c>
      <c r="C4946" t="s">
        <v>18177</v>
      </c>
      <c r="D4946" t="s">
        <v>14724</v>
      </c>
      <c r="E4946" s="3">
        <v>41.717391304347828</v>
      </c>
      <c r="F4946" s="3">
        <f>Nurse[[#This Row],[Total Nurse Staff Hours]]/Nurse[[#This Row],[MDS Census]]</f>
        <v>3.6831995831162065</v>
      </c>
      <c r="G4946" s="3">
        <f>Nurse[[#This Row],[Total Direct Care Staff Hours]]/Nurse[[#This Row],[MDS Census]]</f>
        <v>3.430072954663888</v>
      </c>
      <c r="H4946" s="3">
        <f>Nurse[[#This Row],[Total RN Hours (w/ Admin, DON)]]/Nurse[[#This Row],[MDS Census]]</f>
        <v>1.1176915059927044</v>
      </c>
      <c r="I4946" s="3">
        <f>Nurse[[#This Row],[RN Hours (excl. Admin, DON)]]/Nurse[[#This Row],[MDS Census]]</f>
        <v>0.86456487754038569</v>
      </c>
      <c r="J4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65347826086958</v>
      </c>
      <c r="K4946" s="3">
        <f>SUM(Nurse[[#This Row],[RN Hours (excl. Admin, DON)]],Nurse[[#This Row],[LPN Hours (excl. Admin)]],Nurse[[#This Row],[CNA Hours]],Nurse[[#This Row],[NA TR Hours]],Nurse[[#This Row],[Med Aide/Tech Hours]])</f>
        <v>143.09369565217395</v>
      </c>
      <c r="L4946" s="3">
        <f>SUM(Nurse[[#This Row],[RN Hours (excl. Admin, DON)]],Nurse[[#This Row],[RN Admin Hours]],Nurse[[#This Row],[RN DON Hours]])</f>
        <v>46.627173913043478</v>
      </c>
      <c r="M4946" s="3">
        <v>36.067391304347829</v>
      </c>
      <c r="N4946" s="3">
        <v>5.125</v>
      </c>
      <c r="O4946" s="3">
        <v>5.4347826086956523</v>
      </c>
      <c r="P4946" s="3">
        <f>SUM(Nurse[[#This Row],[LPN Hours (excl. Admin)]],Nurse[[#This Row],[LPN Admin Hours]])</f>
        <v>7.0831521739130432</v>
      </c>
      <c r="Q4946" s="3">
        <v>7.0831521739130432</v>
      </c>
      <c r="R4946" s="3">
        <v>0</v>
      </c>
      <c r="S4946" s="3">
        <f>SUM(Nurse[[#This Row],[CNA Hours]],Nurse[[#This Row],[NA TR Hours]],Nurse[[#This Row],[Med Aide/Tech Hours]])</f>
        <v>99.943152173913077</v>
      </c>
      <c r="T4946" s="3">
        <v>73.785326086956559</v>
      </c>
      <c r="U4946" s="3">
        <v>9.8257608695652134</v>
      </c>
      <c r="V4946" s="3">
        <v>16.3320652173913</v>
      </c>
      <c r="W4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217391304347827</v>
      </c>
      <c r="X4946" s="3">
        <v>0.2391304347826087</v>
      </c>
      <c r="Y4946" s="3">
        <v>0</v>
      </c>
      <c r="Z4946" s="3">
        <v>4.3478260869565216E-2</v>
      </c>
      <c r="AA4946" s="3">
        <v>0.32880434782608697</v>
      </c>
      <c r="AB4946" s="3">
        <v>0</v>
      </c>
      <c r="AC4946" s="3">
        <v>0.91032608695652173</v>
      </c>
      <c r="AD4946" s="3">
        <v>0</v>
      </c>
      <c r="AE4946" s="3">
        <v>0</v>
      </c>
      <c r="AF4946">
        <v>175353</v>
      </c>
      <c r="AG4946">
        <v>7</v>
      </c>
      <c r="AH4946"/>
    </row>
    <row r="4947" spans="1:34" x14ac:dyDescent="0.25">
      <c r="A4947" t="s">
        <v>14597</v>
      </c>
      <c r="B4947" t="s">
        <v>4800</v>
      </c>
      <c r="C4947" t="s">
        <v>18123</v>
      </c>
      <c r="D4947" t="s">
        <v>15188</v>
      </c>
      <c r="E4947" s="3">
        <v>34.467391304347828</v>
      </c>
      <c r="F4947" s="3">
        <f>Nurse[[#This Row],[Total Nurse Staff Hours]]/Nurse[[#This Row],[MDS Census]]</f>
        <v>3.5435572374645221</v>
      </c>
      <c r="G4947" s="3">
        <f>Nurse[[#This Row],[Total Direct Care Staff Hours]]/Nurse[[#This Row],[MDS Census]]</f>
        <v>3.5057142857142853</v>
      </c>
      <c r="H4947" s="3">
        <f>Nurse[[#This Row],[Total RN Hours (w/ Admin, DON)]]/Nurse[[#This Row],[MDS Census]]</f>
        <v>0.27914538000630718</v>
      </c>
      <c r="I4947" s="3">
        <f>Nurse[[#This Row],[RN Hours (excl. Admin, DON)]]/Nurse[[#This Row],[MDS Census]]</f>
        <v>0.24130242825607062</v>
      </c>
      <c r="J4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13717391304348</v>
      </c>
      <c r="K4947" s="3">
        <f>SUM(Nurse[[#This Row],[RN Hours (excl. Admin, DON)]],Nurse[[#This Row],[LPN Hours (excl. Admin)]],Nurse[[#This Row],[CNA Hours]],Nurse[[#This Row],[NA TR Hours]],Nurse[[#This Row],[Med Aide/Tech Hours]])</f>
        <v>120.83282608695652</v>
      </c>
      <c r="L4947" s="3">
        <f>SUM(Nurse[[#This Row],[RN Hours (excl. Admin, DON)]],Nurse[[#This Row],[RN Admin Hours]],Nurse[[#This Row],[RN DON Hours]])</f>
        <v>9.6214130434782614</v>
      </c>
      <c r="M4947" s="3">
        <v>8.3170652173913044</v>
      </c>
      <c r="N4947" s="3">
        <v>0.53532608695652173</v>
      </c>
      <c r="O4947" s="3">
        <v>0.76902173913043481</v>
      </c>
      <c r="P4947" s="3">
        <f>SUM(Nurse[[#This Row],[LPN Hours (excl. Admin)]],Nurse[[#This Row],[LPN Admin Hours]])</f>
        <v>23.276304347826088</v>
      </c>
      <c r="Q4947" s="3">
        <v>23.276304347826088</v>
      </c>
      <c r="R4947" s="3">
        <v>0</v>
      </c>
      <c r="S4947" s="3">
        <f>SUM(Nurse[[#This Row],[CNA Hours]],Nurse[[#This Row],[NA TR Hours]],Nurse[[#This Row],[Med Aide/Tech Hours]])</f>
        <v>89.239456521739129</v>
      </c>
      <c r="T4947" s="3">
        <v>66.690760869565224</v>
      </c>
      <c r="U4947" s="3">
        <v>0</v>
      </c>
      <c r="V4947" s="3">
        <v>22.548695652173912</v>
      </c>
      <c r="W4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9891304347826</v>
      </c>
      <c r="X4947" s="3">
        <v>0</v>
      </c>
      <c r="Y4947" s="3">
        <v>0</v>
      </c>
      <c r="Z4947" s="3">
        <v>0</v>
      </c>
      <c r="AA4947" s="3">
        <v>5.7717391304347823</v>
      </c>
      <c r="AB4947" s="3">
        <v>0</v>
      </c>
      <c r="AC4947" s="3">
        <v>12.427173913043477</v>
      </c>
      <c r="AD4947" s="3">
        <v>0</v>
      </c>
      <c r="AE4947" s="3">
        <v>0</v>
      </c>
      <c r="AF4947">
        <v>175531</v>
      </c>
      <c r="AG4947">
        <v>7</v>
      </c>
      <c r="AH4947"/>
    </row>
    <row r="4948" spans="1:34" x14ac:dyDescent="0.25">
      <c r="A4948" t="s">
        <v>14597</v>
      </c>
      <c r="B4948" t="s">
        <v>4848</v>
      </c>
      <c r="C4948" t="s">
        <v>18247</v>
      </c>
      <c r="D4948" t="s">
        <v>15241</v>
      </c>
      <c r="E4948" s="3">
        <v>39.543478260869563</v>
      </c>
      <c r="F4948" s="3">
        <f>Nurse[[#This Row],[Total Nurse Staff Hours]]/Nurse[[#This Row],[MDS Census]]</f>
        <v>3.7595547003848275</v>
      </c>
      <c r="G4948" s="3">
        <f>Nurse[[#This Row],[Total Direct Care Staff Hours]]/Nurse[[#This Row],[MDS Census]]</f>
        <v>3.4597278724573948</v>
      </c>
      <c r="H4948" s="3">
        <f>Nurse[[#This Row],[Total RN Hours (w/ Admin, DON)]]/Nurse[[#This Row],[MDS Census]]</f>
        <v>0.61115997800989552</v>
      </c>
      <c r="I4948" s="3">
        <f>Nurse[[#This Row],[RN Hours (excl. Admin, DON)]]/Nurse[[#This Row],[MDS Census]]</f>
        <v>0.31133315008246293</v>
      </c>
      <c r="J4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66586956521741</v>
      </c>
      <c r="K4948" s="3">
        <f>SUM(Nurse[[#This Row],[RN Hours (excl. Admin, DON)]],Nurse[[#This Row],[LPN Hours (excl. Admin)]],Nurse[[#This Row],[CNA Hours]],Nurse[[#This Row],[NA TR Hours]],Nurse[[#This Row],[Med Aide/Tech Hours]])</f>
        <v>136.8096739130435</v>
      </c>
      <c r="L4948" s="3">
        <f>SUM(Nurse[[#This Row],[RN Hours (excl. Admin, DON)]],Nurse[[#This Row],[RN Admin Hours]],Nurse[[#This Row],[RN DON Hours]])</f>
        <v>24.167391304347824</v>
      </c>
      <c r="M4948" s="3">
        <v>12.311195652173915</v>
      </c>
      <c r="N4948" s="3">
        <v>8.1985869565217371</v>
      </c>
      <c r="O4948" s="3">
        <v>3.6576086956521738</v>
      </c>
      <c r="P4948" s="3">
        <f>SUM(Nurse[[#This Row],[LPN Hours (excl. Admin)]],Nurse[[#This Row],[LPN Admin Hours]])</f>
        <v>17.243804347826089</v>
      